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roslav.stefaniak\Documents\GitHub\UFC_analyza\data\"/>
    </mc:Choice>
  </mc:AlternateContent>
  <xr:revisionPtr revIDLastSave="0" documentId="13_ncr:1_{B5055ACA-F529-4984-9D92-EE029C91B617}" xr6:coauthVersionLast="47" xr6:coauthVersionMax="47" xr10:uidLastSave="{00000000-0000-0000-0000-000000000000}"/>
  <bookViews>
    <workbookView xWindow="8124" yWindow="1116" windowWidth="14916" windowHeight="11220" firstSheet="5" activeTab="10" xr2:uid="{C09F0CA6-8694-4383-8678-F399797CBA01}"/>
  </bookViews>
  <sheets>
    <sheet name="List3" sheetId="10" r:id="rId1"/>
    <sheet name="ufc_fights" sheetId="4" r:id="rId2"/>
    <sheet name="ufc_locations" sheetId="3" r:id="rId3"/>
    <sheet name="ufc_fighters" sheetId="2" r:id="rId4"/>
    <sheet name="duplicity" sheetId="5" r:id="rId5"/>
    <sheet name="null" sheetId="6" r:id="rId6"/>
    <sheet name="korelace" sheetId="11" r:id="rId7"/>
    <sheet name="regrese" sheetId="12" r:id="rId8"/>
    <sheet name="Index" sheetId="1" r:id="rId9"/>
    <sheet name="DASH" sheetId="7" r:id="rId10"/>
    <sheet name="KT_datmod" sheetId="8" r:id="rId11"/>
  </sheets>
  <definedNames>
    <definedName name="_xlnm._FilterDatabase" localSheetId="4" hidden="1">duplicity!$AZ$1:$AZ$11459</definedName>
    <definedName name="_xlcn.WorksheetConnection_ufc_analysis.xlsxufc_fighters1" hidden="1">ufc_fighters[]</definedName>
    <definedName name="_xlcn.WorksheetConnection_ufc_analysis.xlsxufc_fights1" hidden="1">ufc_fights[]</definedName>
    <definedName name="_xlcn.WorksheetConnection_ufc_analysis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30</definedName>
    <definedName name="ExternalData_3" localSheetId="1" hidden="1">ufc_fights!$A$1:$AO$5730</definedName>
  </definedNames>
  <calcPr calcId="191029"/>
  <pivotCaches>
    <pivotCache cacheId="0" r:id="rId12"/>
    <pivotCache cacheId="67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sis.xlsx!ufc_locations"/>
          <x15:modelTable id="ufc_fights" name="ufc_fights" connection="WorksheetConnection_ufc_analysis.xlsx!ufc_fights"/>
          <x15:modelTable id="ufc_fighters" name="ufc_fighters" connection="WorksheetConnection_ufc_analysis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8" l="1"/>
  <c r="B37" i="7"/>
  <c r="B35" i="7"/>
  <c r="E39" i="8" l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Q3740" i="4"/>
  <c r="AQ3846" i="4"/>
  <c r="AQ4155" i="4"/>
  <c r="AQ4224" i="4"/>
  <c r="AQ4435" i="4"/>
  <c r="AQ4477" i="4"/>
  <c r="AQ4526" i="4"/>
  <c r="AQ4656" i="4"/>
  <c r="AQ4736" i="4"/>
  <c r="AQ4890" i="4"/>
  <c r="AQ5135" i="4"/>
  <c r="AQ5140" i="4"/>
  <c r="AQ5296" i="4"/>
  <c r="AQ5316" i="4"/>
  <c r="AQ5411" i="4"/>
  <c r="AQ5427" i="4"/>
  <c r="AQ5512" i="4"/>
  <c r="AQ5513" i="4"/>
  <c r="AQ5520" i="4"/>
  <c r="AQ5540" i="4"/>
  <c r="AQ5650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28" i="4"/>
  <c r="AQ28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49" i="4"/>
  <c r="AQ49" i="4" s="1"/>
  <c r="AP50" i="4"/>
  <c r="AQ50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61" i="4"/>
  <c r="AQ61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86" i="4"/>
  <c r="AQ86" i="4" s="1"/>
  <c r="AP87" i="4"/>
  <c r="AQ87" i="4" s="1"/>
  <c r="AP88" i="4"/>
  <c r="AQ88" i="4" s="1"/>
  <c r="AP89" i="4"/>
  <c r="AQ89" i="4" s="1"/>
  <c r="AP90" i="4"/>
  <c r="AQ90" i="4" s="1"/>
  <c r="AP91" i="4"/>
  <c r="AQ91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101" i="4"/>
  <c r="AQ101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18" i="4"/>
  <c r="AQ118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26" i="4"/>
  <c r="AQ126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Q158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53" i="4"/>
  <c r="AQ253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273" i="4"/>
  <c r="AQ273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316" i="4"/>
  <c r="AQ316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325" i="4"/>
  <c r="AQ325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Q398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28" i="4"/>
  <c r="AQ428" i="4" s="1"/>
  <c r="AP429" i="4"/>
  <c r="AQ42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68" i="4"/>
  <c r="AQ468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561" i="4"/>
  <c r="AQ561" i="4" s="1"/>
  <c r="AP562" i="4"/>
  <c r="AQ562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574" i="4"/>
  <c r="AQ574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597" i="4"/>
  <c r="AQ597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745" i="4"/>
  <c r="AQ74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770" i="4"/>
  <c r="AQ770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841" i="4"/>
  <c r="AQ841" i="4" s="1"/>
  <c r="AP842" i="4"/>
  <c r="AQ842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929" i="4"/>
  <c r="AQ929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938" i="4"/>
  <c r="AQ938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066" i="4"/>
  <c r="AQ1066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1152" i="4"/>
  <c r="AQ1152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Q1183" i="4" s="1"/>
  <c r="AP1184" i="4"/>
  <c r="AQ1184" i="4" s="1"/>
  <c r="AP1185" i="4"/>
  <c r="AQ1185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1214" i="4"/>
  <c r="AQ1214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1227" i="4"/>
  <c r="AQ1227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Q1235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388" i="4"/>
  <c r="AQ1388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408" i="4"/>
  <c r="AQ1408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1475" i="4"/>
  <c r="AQ1475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1483" i="4"/>
  <c r="AQ1483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1504" i="4"/>
  <c r="AQ1504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1578" i="4"/>
  <c r="AQ1578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1608" i="4"/>
  <c r="AQ1608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1755" i="4"/>
  <c r="AQ1755" i="4" s="1"/>
  <c r="AP1756" i="4"/>
  <c r="AQ1756" i="4" s="1"/>
  <c r="AP1757" i="4"/>
  <c r="AQ1757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767" i="4"/>
  <c r="AQ1767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1782" i="4"/>
  <c r="AQ1782" i="4" s="1"/>
  <c r="AP1783" i="4"/>
  <c r="AQ1783" i="4" s="1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Q1789" i="4" s="1"/>
  <c r="AP1790" i="4"/>
  <c r="AQ1790" i="4" s="1"/>
  <c r="AP1791" i="4"/>
  <c r="AQ1791" i="4" s="1"/>
  <c r="AP1792" i="4"/>
  <c r="AQ1792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1807" i="4"/>
  <c r="AQ1807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1843" i="4"/>
  <c r="AQ18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Q1864" i="4" s="1"/>
  <c r="AP1865" i="4"/>
  <c r="AQ1865" i="4" s="1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Q1888" i="4" s="1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1951" i="4"/>
  <c r="AQ1951" i="4" s="1"/>
  <c r="AP1952" i="4"/>
  <c r="AQ1952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1978" i="4"/>
  <c r="AQ1978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1997" i="4"/>
  <c r="AQ1997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2014" i="4"/>
  <c r="AQ2014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Q2056" i="4" s="1"/>
  <c r="AP2057" i="4"/>
  <c r="AQ2057" i="4" s="1"/>
  <c r="AP2058" i="4"/>
  <c r="AQ2058" i="4" s="1"/>
  <c r="AP2059" i="4"/>
  <c r="AQ2059" i="4" s="1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2127" i="4"/>
  <c r="AQ2127" i="4" s="1"/>
  <c r="AP2128" i="4"/>
  <c r="AQ2128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2162" i="4"/>
  <c r="AQ2162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Q2184" i="4" s="1"/>
  <c r="AP2185" i="4"/>
  <c r="AQ218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Q2192" i="4" s="1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2198" i="4"/>
  <c r="AQ2198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2208" i="4"/>
  <c r="AQ2208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234" i="4"/>
  <c r="AQ2234" i="4" s="1"/>
  <c r="AP2235" i="4"/>
  <c r="AQ2235" i="4" s="1"/>
  <c r="AP2236" i="4"/>
  <c r="AQ2236" i="4" s="1"/>
  <c r="AP2237" i="4"/>
  <c r="AQ2237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Q2251" i="4" s="1"/>
  <c r="AP2252" i="4"/>
  <c r="AQ2252" i="4" s="1"/>
  <c r="AP2253" i="4"/>
  <c r="AQ2253" i="4" s="1"/>
  <c r="AP2254" i="4"/>
  <c r="AQ2254" i="4" s="1"/>
  <c r="AP2255" i="4"/>
  <c r="AQ2255" i="4" s="1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2319" i="4"/>
  <c r="AQ2319" i="4" s="1"/>
  <c r="AP2320" i="4"/>
  <c r="AQ2320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2349" i="4"/>
  <c r="AQ2349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Q2413" i="4" s="1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2449" i="4"/>
  <c r="AQ2449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Q2609" i="4" s="1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Q2688" i="4" s="1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2750" i="4"/>
  <c r="AQ2750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Q2781" i="4" s="1"/>
  <c r="AP2782" i="4"/>
  <c r="AQ2782" i="4" s="1"/>
  <c r="AP2783" i="4"/>
  <c r="AQ2783" i="4" s="1"/>
  <c r="AP2784" i="4"/>
  <c r="AQ2784" i="4" s="1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Q2819" i="4" s="1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Q2826" i="4" s="1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Q2944" i="4" s="1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Q3055" i="4" s="1"/>
  <c r="AP3056" i="4"/>
  <c r="AQ3056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Q3104" i="4" s="1"/>
  <c r="AP3105" i="4"/>
  <c r="AQ3105" i="4" s="1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3126" i="4"/>
  <c r="AQ3126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Q3148" i="4" s="1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Q3178" i="4" s="1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Q3216" i="4" s="1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Q3293" i="4" s="1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Q3358" i="4" s="1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Q3421" i="4" s="1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Q3441" i="4" s="1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3455" i="4"/>
  <c r="AQ3455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Q3501" i="4" s="1"/>
  <c r="AP3502" i="4"/>
  <c r="AQ3502" i="4" s="1"/>
  <c r="AP3503" i="4"/>
  <c r="AQ3503" i="4" s="1"/>
  <c r="AP3504" i="4"/>
  <c r="AQ3504" i="4" s="1"/>
  <c r="AP3505" i="4"/>
  <c r="AQ3505" i="4" s="1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3526" i="4"/>
  <c r="AQ3526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Q3537" i="4" s="1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Q3585" i="4" s="1"/>
  <c r="AP3586" i="4"/>
  <c r="AQ3586" i="4" s="1"/>
  <c r="AP3587" i="4"/>
  <c r="AQ3587" i="4" s="1"/>
  <c r="AP3588" i="4"/>
  <c r="AQ3588" i="4" s="1"/>
  <c r="AP3589" i="4"/>
  <c r="AQ3589" i="4" s="1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Q3653" i="4" s="1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Q3671" i="4" s="1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Q3729" i="4" s="1"/>
  <c r="AP3730" i="4"/>
  <c r="AQ3730" i="4" s="1"/>
  <c r="AP3731" i="4"/>
  <c r="AQ3731" i="4" s="1"/>
  <c r="AP3732" i="4"/>
  <c r="AQ3732" i="4" s="1"/>
  <c r="AP3733" i="4"/>
  <c r="AQ3733" i="4" s="1"/>
  <c r="AP3734" i="4"/>
  <c r="AQ3734" i="4" s="1"/>
  <c r="AP3735" i="4"/>
  <c r="AQ3735" i="4" s="1"/>
  <c r="AP3736" i="4"/>
  <c r="AQ3736" i="4" s="1"/>
  <c r="AP3737" i="4"/>
  <c r="AQ3737" i="4" s="1"/>
  <c r="AP3738" i="4"/>
  <c r="AQ3738" i="4" s="1"/>
  <c r="AP3739" i="4"/>
  <c r="AQ3739" i="4" s="1"/>
  <c r="AP3740" i="4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3755" i="4"/>
  <c r="AQ3755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Q3815" i="4" s="1"/>
  <c r="AP3816" i="4"/>
  <c r="AQ3816" i="4" s="1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Q3845" i="4" s="1"/>
  <c r="AP3846" i="4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Q3932" i="4" s="1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Q3945" i="4" s="1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Q3957" i="4" s="1"/>
  <c r="AP3958" i="4"/>
  <c r="AQ3958" i="4" s="1"/>
  <c r="AP3959" i="4"/>
  <c r="AQ3959" i="4" s="1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Q4069" i="4" s="1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Q4080" i="4" s="1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Q4086" i="4" s="1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Q4092" i="4" s="1"/>
  <c r="AP4093" i="4"/>
  <c r="AQ4093" i="4" s="1"/>
  <c r="AP4094" i="4"/>
  <c r="AQ4094" i="4" s="1"/>
  <c r="AP4095" i="4"/>
  <c r="AQ4095" i="4" s="1"/>
  <c r="AP4096" i="4"/>
  <c r="AQ4096" i="4" s="1"/>
  <c r="AP4097" i="4"/>
  <c r="AQ4097" i="4" s="1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Q4127" i="4" s="1"/>
  <c r="AP4128" i="4"/>
  <c r="AQ4128" i="4" s="1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Q4144" i="4" s="1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P4156" i="4"/>
  <c r="AQ4156" i="4" s="1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Q4189" i="4" s="1"/>
  <c r="AP4190" i="4"/>
  <c r="AQ4190" i="4" s="1"/>
  <c r="AP4191" i="4"/>
  <c r="AQ4191" i="4" s="1"/>
  <c r="AP4192" i="4"/>
  <c r="AQ4192" i="4" s="1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P4225" i="4"/>
  <c r="AQ4225" i="4" s="1"/>
  <c r="AP4226" i="4"/>
  <c r="AQ4226" i="4" s="1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Q4235" i="4" s="1"/>
  <c r="AP4236" i="4"/>
  <c r="AQ4236" i="4" s="1"/>
  <c r="AP4237" i="4"/>
  <c r="AQ4237" i="4" s="1"/>
  <c r="AP4238" i="4"/>
  <c r="AQ4238" i="4" s="1"/>
  <c r="AP4239" i="4"/>
  <c r="AQ4239" i="4" s="1"/>
  <c r="AP4240" i="4"/>
  <c r="AQ4240" i="4" s="1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4251" i="4"/>
  <c r="AQ4251" i="4" s="1"/>
  <c r="AP4252" i="4"/>
  <c r="AQ4252" i="4" s="1"/>
  <c r="AP4253" i="4"/>
  <c r="AQ4253" i="4" s="1"/>
  <c r="AP4254" i="4"/>
  <c r="AQ4254" i="4" s="1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4261" i="4"/>
  <c r="AQ4261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4268" i="4"/>
  <c r="AQ4268" i="4" s="1"/>
  <c r="AP4269" i="4"/>
  <c r="AQ4269" i="4" s="1"/>
  <c r="AP4270" i="4"/>
  <c r="AQ4270" i="4" s="1"/>
  <c r="AP4271" i="4"/>
  <c r="AQ4271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4293" i="4"/>
  <c r="AQ4293" i="4" s="1"/>
  <c r="AP4294" i="4"/>
  <c r="AQ4294" i="4" s="1"/>
  <c r="AP4295" i="4"/>
  <c r="AQ4295" i="4" s="1"/>
  <c r="AP4296" i="4"/>
  <c r="AQ4296" i="4" s="1"/>
  <c r="AP4297" i="4"/>
  <c r="AQ4297" i="4" s="1"/>
  <c r="AP4298" i="4"/>
  <c r="AQ4298" i="4" s="1"/>
  <c r="AP4299" i="4"/>
  <c r="AQ4299" i="4" s="1"/>
  <c r="AP4300" i="4"/>
  <c r="AQ4300" i="4" s="1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Q4316" i="4" s="1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25" i="4"/>
  <c r="AQ4325" i="4" s="1"/>
  <c r="AP4326" i="4"/>
  <c r="AQ4326" i="4" s="1"/>
  <c r="AP4327" i="4"/>
  <c r="AQ4327" i="4" s="1"/>
  <c r="AP4328" i="4"/>
  <c r="AQ4328" i="4" s="1"/>
  <c r="AP4329" i="4"/>
  <c r="AQ4329" i="4" s="1"/>
  <c r="AP4330" i="4"/>
  <c r="AQ4330" i="4" s="1"/>
  <c r="AP4331" i="4"/>
  <c r="AQ4331" i="4" s="1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Q4349" i="4" s="1"/>
  <c r="AP4350" i="4"/>
  <c r="AQ4350" i="4" s="1"/>
  <c r="AP4351" i="4"/>
  <c r="AQ4351" i="4" s="1"/>
  <c r="AP4352" i="4"/>
  <c r="AQ4352" i="4" s="1"/>
  <c r="AP4353" i="4"/>
  <c r="AQ4353" i="4" s="1"/>
  <c r="AP4354" i="4"/>
  <c r="AQ4354" i="4" s="1"/>
  <c r="AP4355" i="4"/>
  <c r="AQ4355" i="4" s="1"/>
  <c r="AP4356" i="4"/>
  <c r="AQ4356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362" i="4"/>
  <c r="AQ4362" i="4" s="1"/>
  <c r="AP4363" i="4"/>
  <c r="AQ4363" i="4" s="1"/>
  <c r="AP4364" i="4"/>
  <c r="AQ4364" i="4" s="1"/>
  <c r="AP4365" i="4"/>
  <c r="AQ4365" i="4" s="1"/>
  <c r="AP4366" i="4"/>
  <c r="AQ4366" i="4" s="1"/>
  <c r="AP4367" i="4"/>
  <c r="AQ4367" i="4" s="1"/>
  <c r="AP4368" i="4"/>
  <c r="AQ4368" i="4" s="1"/>
  <c r="AP4369" i="4"/>
  <c r="AQ4369" i="4" s="1"/>
  <c r="AP4370" i="4"/>
  <c r="AQ4370" i="4" s="1"/>
  <c r="AP4371" i="4"/>
  <c r="AQ4371" i="4" s="1"/>
  <c r="AP4372" i="4"/>
  <c r="AQ4372" i="4" s="1"/>
  <c r="AP4373" i="4"/>
  <c r="AQ4373" i="4" s="1"/>
  <c r="AP4374" i="4"/>
  <c r="AQ4374" i="4" s="1"/>
  <c r="AP4375" i="4"/>
  <c r="AQ4375" i="4" s="1"/>
  <c r="AP4376" i="4"/>
  <c r="AQ4376" i="4" s="1"/>
  <c r="AP4377" i="4"/>
  <c r="AQ4377" i="4" s="1"/>
  <c r="AP4378" i="4"/>
  <c r="AQ4378" i="4" s="1"/>
  <c r="AP4379" i="4"/>
  <c r="AQ4379" i="4" s="1"/>
  <c r="AP4380" i="4"/>
  <c r="AQ4380" i="4" s="1"/>
  <c r="AP4381" i="4"/>
  <c r="AQ4381" i="4" s="1"/>
  <c r="AP4382" i="4"/>
  <c r="AQ4382" i="4" s="1"/>
  <c r="AP4383" i="4"/>
  <c r="AQ4383" i="4" s="1"/>
  <c r="AP4384" i="4"/>
  <c r="AQ4384" i="4" s="1"/>
  <c r="AP4385" i="4"/>
  <c r="AQ4385" i="4" s="1"/>
  <c r="AP4386" i="4"/>
  <c r="AQ4386" i="4" s="1"/>
  <c r="AP4387" i="4"/>
  <c r="AQ4387" i="4" s="1"/>
  <c r="AP4388" i="4"/>
  <c r="AQ4388" i="4" s="1"/>
  <c r="AP4389" i="4"/>
  <c r="AQ4389" i="4" s="1"/>
  <c r="AP4390" i="4"/>
  <c r="AQ4390" i="4" s="1"/>
  <c r="AP4391" i="4"/>
  <c r="AQ4391" i="4" s="1"/>
  <c r="AP4392" i="4"/>
  <c r="AQ4392" i="4" s="1"/>
  <c r="AP4393" i="4"/>
  <c r="AQ4393" i="4" s="1"/>
  <c r="AP4394" i="4"/>
  <c r="AQ4394" i="4" s="1"/>
  <c r="AP4395" i="4"/>
  <c r="AQ4395" i="4" s="1"/>
  <c r="AP4396" i="4"/>
  <c r="AQ4396" i="4" s="1"/>
  <c r="AP4397" i="4"/>
  <c r="AQ4397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405" i="4"/>
  <c r="AQ4405" i="4" s="1"/>
  <c r="AP4406" i="4"/>
  <c r="AQ4406" i="4" s="1"/>
  <c r="AP4407" i="4"/>
  <c r="AQ4407" i="4" s="1"/>
  <c r="AP4408" i="4"/>
  <c r="AQ4408" i="4" s="1"/>
  <c r="AP4409" i="4"/>
  <c r="AQ4409" i="4" s="1"/>
  <c r="AP4410" i="4"/>
  <c r="AQ4410" i="4" s="1"/>
  <c r="AP4411" i="4"/>
  <c r="AQ4411" i="4" s="1"/>
  <c r="AP4412" i="4"/>
  <c r="AQ4412" i="4" s="1"/>
  <c r="AP4413" i="4"/>
  <c r="AQ4413" i="4" s="1"/>
  <c r="AP4414" i="4"/>
  <c r="AQ4414" i="4" s="1"/>
  <c r="AP4415" i="4"/>
  <c r="AQ4415" i="4" s="1"/>
  <c r="AP4416" i="4"/>
  <c r="AQ4416" i="4" s="1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Q4424" i="4" s="1"/>
  <c r="AP4425" i="4"/>
  <c r="AQ4425" i="4" s="1"/>
  <c r="AP4426" i="4"/>
  <c r="AQ4426" i="4" s="1"/>
  <c r="AP4427" i="4"/>
  <c r="AQ4427" i="4" s="1"/>
  <c r="AP4428" i="4"/>
  <c r="AQ4428" i="4" s="1"/>
  <c r="AP4429" i="4"/>
  <c r="AQ4429" i="4" s="1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4459" i="4"/>
  <c r="AQ4459" i="4" s="1"/>
  <c r="AP4460" i="4"/>
  <c r="AQ4460" i="4" s="1"/>
  <c r="AP4461" i="4"/>
  <c r="AQ4461" i="4" s="1"/>
  <c r="AP4462" i="4"/>
  <c r="AQ4462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4469" i="4"/>
  <c r="AQ4469" i="4" s="1"/>
  <c r="AP4470" i="4"/>
  <c r="AQ4470" i="4" s="1"/>
  <c r="AP4471" i="4"/>
  <c r="AQ4471" i="4" s="1"/>
  <c r="AP4472" i="4"/>
  <c r="AQ4472" i="4" s="1"/>
  <c r="AP4473" i="4"/>
  <c r="AQ4473" i="4" s="1"/>
  <c r="AP4474" i="4"/>
  <c r="AQ4474" i="4" s="1"/>
  <c r="AP4475" i="4"/>
  <c r="AQ4475" i="4" s="1"/>
  <c r="AP4476" i="4"/>
  <c r="AQ4476" i="4" s="1"/>
  <c r="AP4477" i="4"/>
  <c r="AP4478" i="4"/>
  <c r="AQ4478" i="4" s="1"/>
  <c r="AP4479" i="4"/>
  <c r="AQ4479" i="4" s="1"/>
  <c r="AP4480" i="4"/>
  <c r="AQ4480" i="4" s="1"/>
  <c r="AP4481" i="4"/>
  <c r="AQ4481" i="4" s="1"/>
  <c r="AP4482" i="4"/>
  <c r="AQ4482" i="4" s="1"/>
  <c r="AP4483" i="4"/>
  <c r="AQ4483" i="4" s="1"/>
  <c r="AP4484" i="4"/>
  <c r="AQ4484" i="4" s="1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P4527" i="4"/>
  <c r="AQ4527" i="4" s="1"/>
  <c r="AP4528" i="4"/>
  <c r="AQ4528" i="4" s="1"/>
  <c r="AP4529" i="4"/>
  <c r="AQ4529" i="4" s="1"/>
  <c r="AP4530" i="4"/>
  <c r="AQ4530" i="4" s="1"/>
  <c r="AP4531" i="4"/>
  <c r="AQ4531" i="4" s="1"/>
  <c r="AP4532" i="4"/>
  <c r="AQ4532" i="4" s="1"/>
  <c r="AP4533" i="4"/>
  <c r="AQ4533" i="4" s="1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Q4569" i="4" s="1"/>
  <c r="AP4570" i="4"/>
  <c r="AQ4570" i="4" s="1"/>
  <c r="AP4571" i="4"/>
  <c r="AQ4571" i="4" s="1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Q4577" i="4" s="1"/>
  <c r="AP4578" i="4"/>
  <c r="AQ4578" i="4" s="1"/>
  <c r="AP4579" i="4"/>
  <c r="AQ4579" i="4" s="1"/>
  <c r="AP4580" i="4"/>
  <c r="AQ4580" i="4" s="1"/>
  <c r="AP4581" i="4"/>
  <c r="AQ4581" i="4" s="1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Q4613" i="4" s="1"/>
  <c r="AP4614" i="4"/>
  <c r="AQ4614" i="4" s="1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Q4621" i="4" s="1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Q4639" i="4" s="1"/>
  <c r="AP4640" i="4"/>
  <c r="AQ4640" i="4" s="1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Q4655" i="4" s="1"/>
  <c r="AP4656" i="4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Q4663" i="4" s="1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Q4695" i="4" s="1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Q4701" i="4" s="1"/>
  <c r="AP4702" i="4"/>
  <c r="AQ4702" i="4" s="1"/>
  <c r="AP4703" i="4"/>
  <c r="AQ4703" i="4" s="1"/>
  <c r="AP4704" i="4"/>
  <c r="AQ4704" i="4" s="1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Q4750" i="4" s="1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Q4764" i="4" s="1"/>
  <c r="AP4765" i="4"/>
  <c r="AQ4765" i="4" s="1"/>
  <c r="AP4766" i="4"/>
  <c r="AQ4766" i="4" s="1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4773" i="4"/>
  <c r="AQ4773" i="4" s="1"/>
  <c r="AP4774" i="4"/>
  <c r="AQ4774" i="4" s="1"/>
  <c r="AP4775" i="4"/>
  <c r="AQ4775" i="4" s="1"/>
  <c r="AP4776" i="4"/>
  <c r="AQ4776" i="4" s="1"/>
  <c r="AP4777" i="4"/>
  <c r="AQ4777" i="4" s="1"/>
  <c r="AP4778" i="4"/>
  <c r="AQ4778" i="4" s="1"/>
  <c r="AP4779" i="4"/>
  <c r="AQ4779" i="4" s="1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Q4811" i="4" s="1"/>
  <c r="AP4812" i="4"/>
  <c r="AQ4812" i="4" s="1"/>
  <c r="AP4813" i="4"/>
  <c r="AQ4813" i="4" s="1"/>
  <c r="AP4814" i="4"/>
  <c r="AQ4814" i="4" s="1"/>
  <c r="AP4815" i="4"/>
  <c r="AQ4815" i="4" s="1"/>
  <c r="AP4816" i="4"/>
  <c r="AQ4816" i="4" s="1"/>
  <c r="AP4817" i="4"/>
  <c r="AQ4817" i="4" s="1"/>
  <c r="AP4818" i="4"/>
  <c r="AQ4818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Q4849" i="4" s="1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Q4855" i="4" s="1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Q4869" i="4" s="1"/>
  <c r="AP4870" i="4"/>
  <c r="AQ4870" i="4" s="1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4887" i="4"/>
  <c r="AQ4887" i="4" s="1"/>
  <c r="AP4888" i="4"/>
  <c r="AQ4888" i="4" s="1"/>
  <c r="AP4889" i="4"/>
  <c r="AQ4889" i="4" s="1"/>
  <c r="AP4890" i="4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Q4903" i="4" s="1"/>
  <c r="AP4904" i="4"/>
  <c r="AQ4904" i="4" s="1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Q4921" i="4" s="1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Q4927" i="4" s="1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Q4938" i="4" s="1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Q4957" i="4" s="1"/>
  <c r="AP4958" i="4"/>
  <c r="AQ4958" i="4" s="1"/>
  <c r="AP4959" i="4"/>
  <c r="AQ4959" i="4" s="1"/>
  <c r="AP4960" i="4"/>
  <c r="AQ4960" i="4" s="1"/>
  <c r="AP4961" i="4"/>
  <c r="AQ4961" i="4" s="1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Q4971" i="4" s="1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Q4981" i="4" s="1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Q4991" i="4" s="1"/>
  <c r="AP4992" i="4"/>
  <c r="AQ4992" i="4" s="1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Q4998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Q5014" i="4" s="1"/>
  <c r="AP5015" i="4"/>
  <c r="AQ5015" i="4" s="1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5027" i="4"/>
  <c r="AQ5027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5037" i="4"/>
  <c r="AQ5037" i="4" s="1"/>
  <c r="AP5038" i="4"/>
  <c r="AQ5038" i="4" s="1"/>
  <c r="AP5039" i="4"/>
  <c r="AQ5039" i="4" s="1"/>
  <c r="AP5040" i="4"/>
  <c r="AQ5040" i="4" s="1"/>
  <c r="AP5041" i="4"/>
  <c r="AQ5041" i="4" s="1"/>
  <c r="AP5042" i="4"/>
  <c r="AQ5042" i="4" s="1"/>
  <c r="AP5043" i="4"/>
  <c r="AQ5043" i="4" s="1"/>
  <c r="AP5044" i="4"/>
  <c r="AQ5044" i="4" s="1"/>
  <c r="AP5045" i="4"/>
  <c r="AQ5045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Q5062" i="4" s="1"/>
  <c r="AP5063" i="4"/>
  <c r="AQ5063" i="4" s="1"/>
  <c r="AP5064" i="4"/>
  <c r="AQ5064" i="4" s="1"/>
  <c r="AP5065" i="4"/>
  <c r="AQ5065" i="4" s="1"/>
  <c r="AP5066" i="4"/>
  <c r="AQ5066" i="4" s="1"/>
  <c r="AP5067" i="4"/>
  <c r="AQ5067" i="4" s="1"/>
  <c r="AP5068" i="4"/>
  <c r="AQ5068" i="4" s="1"/>
  <c r="AP5069" i="4"/>
  <c r="AQ5069" i="4" s="1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Q5082" i="4" s="1"/>
  <c r="AP5083" i="4"/>
  <c r="AQ5083" i="4" s="1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Q5100" i="4" s="1"/>
  <c r="AP5101" i="4"/>
  <c r="AQ5101" i="4" s="1"/>
  <c r="AP5102" i="4"/>
  <c r="AQ5102" i="4" s="1"/>
  <c r="AP5103" i="4"/>
  <c r="AQ5103" i="4" s="1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Q5125" i="4" s="1"/>
  <c r="AP5126" i="4"/>
  <c r="AQ5126" i="4" s="1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P5136" i="4"/>
  <c r="AQ5136" i="4" s="1"/>
  <c r="AP5137" i="4"/>
  <c r="AQ5137" i="4" s="1"/>
  <c r="AP5138" i="4"/>
  <c r="AQ5138" i="4" s="1"/>
  <c r="AP5139" i="4"/>
  <c r="AQ5139" i="4" s="1"/>
  <c r="AP5140" i="4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Q5159" i="4" s="1"/>
  <c r="AP5160" i="4"/>
  <c r="AQ5160" i="4" s="1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Q5194" i="4" s="1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Q5207" i="4" s="1"/>
  <c r="AP5208" i="4"/>
  <c r="AQ5208" i="4" s="1"/>
  <c r="AP5209" i="4"/>
  <c r="AQ5209" i="4" s="1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Q5227" i="4" s="1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Q5237" i="4" s="1"/>
  <c r="AP5238" i="4"/>
  <c r="AQ5238" i="4" s="1"/>
  <c r="AP5239" i="4"/>
  <c r="AQ5239" i="4" s="1"/>
  <c r="AP5240" i="4"/>
  <c r="AQ5240" i="4" s="1"/>
  <c r="AP5241" i="4"/>
  <c r="AQ5241" i="4" s="1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Q5247" i="4" s="1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P5317" i="4"/>
  <c r="AQ5317" i="4" s="1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Q5324" i="4" s="1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Q5338" i="4" s="1"/>
  <c r="AP5339" i="4"/>
  <c r="AQ5339" i="4" s="1"/>
  <c r="AP5340" i="4"/>
  <c r="AQ5340" i="4" s="1"/>
  <c r="AP5341" i="4"/>
  <c r="AQ5341" i="4" s="1"/>
  <c r="AP5342" i="4"/>
  <c r="AQ5342" i="4" s="1"/>
  <c r="AP5343" i="4"/>
  <c r="AQ5343" i="4" s="1"/>
  <c r="AP5344" i="4"/>
  <c r="AQ5344" i="4" s="1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Q5359" i="4" s="1"/>
  <c r="AP5360" i="4"/>
  <c r="AQ5360" i="4" s="1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Q5381" i="4" s="1"/>
  <c r="AP5382" i="4"/>
  <c r="AQ5382" i="4" s="1"/>
  <c r="AP5383" i="4"/>
  <c r="AQ5383" i="4" s="1"/>
  <c r="AP5384" i="4"/>
  <c r="AQ5384" i="4" s="1"/>
  <c r="AP5385" i="4"/>
  <c r="AQ5385" i="4" s="1"/>
  <c r="AP5386" i="4"/>
  <c r="AQ5386" i="4" s="1"/>
  <c r="AP5387" i="4"/>
  <c r="AQ5387" i="4" s="1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Q5402" i="4" s="1"/>
  <c r="AP5403" i="4"/>
  <c r="AQ5403" i="4" s="1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P5412" i="4"/>
  <c r="AQ5412" i="4" s="1"/>
  <c r="AP5413" i="4"/>
  <c r="AQ5413" i="4" s="1"/>
  <c r="AP5414" i="4"/>
  <c r="AQ5414" i="4" s="1"/>
  <c r="AP5415" i="4"/>
  <c r="AQ5415" i="4" s="1"/>
  <c r="AP5416" i="4"/>
  <c r="AQ5416" i="4" s="1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Q5445" i="4" s="1"/>
  <c r="AP5446" i="4"/>
  <c r="AQ5446" i="4" s="1"/>
  <c r="AP5447" i="4"/>
  <c r="AQ5447" i="4" s="1"/>
  <c r="AP5448" i="4"/>
  <c r="AQ5448" i="4" s="1"/>
  <c r="AP5449" i="4"/>
  <c r="AQ5449" i="4" s="1"/>
  <c r="AP5450" i="4"/>
  <c r="AQ5450" i="4" s="1"/>
  <c r="AP5451" i="4"/>
  <c r="AQ5451" i="4" s="1"/>
  <c r="AP5452" i="4"/>
  <c r="AQ5452" i="4" s="1"/>
  <c r="AP5453" i="4"/>
  <c r="AQ5453" i="4" s="1"/>
  <c r="AP5454" i="4"/>
  <c r="AQ5454" i="4" s="1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Q5469" i="4" s="1"/>
  <c r="AP5470" i="4"/>
  <c r="AQ5470" i="4" s="1"/>
  <c r="AP5471" i="4"/>
  <c r="AQ5471" i="4" s="1"/>
  <c r="AP5472" i="4"/>
  <c r="AQ5472" i="4" s="1"/>
  <c r="AP5473" i="4"/>
  <c r="AQ5473" i="4" s="1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Q5483" i="4" s="1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Q5492" i="4" s="1"/>
  <c r="AP5493" i="4"/>
  <c r="AQ5493" i="4" s="1"/>
  <c r="AP5494" i="4"/>
  <c r="AQ5494" i="4" s="1"/>
  <c r="AP5495" i="4"/>
  <c r="AQ5495" i="4" s="1"/>
  <c r="AP5496" i="4"/>
  <c r="AQ5496" i="4" s="1"/>
  <c r="AP5497" i="4"/>
  <c r="AQ5497" i="4" s="1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P5513" i="4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Q5555" i="4" s="1"/>
  <c r="AP5556" i="4"/>
  <c r="AQ5556" i="4" s="1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Q5594" i="4" s="1"/>
  <c r="AP5595" i="4"/>
  <c r="AQ5595" i="4" s="1"/>
  <c r="AP5596" i="4"/>
  <c r="AQ5596" i="4" s="1"/>
  <c r="AP5597" i="4"/>
  <c r="AQ5597" i="4" s="1"/>
  <c r="AP5598" i="4"/>
  <c r="AQ5598" i="4" s="1"/>
  <c r="AP5599" i="4"/>
  <c r="AQ5599" i="4" s="1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Q5607" i="4" s="1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Q5622" i="4" s="1"/>
  <c r="AP5623" i="4"/>
  <c r="AQ5623" i="4" s="1"/>
  <c r="AP5624" i="4"/>
  <c r="AQ5624" i="4" s="1"/>
  <c r="AP5625" i="4"/>
  <c r="AQ5625" i="4" s="1"/>
  <c r="AP5626" i="4"/>
  <c r="AQ5626" i="4" s="1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Q5637" i="4" s="1"/>
  <c r="AP5638" i="4"/>
  <c r="AQ5638" i="4" s="1"/>
  <c r="AP5639" i="4"/>
  <c r="AQ5639" i="4" s="1"/>
  <c r="AP5640" i="4"/>
  <c r="AQ5640" i="4" s="1"/>
  <c r="AP5641" i="4"/>
  <c r="AQ5641" i="4" s="1"/>
  <c r="AP5642" i="4"/>
  <c r="AQ5642" i="4" s="1"/>
  <c r="AP5643" i="4"/>
  <c r="AQ5643" i="4" s="1"/>
  <c r="AP5644" i="4"/>
  <c r="AQ5644" i="4" s="1"/>
  <c r="AP5645" i="4"/>
  <c r="AQ5645" i="4" s="1"/>
  <c r="AP5646" i="4"/>
  <c r="AQ5646" i="4" s="1"/>
  <c r="AP5647" i="4"/>
  <c r="AQ5647" i="4" s="1"/>
  <c r="AP5648" i="4"/>
  <c r="AQ5648" i="4" s="1"/>
  <c r="AP5649" i="4"/>
  <c r="AQ5649" i="4" s="1"/>
  <c r="AP5650" i="4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Q5665" i="4" s="1"/>
  <c r="AP5666" i="4"/>
  <c r="AQ5666" i="4" s="1"/>
  <c r="AP5667" i="4"/>
  <c r="AQ5667" i="4" s="1"/>
  <c r="AP5668" i="4"/>
  <c r="AQ5668" i="4" s="1"/>
  <c r="AP5669" i="4"/>
  <c r="AQ5669" i="4" s="1"/>
  <c r="AP5670" i="4"/>
  <c r="AQ5670" i="4" s="1"/>
  <c r="AP5671" i="4"/>
  <c r="AQ5671" i="4" s="1"/>
  <c r="AP5672" i="4"/>
  <c r="AQ5672" i="4" s="1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Q5688" i="4" s="1"/>
  <c r="AP5689" i="4"/>
  <c r="AQ5689" i="4" s="1"/>
  <c r="AP5690" i="4"/>
  <c r="AQ5690" i="4" s="1"/>
  <c r="AP5691" i="4"/>
  <c r="AQ5691" i="4" s="1"/>
  <c r="AP5692" i="4"/>
  <c r="AQ5692" i="4" s="1"/>
  <c r="AP5693" i="4"/>
  <c r="AQ5693" i="4" s="1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Q5706" i="4" s="1"/>
  <c r="AP5707" i="4"/>
  <c r="AQ5707" i="4" s="1"/>
  <c r="AP5708" i="4"/>
  <c r="AQ5708" i="4" s="1"/>
  <c r="AP5709" i="4"/>
  <c r="AQ5709" i="4" s="1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Q5716" i="4" s="1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49" i="4"/>
  <c r="F49" i="4" s="1"/>
  <c r="D50" i="4"/>
  <c r="F50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61" i="4"/>
  <c r="F61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86" i="4"/>
  <c r="F86" i="4" s="1"/>
  <c r="D87" i="4"/>
  <c r="F87" i="4" s="1"/>
  <c r="D88" i="4"/>
  <c r="F88" i="4" s="1"/>
  <c r="D89" i="4"/>
  <c r="F89" i="4" s="1"/>
  <c r="D90" i="4"/>
  <c r="F90" i="4" s="1"/>
  <c r="D91" i="4"/>
  <c r="F91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101" i="4"/>
  <c r="F101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18" i="4"/>
  <c r="F118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26" i="4"/>
  <c r="F126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58" i="4"/>
  <c r="F158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53" i="4"/>
  <c r="F253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273" i="4"/>
  <c r="F273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316" i="4"/>
  <c r="F316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325" i="4"/>
  <c r="F325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398" i="4"/>
  <c r="F398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411" i="4"/>
  <c r="F41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28" i="4"/>
  <c r="F428" i="4" s="1"/>
  <c r="D429" i="4"/>
  <c r="F42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68" i="4"/>
  <c r="F468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561" i="4"/>
  <c r="F561" i="4" s="1"/>
  <c r="D562" i="4"/>
  <c r="F562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574" i="4"/>
  <c r="F574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597" i="4"/>
  <c r="F597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745" i="4"/>
  <c r="F74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770" i="4"/>
  <c r="F770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817" i="4"/>
  <c r="F817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841" i="4"/>
  <c r="F841" i="4" s="1"/>
  <c r="D842" i="4"/>
  <c r="F842" i="4" s="1"/>
  <c r="D843" i="4"/>
  <c r="F843" i="4" s="1"/>
  <c r="D844" i="4"/>
  <c r="F844" i="4" s="1"/>
  <c r="D845" i="4"/>
  <c r="F845" i="4" s="1"/>
  <c r="D846" i="4"/>
  <c r="F846" i="4" s="1"/>
  <c r="D847" i="4"/>
  <c r="F847" i="4" s="1"/>
  <c r="D848" i="4"/>
  <c r="F848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901" i="4"/>
  <c r="F901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929" i="4"/>
  <c r="F929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938" i="4"/>
  <c r="F938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974" i="4"/>
  <c r="F974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1053" i="4"/>
  <c r="F1053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066" i="4"/>
  <c r="F1066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1152" i="4"/>
  <c r="F1152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1182" i="4"/>
  <c r="F1182" i="4" s="1"/>
  <c r="D1183" i="4"/>
  <c r="F1183" i="4" s="1"/>
  <c r="D1184" i="4"/>
  <c r="F1184" i="4" s="1"/>
  <c r="D1185" i="4"/>
  <c r="F1185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1214" i="4"/>
  <c r="F1214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1227" i="4"/>
  <c r="F1227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1235" i="4"/>
  <c r="F1235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1245" i="4"/>
  <c r="F124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275" i="4"/>
  <c r="F1275" i="4" s="1"/>
  <c r="D1276" i="4"/>
  <c r="F1276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295" i="4"/>
  <c r="F1295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388" i="4"/>
  <c r="F1388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408" i="4"/>
  <c r="F1408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1414" i="4"/>
  <c r="F1414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1475" i="4"/>
  <c r="F1475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1483" i="4"/>
  <c r="F1483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1504" i="4"/>
  <c r="F1504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1529" i="4"/>
  <c r="F1529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1566" i="4"/>
  <c r="F1566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1578" i="4"/>
  <c r="F1578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1590" i="4"/>
  <c r="F1590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1608" i="4"/>
  <c r="F1608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1755" i="4"/>
  <c r="F1755" i="4" s="1"/>
  <c r="D1756" i="4"/>
  <c r="F1756" i="4" s="1"/>
  <c r="D1757" i="4"/>
  <c r="F1757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767" i="4"/>
  <c r="F1767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1782" i="4"/>
  <c r="F1782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1792" i="4"/>
  <c r="F1792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1807" i="4"/>
  <c r="F1807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1843" i="4"/>
  <c r="F1843" i="4" s="1"/>
  <c r="D1844" i="4"/>
  <c r="F1844" i="4" s="1"/>
  <c r="D1845" i="4"/>
  <c r="F1845" i="4" s="1"/>
  <c r="D1846" i="4"/>
  <c r="F1846" i="4" s="1"/>
  <c r="D1847" i="4"/>
  <c r="F1847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64" i="4"/>
  <c r="F1864" i="4" s="1"/>
  <c r="D1865" i="4"/>
  <c r="F1865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1951" i="4"/>
  <c r="F1951" i="4" s="1"/>
  <c r="D1952" i="4"/>
  <c r="F1952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1978" i="4"/>
  <c r="F1978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1989" i="4"/>
  <c r="F1989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1997" i="4"/>
  <c r="F1997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2014" i="4"/>
  <c r="F2014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2127" i="4"/>
  <c r="F2127" i="4" s="1"/>
  <c r="D2128" i="4"/>
  <c r="F2128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2162" i="4"/>
  <c r="F2162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185" i="4"/>
  <c r="F218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2198" i="4"/>
  <c r="F2198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2208" i="4"/>
  <c r="F2208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234" i="4"/>
  <c r="F2234" i="4" s="1"/>
  <c r="D2235" i="4"/>
  <c r="F2235" i="4" s="1"/>
  <c r="D2236" i="4"/>
  <c r="F2236" i="4" s="1"/>
  <c r="D2237" i="4"/>
  <c r="F2237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2319" i="4"/>
  <c r="F2319" i="4" s="1"/>
  <c r="D2320" i="4"/>
  <c r="F2320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2349" i="4"/>
  <c r="F2349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2449" i="4"/>
  <c r="F2449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2466" i="4"/>
  <c r="F2466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566" i="4"/>
  <c r="F2566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2665" i="4"/>
  <c r="F2665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2750" i="4"/>
  <c r="F2750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868" i="4"/>
  <c r="F2868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959" i="4"/>
  <c r="F2959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3089" i="4"/>
  <c r="F3089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3126" i="4"/>
  <c r="F3126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3170" i="4"/>
  <c r="F3170" i="4" s="1"/>
  <c r="D3171" i="4"/>
  <c r="F3171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3259" i="4"/>
  <c r="F3259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3455" i="4"/>
  <c r="F3455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3526" i="4"/>
  <c r="F3526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3755" i="4"/>
  <c r="F3755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990" i="4"/>
  <c r="F3990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241" i="4"/>
  <c r="F424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4251" i="4"/>
  <c r="F42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4261" i="4"/>
  <c r="F4261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4268" i="4"/>
  <c r="F4268" i="4" s="1"/>
  <c r="D4269" i="4"/>
  <c r="F4269" i="4" s="1"/>
  <c r="D4270" i="4"/>
  <c r="F4270" i="4" s="1"/>
  <c r="D4271" i="4"/>
  <c r="F4271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4293" i="4"/>
  <c r="F4293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25" i="4"/>
  <c r="F4325" i="4" s="1"/>
  <c r="D4326" i="4"/>
  <c r="F4326" i="4" s="1"/>
  <c r="D4327" i="4"/>
  <c r="F4327" i="4" s="1"/>
  <c r="D4328" i="4"/>
  <c r="F4328" i="4" s="1"/>
  <c r="D4329" i="4"/>
  <c r="F4329" i="4" s="1"/>
  <c r="D4330" i="4"/>
  <c r="F4330" i="4" s="1"/>
  <c r="D4331" i="4"/>
  <c r="F4331" i="4" s="1"/>
  <c r="D4332" i="4"/>
  <c r="F4332" i="4" s="1"/>
  <c r="D4333" i="4"/>
  <c r="F4333" i="4" s="1"/>
  <c r="D4334" i="4"/>
  <c r="F4334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44" i="4"/>
  <c r="F4344" i="4" s="1"/>
  <c r="D4345" i="4"/>
  <c r="F4345" i="4" s="1"/>
  <c r="D4346" i="4"/>
  <c r="F4346" i="4" s="1"/>
  <c r="D4347" i="4"/>
  <c r="F4347" i="4" s="1"/>
  <c r="D4348" i="4"/>
  <c r="F4348" i="4" s="1"/>
  <c r="D4349" i="4"/>
  <c r="F4349" i="4" s="1"/>
  <c r="D4350" i="4"/>
  <c r="F4350" i="4" s="1"/>
  <c r="D4351" i="4"/>
  <c r="F4351" i="4" s="1"/>
  <c r="D4352" i="4"/>
  <c r="F4352" i="4" s="1"/>
  <c r="D4353" i="4"/>
  <c r="F4353" i="4" s="1"/>
  <c r="D4354" i="4"/>
  <c r="F4354" i="4" s="1"/>
  <c r="D4355" i="4"/>
  <c r="F4355" i="4" s="1"/>
  <c r="D4356" i="4"/>
  <c r="F4356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362" i="4"/>
  <c r="F4362" i="4" s="1"/>
  <c r="D4363" i="4"/>
  <c r="F4363" i="4" s="1"/>
  <c r="D4364" i="4"/>
  <c r="F4364" i="4" s="1"/>
  <c r="D4365" i="4"/>
  <c r="F4365" i="4" s="1"/>
  <c r="D4366" i="4"/>
  <c r="F4366" i="4" s="1"/>
  <c r="D4367" i="4"/>
  <c r="F4367" i="4" s="1"/>
  <c r="D4368" i="4"/>
  <c r="F4368" i="4" s="1"/>
  <c r="D4369" i="4"/>
  <c r="F4369" i="4" s="1"/>
  <c r="D4370" i="4"/>
  <c r="F4370" i="4" s="1"/>
  <c r="D4371" i="4"/>
  <c r="F4371" i="4" s="1"/>
  <c r="D4372" i="4"/>
  <c r="F4372" i="4" s="1"/>
  <c r="D4373" i="4"/>
  <c r="F4373" i="4" s="1"/>
  <c r="D4374" i="4"/>
  <c r="F4374" i="4" s="1"/>
  <c r="D4375" i="4"/>
  <c r="F4375" i="4" s="1"/>
  <c r="D4376" i="4"/>
  <c r="F4376" i="4" s="1"/>
  <c r="D4377" i="4"/>
  <c r="F4377" i="4" s="1"/>
  <c r="D4378" i="4"/>
  <c r="F4378" i="4" s="1"/>
  <c r="D4379" i="4"/>
  <c r="F4379" i="4" s="1"/>
  <c r="D4380" i="4"/>
  <c r="F4380" i="4" s="1"/>
  <c r="D4381" i="4"/>
  <c r="F4381" i="4" s="1"/>
  <c r="D4382" i="4"/>
  <c r="F4382" i="4" s="1"/>
  <c r="D4383" i="4"/>
  <c r="F4383" i="4" s="1"/>
  <c r="D4384" i="4"/>
  <c r="F4384" i="4" s="1"/>
  <c r="D4385" i="4"/>
  <c r="F4385" i="4" s="1"/>
  <c r="D4386" i="4"/>
  <c r="F4386" i="4" s="1"/>
  <c r="D4387" i="4"/>
  <c r="F4387" i="4" s="1"/>
  <c r="D4388" i="4"/>
  <c r="F4388" i="4" s="1"/>
  <c r="D4389" i="4"/>
  <c r="F4389" i="4" s="1"/>
  <c r="D4390" i="4"/>
  <c r="F4390" i="4" s="1"/>
  <c r="D4391" i="4"/>
  <c r="F4391" i="4" s="1"/>
  <c r="D4392" i="4"/>
  <c r="F4392" i="4" s="1"/>
  <c r="D4393" i="4"/>
  <c r="F4393" i="4" s="1"/>
  <c r="D4394" i="4"/>
  <c r="F4394" i="4" s="1"/>
  <c r="D4395" i="4"/>
  <c r="F4395" i="4" s="1"/>
  <c r="D4396" i="4"/>
  <c r="F4396" i="4" s="1"/>
  <c r="D4397" i="4"/>
  <c r="F4397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405" i="4"/>
  <c r="F4405" i="4" s="1"/>
  <c r="D4406" i="4"/>
  <c r="F4406" i="4" s="1"/>
  <c r="D4407" i="4"/>
  <c r="F4407" i="4" s="1"/>
  <c r="D4408" i="4"/>
  <c r="F4408" i="4" s="1"/>
  <c r="D4409" i="4"/>
  <c r="F4409" i="4" s="1"/>
  <c r="D4410" i="4"/>
  <c r="F4410" i="4" s="1"/>
  <c r="D4411" i="4"/>
  <c r="F4411" i="4" s="1"/>
  <c r="D4412" i="4"/>
  <c r="F4412" i="4" s="1"/>
  <c r="D4413" i="4"/>
  <c r="F4413" i="4" s="1"/>
  <c r="D4414" i="4"/>
  <c r="F4414" i="4" s="1"/>
  <c r="D4415" i="4"/>
  <c r="F4415" i="4" s="1"/>
  <c r="D4416" i="4"/>
  <c r="F4416" i="4" s="1"/>
  <c r="D4417" i="4"/>
  <c r="F4417" i="4" s="1"/>
  <c r="D4418" i="4"/>
  <c r="F4418" i="4" s="1"/>
  <c r="D4419" i="4"/>
  <c r="F4419" i="4" s="1"/>
  <c r="D4420" i="4"/>
  <c r="F4420" i="4" s="1"/>
  <c r="D4421" i="4"/>
  <c r="F4421" i="4" s="1"/>
  <c r="D4422" i="4"/>
  <c r="F4422" i="4" s="1"/>
  <c r="D4423" i="4"/>
  <c r="F4423" i="4" s="1"/>
  <c r="D4424" i="4"/>
  <c r="F4424" i="4" s="1"/>
  <c r="D4425" i="4"/>
  <c r="F4425" i="4" s="1"/>
  <c r="D4426" i="4"/>
  <c r="F4426" i="4" s="1"/>
  <c r="D4427" i="4"/>
  <c r="F4427" i="4" s="1"/>
  <c r="D4428" i="4"/>
  <c r="F4428" i="4" s="1"/>
  <c r="D4429" i="4"/>
  <c r="F4429" i="4" s="1"/>
  <c r="D4430" i="4"/>
  <c r="F4430" i="4" s="1"/>
  <c r="D4431" i="4"/>
  <c r="F4431" i="4" s="1"/>
  <c r="D4432" i="4"/>
  <c r="F4432" i="4" s="1"/>
  <c r="D4433" i="4"/>
  <c r="F4433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4439" i="4"/>
  <c r="F4439" i="4" s="1"/>
  <c r="D4440" i="4"/>
  <c r="F4440" i="4" s="1"/>
  <c r="D4441" i="4"/>
  <c r="F4441" i="4" s="1"/>
  <c r="D4442" i="4"/>
  <c r="F4442" i="4" s="1"/>
  <c r="D4443" i="4"/>
  <c r="F4443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4459" i="4"/>
  <c r="F4459" i="4" s="1"/>
  <c r="D4460" i="4"/>
  <c r="F4460" i="4" s="1"/>
  <c r="D4461" i="4"/>
  <c r="F4461" i="4" s="1"/>
  <c r="D4462" i="4"/>
  <c r="F4462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4469" i="4"/>
  <c r="F4469" i="4" s="1"/>
  <c r="D4470" i="4"/>
  <c r="F4470" i="4" s="1"/>
  <c r="D4471" i="4"/>
  <c r="F4471" i="4" s="1"/>
  <c r="D4472" i="4"/>
  <c r="F447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4478" i="4"/>
  <c r="F4478" i="4" s="1"/>
  <c r="D4479" i="4"/>
  <c r="F4479" i="4" s="1"/>
  <c r="D4480" i="4"/>
  <c r="F4480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4518" i="4"/>
  <c r="F4518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4599" i="4"/>
  <c r="F4599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4773" i="4"/>
  <c r="F4773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5027" i="4"/>
  <c r="F5027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5037" i="4"/>
  <c r="F5037" i="4" s="1"/>
  <c r="D5038" i="4"/>
  <c r="F5038" i="4" s="1"/>
  <c r="D5039" i="4"/>
  <c r="F5039" i="4" s="1"/>
  <c r="D5040" i="4"/>
  <c r="F5040" i="4" s="1"/>
  <c r="D5041" i="4"/>
  <c r="F5041" i="4" s="1"/>
  <c r="D5042" i="4"/>
  <c r="F5042" i="4" s="1"/>
  <c r="D5043" i="4"/>
  <c r="F5043" i="4" s="1"/>
  <c r="D5044" i="4"/>
  <c r="F5044" i="4" s="1"/>
  <c r="D5045" i="4"/>
  <c r="F5045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E2" i="4" s="1"/>
  <c r="C3" i="4"/>
  <c r="E3" i="4" s="1"/>
  <c r="C4" i="4"/>
  <c r="E4" i="4" s="1"/>
  <c r="C5" i="4"/>
  <c r="E5" i="4" s="1"/>
  <c r="C6" i="4"/>
  <c r="E6" i="4" s="1"/>
  <c r="C7" i="4"/>
  <c r="E7" i="4" s="1"/>
  <c r="C8" i="4"/>
  <c r="E8" i="4" s="1"/>
  <c r="C9" i="4"/>
  <c r="E9" i="4" s="1"/>
  <c r="C10" i="4"/>
  <c r="E10" i="4" s="1"/>
  <c r="C11" i="4"/>
  <c r="E11" i="4" s="1"/>
  <c r="C12" i="4"/>
  <c r="E12" i="4" s="1"/>
  <c r="C13" i="4"/>
  <c r="E13" i="4" s="1"/>
  <c r="C14" i="4"/>
  <c r="E14" i="4" s="1"/>
  <c r="C15" i="4"/>
  <c r="E15" i="4" s="1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C22" i="4"/>
  <c r="E22" i="4" s="1"/>
  <c r="C23" i="4"/>
  <c r="E23" i="4" s="1"/>
  <c r="C24" i="4"/>
  <c r="E24" i="4" s="1"/>
  <c r="C25" i="4"/>
  <c r="E25" i="4" s="1"/>
  <c r="C26" i="4"/>
  <c r="E26" i="4" s="1"/>
  <c r="C27" i="4"/>
  <c r="E27" i="4" s="1"/>
  <c r="C28" i="4"/>
  <c r="E28" i="4" s="1"/>
  <c r="C29" i="4"/>
  <c r="E29" i="4" s="1"/>
  <c r="C30" i="4"/>
  <c r="E30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C42" i="4"/>
  <c r="E42" i="4" s="1"/>
  <c r="C43" i="4"/>
  <c r="E43" i="4" s="1"/>
  <c r="C44" i="4"/>
  <c r="E44" i="4" s="1"/>
  <c r="C45" i="4"/>
  <c r="E45" i="4" s="1"/>
  <c r="C46" i="4"/>
  <c r="E46" i="4" s="1"/>
  <c r="C47" i="4"/>
  <c r="E47" i="4" s="1"/>
  <c r="C48" i="4"/>
  <c r="E48" i="4" s="1"/>
  <c r="C49" i="4"/>
  <c r="E49" i="4" s="1"/>
  <c r="C50" i="4"/>
  <c r="E50" i="4" s="1"/>
  <c r="C51" i="4"/>
  <c r="E51" i="4" s="1"/>
  <c r="C52" i="4"/>
  <c r="E52" i="4" s="1"/>
  <c r="C53" i="4"/>
  <c r="E53" i="4" s="1"/>
  <c r="C54" i="4"/>
  <c r="E54" i="4" s="1"/>
  <c r="C55" i="4"/>
  <c r="E55" i="4" s="1"/>
  <c r="C56" i="4"/>
  <c r="E56" i="4" s="1"/>
  <c r="C57" i="4"/>
  <c r="E57" i="4" s="1"/>
  <c r="C58" i="4"/>
  <c r="E58" i="4" s="1"/>
  <c r="C59" i="4"/>
  <c r="E59" i="4" s="1"/>
  <c r="C60" i="4"/>
  <c r="E60" i="4" s="1"/>
  <c r="C61" i="4"/>
  <c r="E61" i="4" s="1"/>
  <c r="C62" i="4"/>
  <c r="E62" i="4" s="1"/>
  <c r="C63" i="4"/>
  <c r="E63" i="4" s="1"/>
  <c r="C64" i="4"/>
  <c r="E64" i="4" s="1"/>
  <c r="C65" i="4"/>
  <c r="E65" i="4" s="1"/>
  <c r="C66" i="4"/>
  <c r="E66" i="4" s="1"/>
  <c r="C67" i="4"/>
  <c r="E67" i="4" s="1"/>
  <c r="C68" i="4"/>
  <c r="E68" i="4" s="1"/>
  <c r="C69" i="4"/>
  <c r="E69" i="4" s="1"/>
  <c r="C70" i="4"/>
  <c r="E70" i="4" s="1"/>
  <c r="C71" i="4"/>
  <c r="E71" i="4" s="1"/>
  <c r="C72" i="4"/>
  <c r="E72" i="4" s="1"/>
  <c r="C73" i="4"/>
  <c r="E73" i="4" s="1"/>
  <c r="C74" i="4"/>
  <c r="E74" i="4" s="1"/>
  <c r="C75" i="4"/>
  <c r="E75" i="4" s="1"/>
  <c r="C76" i="4"/>
  <c r="E76" i="4" s="1"/>
  <c r="C77" i="4"/>
  <c r="E77" i="4" s="1"/>
  <c r="C78" i="4"/>
  <c r="E78" i="4" s="1"/>
  <c r="C79" i="4"/>
  <c r="E79" i="4" s="1"/>
  <c r="C80" i="4"/>
  <c r="E80" i="4" s="1"/>
  <c r="C81" i="4"/>
  <c r="E81" i="4" s="1"/>
  <c r="C82" i="4"/>
  <c r="E82" i="4" s="1"/>
  <c r="C83" i="4"/>
  <c r="E83" i="4" s="1"/>
  <c r="C84" i="4"/>
  <c r="E84" i="4" s="1"/>
  <c r="C85" i="4"/>
  <c r="E85" i="4" s="1"/>
  <c r="C86" i="4"/>
  <c r="E86" i="4" s="1"/>
  <c r="C87" i="4"/>
  <c r="E87" i="4" s="1"/>
  <c r="C88" i="4"/>
  <c r="E88" i="4" s="1"/>
  <c r="C89" i="4"/>
  <c r="E89" i="4" s="1"/>
  <c r="C90" i="4"/>
  <c r="E90" i="4" s="1"/>
  <c r="C91" i="4"/>
  <c r="E91" i="4" s="1"/>
  <c r="C92" i="4"/>
  <c r="E92" i="4" s="1"/>
  <c r="C93" i="4"/>
  <c r="E93" i="4" s="1"/>
  <c r="C94" i="4"/>
  <c r="E94" i="4" s="1"/>
  <c r="C95" i="4"/>
  <c r="E95" i="4" s="1"/>
  <c r="C96" i="4"/>
  <c r="E96" i="4" s="1"/>
  <c r="C97" i="4"/>
  <c r="E97" i="4" s="1"/>
  <c r="C98" i="4"/>
  <c r="E98" i="4" s="1"/>
  <c r="C99" i="4"/>
  <c r="E99" i="4" s="1"/>
  <c r="C100" i="4"/>
  <c r="E100" i="4" s="1"/>
  <c r="C101" i="4"/>
  <c r="E101" i="4" s="1"/>
  <c r="C102" i="4"/>
  <c r="E102" i="4" s="1"/>
  <c r="C103" i="4"/>
  <c r="E103" i="4" s="1"/>
  <c r="C104" i="4"/>
  <c r="E104" i="4" s="1"/>
  <c r="C105" i="4"/>
  <c r="E105" i="4" s="1"/>
  <c r="C106" i="4"/>
  <c r="E106" i="4" s="1"/>
  <c r="C107" i="4"/>
  <c r="E107" i="4" s="1"/>
  <c r="C108" i="4"/>
  <c r="E108" i="4" s="1"/>
  <c r="C109" i="4"/>
  <c r="E109" i="4" s="1"/>
  <c r="C110" i="4"/>
  <c r="E110" i="4" s="1"/>
  <c r="C111" i="4"/>
  <c r="E111" i="4" s="1"/>
  <c r="C112" i="4"/>
  <c r="E112" i="4" s="1"/>
  <c r="C113" i="4"/>
  <c r="E113" i="4" s="1"/>
  <c r="C114" i="4"/>
  <c r="E114" i="4" s="1"/>
  <c r="C115" i="4"/>
  <c r="E115" i="4" s="1"/>
  <c r="C116" i="4"/>
  <c r="E116" i="4" s="1"/>
  <c r="C117" i="4"/>
  <c r="E117" i="4" s="1"/>
  <c r="C118" i="4"/>
  <c r="E118" i="4" s="1"/>
  <c r="C119" i="4"/>
  <c r="E119" i="4" s="1"/>
  <c r="C120" i="4"/>
  <c r="E120" i="4" s="1"/>
  <c r="C121" i="4"/>
  <c r="E121" i="4" s="1"/>
  <c r="C122" i="4"/>
  <c r="E122" i="4" s="1"/>
  <c r="C123" i="4"/>
  <c r="E123" i="4" s="1"/>
  <c r="C124" i="4"/>
  <c r="E124" i="4" s="1"/>
  <c r="C125" i="4"/>
  <c r="E125" i="4" s="1"/>
  <c r="C126" i="4"/>
  <c r="E126" i="4" s="1"/>
  <c r="C127" i="4"/>
  <c r="E127" i="4" s="1"/>
  <c r="C128" i="4"/>
  <c r="E128" i="4" s="1"/>
  <c r="C129" i="4"/>
  <c r="E129" i="4" s="1"/>
  <c r="C130" i="4"/>
  <c r="E130" i="4" s="1"/>
  <c r="C131" i="4"/>
  <c r="E131" i="4" s="1"/>
  <c r="C132" i="4"/>
  <c r="E132" i="4" s="1"/>
  <c r="C133" i="4"/>
  <c r="E133" i="4" s="1"/>
  <c r="C134" i="4"/>
  <c r="E134" i="4" s="1"/>
  <c r="C135" i="4"/>
  <c r="E135" i="4" s="1"/>
  <c r="C136" i="4"/>
  <c r="E136" i="4" s="1"/>
  <c r="C137" i="4"/>
  <c r="E137" i="4" s="1"/>
  <c r="C138" i="4"/>
  <c r="E138" i="4" s="1"/>
  <c r="C139" i="4"/>
  <c r="E139" i="4" s="1"/>
  <c r="C140" i="4"/>
  <c r="E140" i="4" s="1"/>
  <c r="C141" i="4"/>
  <c r="E141" i="4" s="1"/>
  <c r="C142" i="4"/>
  <c r="E142" i="4" s="1"/>
  <c r="C143" i="4"/>
  <c r="E143" i="4" s="1"/>
  <c r="C144" i="4"/>
  <c r="E144" i="4" s="1"/>
  <c r="C145" i="4"/>
  <c r="E145" i="4" s="1"/>
  <c r="C146" i="4"/>
  <c r="E146" i="4" s="1"/>
  <c r="C147" i="4"/>
  <c r="E147" i="4" s="1"/>
  <c r="C148" i="4"/>
  <c r="E148" i="4" s="1"/>
  <c r="C149" i="4"/>
  <c r="E149" i="4" s="1"/>
  <c r="C150" i="4"/>
  <c r="E150" i="4" s="1"/>
  <c r="C151" i="4"/>
  <c r="E151" i="4" s="1"/>
  <c r="C152" i="4"/>
  <c r="E152" i="4" s="1"/>
  <c r="C153" i="4"/>
  <c r="E153" i="4" s="1"/>
  <c r="C154" i="4"/>
  <c r="E154" i="4" s="1"/>
  <c r="C155" i="4"/>
  <c r="E155" i="4" s="1"/>
  <c r="C156" i="4"/>
  <c r="E156" i="4" s="1"/>
  <c r="C157" i="4"/>
  <c r="E157" i="4" s="1"/>
  <c r="C158" i="4"/>
  <c r="E158" i="4" s="1"/>
  <c r="C159" i="4"/>
  <c r="E159" i="4" s="1"/>
  <c r="C160" i="4"/>
  <c r="E160" i="4" s="1"/>
  <c r="C161" i="4"/>
  <c r="E161" i="4" s="1"/>
  <c r="C162" i="4"/>
  <c r="E162" i="4" s="1"/>
  <c r="C163" i="4"/>
  <c r="E163" i="4" s="1"/>
  <c r="C164" i="4"/>
  <c r="E164" i="4" s="1"/>
  <c r="C165" i="4"/>
  <c r="E165" i="4" s="1"/>
  <c r="C166" i="4"/>
  <c r="E166" i="4" s="1"/>
  <c r="C167" i="4"/>
  <c r="E167" i="4" s="1"/>
  <c r="C168" i="4"/>
  <c r="E168" i="4" s="1"/>
  <c r="C169" i="4"/>
  <c r="E169" i="4" s="1"/>
  <c r="C170" i="4"/>
  <c r="E170" i="4" s="1"/>
  <c r="C171" i="4"/>
  <c r="E171" i="4" s="1"/>
  <c r="C172" i="4"/>
  <c r="E172" i="4" s="1"/>
  <c r="C173" i="4"/>
  <c r="E173" i="4" s="1"/>
  <c r="C174" i="4"/>
  <c r="E174" i="4" s="1"/>
  <c r="C175" i="4"/>
  <c r="E175" i="4" s="1"/>
  <c r="C176" i="4"/>
  <c r="E176" i="4" s="1"/>
  <c r="C177" i="4"/>
  <c r="E177" i="4" s="1"/>
  <c r="C178" i="4"/>
  <c r="E178" i="4" s="1"/>
  <c r="C179" i="4"/>
  <c r="E179" i="4" s="1"/>
  <c r="C180" i="4"/>
  <c r="E180" i="4" s="1"/>
  <c r="C181" i="4"/>
  <c r="E181" i="4" s="1"/>
  <c r="C182" i="4"/>
  <c r="E182" i="4" s="1"/>
  <c r="C183" i="4"/>
  <c r="E183" i="4" s="1"/>
  <c r="C184" i="4"/>
  <c r="E184" i="4" s="1"/>
  <c r="C185" i="4"/>
  <c r="E185" i="4" s="1"/>
  <c r="C186" i="4"/>
  <c r="E186" i="4" s="1"/>
  <c r="C187" i="4"/>
  <c r="E187" i="4" s="1"/>
  <c r="C188" i="4"/>
  <c r="E188" i="4" s="1"/>
  <c r="C189" i="4"/>
  <c r="E189" i="4" s="1"/>
  <c r="C190" i="4"/>
  <c r="E190" i="4" s="1"/>
  <c r="C191" i="4"/>
  <c r="E191" i="4" s="1"/>
  <c r="C192" i="4"/>
  <c r="E192" i="4" s="1"/>
  <c r="C193" i="4"/>
  <c r="E193" i="4" s="1"/>
  <c r="C194" i="4"/>
  <c r="E194" i="4" s="1"/>
  <c r="C195" i="4"/>
  <c r="E195" i="4" s="1"/>
  <c r="C196" i="4"/>
  <c r="E196" i="4" s="1"/>
  <c r="C197" i="4"/>
  <c r="E197" i="4" s="1"/>
  <c r="C198" i="4"/>
  <c r="E198" i="4" s="1"/>
  <c r="C199" i="4"/>
  <c r="E199" i="4" s="1"/>
  <c r="C200" i="4"/>
  <c r="E200" i="4" s="1"/>
  <c r="C201" i="4"/>
  <c r="E201" i="4" s="1"/>
  <c r="C202" i="4"/>
  <c r="E202" i="4" s="1"/>
  <c r="C203" i="4"/>
  <c r="E203" i="4" s="1"/>
  <c r="C204" i="4"/>
  <c r="E204" i="4" s="1"/>
  <c r="C205" i="4"/>
  <c r="E205" i="4" s="1"/>
  <c r="C206" i="4"/>
  <c r="E206" i="4" s="1"/>
  <c r="C207" i="4"/>
  <c r="E207" i="4" s="1"/>
  <c r="C208" i="4"/>
  <c r="E208" i="4" s="1"/>
  <c r="C209" i="4"/>
  <c r="E209" i="4" s="1"/>
  <c r="C210" i="4"/>
  <c r="E210" i="4" s="1"/>
  <c r="C211" i="4"/>
  <c r="E211" i="4" s="1"/>
  <c r="C212" i="4"/>
  <c r="E212" i="4" s="1"/>
  <c r="C213" i="4"/>
  <c r="E213" i="4" s="1"/>
  <c r="C214" i="4"/>
  <c r="E214" i="4" s="1"/>
  <c r="C215" i="4"/>
  <c r="E215" i="4" s="1"/>
  <c r="C216" i="4"/>
  <c r="E216" i="4" s="1"/>
  <c r="C217" i="4"/>
  <c r="E217" i="4" s="1"/>
  <c r="C218" i="4"/>
  <c r="E218" i="4" s="1"/>
  <c r="C219" i="4"/>
  <c r="E219" i="4" s="1"/>
  <c r="C220" i="4"/>
  <c r="E220" i="4" s="1"/>
  <c r="C221" i="4"/>
  <c r="E221" i="4" s="1"/>
  <c r="C222" i="4"/>
  <c r="E222" i="4" s="1"/>
  <c r="C223" i="4"/>
  <c r="E223" i="4" s="1"/>
  <c r="C224" i="4"/>
  <c r="E224" i="4" s="1"/>
  <c r="C225" i="4"/>
  <c r="E225" i="4" s="1"/>
  <c r="C226" i="4"/>
  <c r="E226" i="4" s="1"/>
  <c r="C227" i="4"/>
  <c r="E227" i="4" s="1"/>
  <c r="C228" i="4"/>
  <c r="E228" i="4" s="1"/>
  <c r="C229" i="4"/>
  <c r="E229" i="4" s="1"/>
  <c r="C230" i="4"/>
  <c r="E230" i="4" s="1"/>
  <c r="C231" i="4"/>
  <c r="E231" i="4" s="1"/>
  <c r="C232" i="4"/>
  <c r="E232" i="4" s="1"/>
  <c r="C233" i="4"/>
  <c r="E233" i="4" s="1"/>
  <c r="C234" i="4"/>
  <c r="E234" i="4" s="1"/>
  <c r="C235" i="4"/>
  <c r="E235" i="4" s="1"/>
  <c r="C236" i="4"/>
  <c r="E236" i="4" s="1"/>
  <c r="C237" i="4"/>
  <c r="E237" i="4" s="1"/>
  <c r="C238" i="4"/>
  <c r="E238" i="4" s="1"/>
  <c r="C239" i="4"/>
  <c r="E239" i="4" s="1"/>
  <c r="C240" i="4"/>
  <c r="E240" i="4" s="1"/>
  <c r="C241" i="4"/>
  <c r="E241" i="4" s="1"/>
  <c r="C242" i="4"/>
  <c r="E242" i="4" s="1"/>
  <c r="C243" i="4"/>
  <c r="E243" i="4" s="1"/>
  <c r="C244" i="4"/>
  <c r="E244" i="4" s="1"/>
  <c r="C245" i="4"/>
  <c r="E245" i="4" s="1"/>
  <c r="C246" i="4"/>
  <c r="E246" i="4" s="1"/>
  <c r="C247" i="4"/>
  <c r="E247" i="4" s="1"/>
  <c r="C248" i="4"/>
  <c r="E248" i="4" s="1"/>
  <c r="C249" i="4"/>
  <c r="E249" i="4" s="1"/>
  <c r="C250" i="4"/>
  <c r="E250" i="4" s="1"/>
  <c r="C251" i="4"/>
  <c r="E251" i="4" s="1"/>
  <c r="C252" i="4"/>
  <c r="E252" i="4" s="1"/>
  <c r="C253" i="4"/>
  <c r="E253" i="4" s="1"/>
  <c r="C254" i="4"/>
  <c r="E254" i="4" s="1"/>
  <c r="C255" i="4"/>
  <c r="E255" i="4" s="1"/>
  <c r="C256" i="4"/>
  <c r="E256" i="4" s="1"/>
  <c r="C257" i="4"/>
  <c r="E257" i="4" s="1"/>
  <c r="C258" i="4"/>
  <c r="E258" i="4" s="1"/>
  <c r="C259" i="4"/>
  <c r="E259" i="4" s="1"/>
  <c r="C260" i="4"/>
  <c r="E260" i="4" s="1"/>
  <c r="C261" i="4"/>
  <c r="E261" i="4" s="1"/>
  <c r="C262" i="4"/>
  <c r="E262" i="4" s="1"/>
  <c r="C263" i="4"/>
  <c r="E263" i="4" s="1"/>
  <c r="C264" i="4"/>
  <c r="E264" i="4" s="1"/>
  <c r="C265" i="4"/>
  <c r="E265" i="4" s="1"/>
  <c r="C266" i="4"/>
  <c r="E266" i="4" s="1"/>
  <c r="C267" i="4"/>
  <c r="E267" i="4" s="1"/>
  <c r="C268" i="4"/>
  <c r="E268" i="4" s="1"/>
  <c r="C269" i="4"/>
  <c r="E269" i="4" s="1"/>
  <c r="C270" i="4"/>
  <c r="E270" i="4" s="1"/>
  <c r="C271" i="4"/>
  <c r="E271" i="4" s="1"/>
  <c r="C272" i="4"/>
  <c r="E272" i="4" s="1"/>
  <c r="C273" i="4"/>
  <c r="E273" i="4" s="1"/>
  <c r="C274" i="4"/>
  <c r="E274" i="4" s="1"/>
  <c r="C275" i="4"/>
  <c r="E275" i="4" s="1"/>
  <c r="C276" i="4"/>
  <c r="E276" i="4" s="1"/>
  <c r="C277" i="4"/>
  <c r="E277" i="4" s="1"/>
  <c r="C278" i="4"/>
  <c r="E278" i="4" s="1"/>
  <c r="C279" i="4"/>
  <c r="E279" i="4" s="1"/>
  <c r="C280" i="4"/>
  <c r="E280" i="4" s="1"/>
  <c r="C281" i="4"/>
  <c r="E281" i="4" s="1"/>
  <c r="C282" i="4"/>
  <c r="E282" i="4" s="1"/>
  <c r="C283" i="4"/>
  <c r="E283" i="4" s="1"/>
  <c r="C284" i="4"/>
  <c r="E284" i="4" s="1"/>
  <c r="C285" i="4"/>
  <c r="E285" i="4" s="1"/>
  <c r="C286" i="4"/>
  <c r="E286" i="4" s="1"/>
  <c r="C287" i="4"/>
  <c r="E287" i="4" s="1"/>
  <c r="C288" i="4"/>
  <c r="E288" i="4" s="1"/>
  <c r="C289" i="4"/>
  <c r="E289" i="4" s="1"/>
  <c r="C290" i="4"/>
  <c r="E290" i="4" s="1"/>
  <c r="C291" i="4"/>
  <c r="E291" i="4" s="1"/>
  <c r="C292" i="4"/>
  <c r="E292" i="4" s="1"/>
  <c r="C293" i="4"/>
  <c r="E293" i="4" s="1"/>
  <c r="C294" i="4"/>
  <c r="E294" i="4" s="1"/>
  <c r="C295" i="4"/>
  <c r="E295" i="4" s="1"/>
  <c r="C296" i="4"/>
  <c r="E296" i="4" s="1"/>
  <c r="C297" i="4"/>
  <c r="E297" i="4" s="1"/>
  <c r="C298" i="4"/>
  <c r="E298" i="4" s="1"/>
  <c r="C299" i="4"/>
  <c r="E299" i="4" s="1"/>
  <c r="C300" i="4"/>
  <c r="E300" i="4" s="1"/>
  <c r="C301" i="4"/>
  <c r="E301" i="4" s="1"/>
  <c r="C302" i="4"/>
  <c r="E302" i="4" s="1"/>
  <c r="C303" i="4"/>
  <c r="E303" i="4" s="1"/>
  <c r="C304" i="4"/>
  <c r="E304" i="4" s="1"/>
  <c r="C305" i="4"/>
  <c r="E305" i="4" s="1"/>
  <c r="C306" i="4"/>
  <c r="E306" i="4" s="1"/>
  <c r="C307" i="4"/>
  <c r="E307" i="4" s="1"/>
  <c r="C308" i="4"/>
  <c r="E308" i="4" s="1"/>
  <c r="C309" i="4"/>
  <c r="E309" i="4" s="1"/>
  <c r="C310" i="4"/>
  <c r="E310" i="4" s="1"/>
  <c r="C311" i="4"/>
  <c r="E311" i="4" s="1"/>
  <c r="C312" i="4"/>
  <c r="E312" i="4" s="1"/>
  <c r="C313" i="4"/>
  <c r="E313" i="4" s="1"/>
  <c r="C314" i="4"/>
  <c r="E314" i="4" s="1"/>
  <c r="C315" i="4"/>
  <c r="E315" i="4" s="1"/>
  <c r="C316" i="4"/>
  <c r="E316" i="4" s="1"/>
  <c r="C317" i="4"/>
  <c r="E317" i="4" s="1"/>
  <c r="C318" i="4"/>
  <c r="E318" i="4" s="1"/>
  <c r="C319" i="4"/>
  <c r="E319" i="4" s="1"/>
  <c r="C320" i="4"/>
  <c r="E320" i="4" s="1"/>
  <c r="C321" i="4"/>
  <c r="E321" i="4" s="1"/>
  <c r="C322" i="4"/>
  <c r="E322" i="4" s="1"/>
  <c r="C323" i="4"/>
  <c r="E323" i="4" s="1"/>
  <c r="C324" i="4"/>
  <c r="E324" i="4" s="1"/>
  <c r="C325" i="4"/>
  <c r="E325" i="4" s="1"/>
  <c r="C326" i="4"/>
  <c r="E326" i="4" s="1"/>
  <c r="C327" i="4"/>
  <c r="E327" i="4" s="1"/>
  <c r="C328" i="4"/>
  <c r="E328" i="4" s="1"/>
  <c r="C329" i="4"/>
  <c r="E329" i="4" s="1"/>
  <c r="C330" i="4"/>
  <c r="E330" i="4" s="1"/>
  <c r="C331" i="4"/>
  <c r="E331" i="4" s="1"/>
  <c r="C332" i="4"/>
  <c r="E332" i="4" s="1"/>
  <c r="C333" i="4"/>
  <c r="E333" i="4" s="1"/>
  <c r="C334" i="4"/>
  <c r="E334" i="4" s="1"/>
  <c r="C335" i="4"/>
  <c r="E335" i="4" s="1"/>
  <c r="C336" i="4"/>
  <c r="E336" i="4" s="1"/>
  <c r="C337" i="4"/>
  <c r="E337" i="4" s="1"/>
  <c r="C338" i="4"/>
  <c r="E338" i="4" s="1"/>
  <c r="C339" i="4"/>
  <c r="E339" i="4" s="1"/>
  <c r="C340" i="4"/>
  <c r="E340" i="4" s="1"/>
  <c r="C341" i="4"/>
  <c r="E341" i="4" s="1"/>
  <c r="C342" i="4"/>
  <c r="E342" i="4" s="1"/>
  <c r="C343" i="4"/>
  <c r="E343" i="4" s="1"/>
  <c r="C344" i="4"/>
  <c r="E344" i="4" s="1"/>
  <c r="C345" i="4"/>
  <c r="E345" i="4" s="1"/>
  <c r="C346" i="4"/>
  <c r="E346" i="4" s="1"/>
  <c r="C347" i="4"/>
  <c r="E347" i="4" s="1"/>
  <c r="C348" i="4"/>
  <c r="E348" i="4" s="1"/>
  <c r="C349" i="4"/>
  <c r="E349" i="4" s="1"/>
  <c r="C350" i="4"/>
  <c r="E350" i="4" s="1"/>
  <c r="C351" i="4"/>
  <c r="E351" i="4" s="1"/>
  <c r="C352" i="4"/>
  <c r="E352" i="4" s="1"/>
  <c r="C353" i="4"/>
  <c r="E353" i="4" s="1"/>
  <c r="C354" i="4"/>
  <c r="E354" i="4" s="1"/>
  <c r="C355" i="4"/>
  <c r="E355" i="4" s="1"/>
  <c r="C356" i="4"/>
  <c r="E356" i="4" s="1"/>
  <c r="C357" i="4"/>
  <c r="E357" i="4" s="1"/>
  <c r="C358" i="4"/>
  <c r="E358" i="4" s="1"/>
  <c r="C359" i="4"/>
  <c r="E359" i="4" s="1"/>
  <c r="C360" i="4"/>
  <c r="E360" i="4" s="1"/>
  <c r="C361" i="4"/>
  <c r="E361" i="4" s="1"/>
  <c r="C362" i="4"/>
  <c r="E362" i="4" s="1"/>
  <c r="C363" i="4"/>
  <c r="E363" i="4" s="1"/>
  <c r="C364" i="4"/>
  <c r="E364" i="4" s="1"/>
  <c r="C365" i="4"/>
  <c r="E365" i="4" s="1"/>
  <c r="C366" i="4"/>
  <c r="E366" i="4" s="1"/>
  <c r="C367" i="4"/>
  <c r="E367" i="4" s="1"/>
  <c r="C368" i="4"/>
  <c r="E368" i="4" s="1"/>
  <c r="C369" i="4"/>
  <c r="E369" i="4" s="1"/>
  <c r="C370" i="4"/>
  <c r="E370" i="4" s="1"/>
  <c r="C371" i="4"/>
  <c r="E371" i="4" s="1"/>
  <c r="C372" i="4"/>
  <c r="E372" i="4" s="1"/>
  <c r="C373" i="4"/>
  <c r="E373" i="4" s="1"/>
  <c r="C374" i="4"/>
  <c r="E374" i="4" s="1"/>
  <c r="C375" i="4"/>
  <c r="E375" i="4" s="1"/>
  <c r="C376" i="4"/>
  <c r="E376" i="4" s="1"/>
  <c r="C377" i="4"/>
  <c r="E377" i="4" s="1"/>
  <c r="C378" i="4"/>
  <c r="E378" i="4" s="1"/>
  <c r="C379" i="4"/>
  <c r="E379" i="4" s="1"/>
  <c r="C380" i="4"/>
  <c r="E380" i="4" s="1"/>
  <c r="C381" i="4"/>
  <c r="E381" i="4" s="1"/>
  <c r="C382" i="4"/>
  <c r="E382" i="4" s="1"/>
  <c r="C383" i="4"/>
  <c r="E383" i="4" s="1"/>
  <c r="C384" i="4"/>
  <c r="E384" i="4" s="1"/>
  <c r="C385" i="4"/>
  <c r="E385" i="4" s="1"/>
  <c r="C386" i="4"/>
  <c r="E386" i="4" s="1"/>
  <c r="C387" i="4"/>
  <c r="E387" i="4" s="1"/>
  <c r="C388" i="4"/>
  <c r="E388" i="4" s="1"/>
  <c r="C389" i="4"/>
  <c r="E389" i="4" s="1"/>
  <c r="C390" i="4"/>
  <c r="E390" i="4" s="1"/>
  <c r="C391" i="4"/>
  <c r="E391" i="4" s="1"/>
  <c r="C392" i="4"/>
  <c r="E392" i="4" s="1"/>
  <c r="C393" i="4"/>
  <c r="E393" i="4" s="1"/>
  <c r="C394" i="4"/>
  <c r="E394" i="4" s="1"/>
  <c r="C395" i="4"/>
  <c r="E395" i="4" s="1"/>
  <c r="C396" i="4"/>
  <c r="E396" i="4" s="1"/>
  <c r="C397" i="4"/>
  <c r="E397" i="4" s="1"/>
  <c r="C398" i="4"/>
  <c r="E398" i="4" s="1"/>
  <c r="C399" i="4"/>
  <c r="E399" i="4" s="1"/>
  <c r="C400" i="4"/>
  <c r="E400" i="4" s="1"/>
  <c r="C401" i="4"/>
  <c r="E401" i="4" s="1"/>
  <c r="C402" i="4"/>
  <c r="E402" i="4" s="1"/>
  <c r="C403" i="4"/>
  <c r="E403" i="4" s="1"/>
  <c r="C404" i="4"/>
  <c r="E404" i="4" s="1"/>
  <c r="C405" i="4"/>
  <c r="E405" i="4" s="1"/>
  <c r="C406" i="4"/>
  <c r="E406" i="4" s="1"/>
  <c r="C407" i="4"/>
  <c r="E407" i="4" s="1"/>
  <c r="C408" i="4"/>
  <c r="E408" i="4" s="1"/>
  <c r="C409" i="4"/>
  <c r="E409" i="4" s="1"/>
  <c r="C410" i="4"/>
  <c r="E410" i="4" s="1"/>
  <c r="C411" i="4"/>
  <c r="E411" i="4" s="1"/>
  <c r="C412" i="4"/>
  <c r="E412" i="4" s="1"/>
  <c r="C413" i="4"/>
  <c r="E413" i="4" s="1"/>
  <c r="C414" i="4"/>
  <c r="E414" i="4" s="1"/>
  <c r="C415" i="4"/>
  <c r="E415" i="4" s="1"/>
  <c r="C416" i="4"/>
  <c r="E416" i="4" s="1"/>
  <c r="C417" i="4"/>
  <c r="E417" i="4" s="1"/>
  <c r="C418" i="4"/>
  <c r="E418" i="4" s="1"/>
  <c r="C419" i="4"/>
  <c r="E419" i="4" s="1"/>
  <c r="C420" i="4"/>
  <c r="E420" i="4" s="1"/>
  <c r="C421" i="4"/>
  <c r="E421" i="4" s="1"/>
  <c r="C422" i="4"/>
  <c r="E422" i="4" s="1"/>
  <c r="C423" i="4"/>
  <c r="E423" i="4" s="1"/>
  <c r="C424" i="4"/>
  <c r="E424" i="4" s="1"/>
  <c r="C425" i="4"/>
  <c r="E425" i="4" s="1"/>
  <c r="C426" i="4"/>
  <c r="E426" i="4" s="1"/>
  <c r="C427" i="4"/>
  <c r="E427" i="4" s="1"/>
  <c r="C428" i="4"/>
  <c r="E428" i="4" s="1"/>
  <c r="C429" i="4"/>
  <c r="E429" i="4" s="1"/>
  <c r="C430" i="4"/>
  <c r="E430" i="4" s="1"/>
  <c r="C431" i="4"/>
  <c r="E431" i="4" s="1"/>
  <c r="C432" i="4"/>
  <c r="E432" i="4" s="1"/>
  <c r="C433" i="4"/>
  <c r="E433" i="4" s="1"/>
  <c r="C434" i="4"/>
  <c r="E434" i="4" s="1"/>
  <c r="C435" i="4"/>
  <c r="E435" i="4" s="1"/>
  <c r="C436" i="4"/>
  <c r="E436" i="4" s="1"/>
  <c r="C437" i="4"/>
  <c r="E437" i="4" s="1"/>
  <c r="C438" i="4"/>
  <c r="E438" i="4" s="1"/>
  <c r="C439" i="4"/>
  <c r="E439" i="4" s="1"/>
  <c r="C440" i="4"/>
  <c r="E440" i="4" s="1"/>
  <c r="C441" i="4"/>
  <c r="E441" i="4" s="1"/>
  <c r="C442" i="4"/>
  <c r="E442" i="4" s="1"/>
  <c r="C443" i="4"/>
  <c r="E443" i="4" s="1"/>
  <c r="C444" i="4"/>
  <c r="E444" i="4" s="1"/>
  <c r="C445" i="4"/>
  <c r="E445" i="4" s="1"/>
  <c r="C446" i="4"/>
  <c r="E446" i="4" s="1"/>
  <c r="C447" i="4"/>
  <c r="E447" i="4" s="1"/>
  <c r="C448" i="4"/>
  <c r="E448" i="4" s="1"/>
  <c r="C449" i="4"/>
  <c r="E449" i="4" s="1"/>
  <c r="C450" i="4"/>
  <c r="E450" i="4" s="1"/>
  <c r="C451" i="4"/>
  <c r="E451" i="4" s="1"/>
  <c r="C452" i="4"/>
  <c r="E452" i="4" s="1"/>
  <c r="C453" i="4"/>
  <c r="E453" i="4" s="1"/>
  <c r="C454" i="4"/>
  <c r="E454" i="4" s="1"/>
  <c r="C455" i="4"/>
  <c r="E455" i="4" s="1"/>
  <c r="C456" i="4"/>
  <c r="E456" i="4" s="1"/>
  <c r="C457" i="4"/>
  <c r="E457" i="4" s="1"/>
  <c r="C458" i="4"/>
  <c r="E458" i="4" s="1"/>
  <c r="C459" i="4"/>
  <c r="E459" i="4" s="1"/>
  <c r="C460" i="4"/>
  <c r="E460" i="4" s="1"/>
  <c r="C461" i="4"/>
  <c r="E461" i="4" s="1"/>
  <c r="C462" i="4"/>
  <c r="E462" i="4" s="1"/>
  <c r="C463" i="4"/>
  <c r="E463" i="4" s="1"/>
  <c r="C464" i="4"/>
  <c r="E464" i="4" s="1"/>
  <c r="C465" i="4"/>
  <c r="E465" i="4" s="1"/>
  <c r="C466" i="4"/>
  <c r="E466" i="4" s="1"/>
  <c r="C467" i="4"/>
  <c r="E467" i="4" s="1"/>
  <c r="C468" i="4"/>
  <c r="E468" i="4" s="1"/>
  <c r="C469" i="4"/>
  <c r="E469" i="4" s="1"/>
  <c r="C470" i="4"/>
  <c r="E470" i="4" s="1"/>
  <c r="C471" i="4"/>
  <c r="E471" i="4" s="1"/>
  <c r="C472" i="4"/>
  <c r="E472" i="4" s="1"/>
  <c r="C473" i="4"/>
  <c r="E473" i="4" s="1"/>
  <c r="C474" i="4"/>
  <c r="E474" i="4" s="1"/>
  <c r="C475" i="4"/>
  <c r="E475" i="4" s="1"/>
  <c r="C476" i="4"/>
  <c r="E476" i="4" s="1"/>
  <c r="C477" i="4"/>
  <c r="E477" i="4" s="1"/>
  <c r="C478" i="4"/>
  <c r="E478" i="4" s="1"/>
  <c r="C479" i="4"/>
  <c r="E479" i="4" s="1"/>
  <c r="C480" i="4"/>
  <c r="E480" i="4" s="1"/>
  <c r="C481" i="4"/>
  <c r="E481" i="4" s="1"/>
  <c r="C482" i="4"/>
  <c r="E482" i="4" s="1"/>
  <c r="C483" i="4"/>
  <c r="E483" i="4" s="1"/>
  <c r="C484" i="4"/>
  <c r="E484" i="4" s="1"/>
  <c r="C485" i="4"/>
  <c r="E485" i="4" s="1"/>
  <c r="C486" i="4"/>
  <c r="E486" i="4" s="1"/>
  <c r="C487" i="4"/>
  <c r="E487" i="4" s="1"/>
  <c r="C488" i="4"/>
  <c r="E488" i="4" s="1"/>
  <c r="C489" i="4"/>
  <c r="E489" i="4" s="1"/>
  <c r="C490" i="4"/>
  <c r="E490" i="4" s="1"/>
  <c r="C491" i="4"/>
  <c r="E491" i="4" s="1"/>
  <c r="C492" i="4"/>
  <c r="E492" i="4" s="1"/>
  <c r="C493" i="4"/>
  <c r="E493" i="4" s="1"/>
  <c r="C494" i="4"/>
  <c r="E494" i="4" s="1"/>
  <c r="C495" i="4"/>
  <c r="E495" i="4" s="1"/>
  <c r="C496" i="4"/>
  <c r="E496" i="4" s="1"/>
  <c r="C497" i="4"/>
  <c r="E497" i="4" s="1"/>
  <c r="C498" i="4"/>
  <c r="E498" i="4" s="1"/>
  <c r="C499" i="4"/>
  <c r="E499" i="4" s="1"/>
  <c r="C500" i="4"/>
  <c r="E500" i="4" s="1"/>
  <c r="C501" i="4"/>
  <c r="E501" i="4" s="1"/>
  <c r="C502" i="4"/>
  <c r="E502" i="4" s="1"/>
  <c r="C503" i="4"/>
  <c r="E503" i="4" s="1"/>
  <c r="C504" i="4"/>
  <c r="E504" i="4" s="1"/>
  <c r="C505" i="4"/>
  <c r="E505" i="4" s="1"/>
  <c r="C506" i="4"/>
  <c r="E506" i="4" s="1"/>
  <c r="C507" i="4"/>
  <c r="E507" i="4" s="1"/>
  <c r="C508" i="4"/>
  <c r="E508" i="4" s="1"/>
  <c r="C509" i="4"/>
  <c r="E509" i="4" s="1"/>
  <c r="C510" i="4"/>
  <c r="E510" i="4" s="1"/>
  <c r="C511" i="4"/>
  <c r="E511" i="4" s="1"/>
  <c r="C512" i="4"/>
  <c r="E512" i="4" s="1"/>
  <c r="C513" i="4"/>
  <c r="E513" i="4" s="1"/>
  <c r="C514" i="4"/>
  <c r="E514" i="4" s="1"/>
  <c r="C515" i="4"/>
  <c r="E515" i="4" s="1"/>
  <c r="C516" i="4"/>
  <c r="E516" i="4" s="1"/>
  <c r="C517" i="4"/>
  <c r="E517" i="4" s="1"/>
  <c r="C518" i="4"/>
  <c r="E518" i="4" s="1"/>
  <c r="C519" i="4"/>
  <c r="E519" i="4" s="1"/>
  <c r="C520" i="4"/>
  <c r="E520" i="4" s="1"/>
  <c r="C521" i="4"/>
  <c r="E521" i="4" s="1"/>
  <c r="C522" i="4"/>
  <c r="E522" i="4" s="1"/>
  <c r="C523" i="4"/>
  <c r="E523" i="4" s="1"/>
  <c r="C524" i="4"/>
  <c r="E524" i="4" s="1"/>
  <c r="C525" i="4"/>
  <c r="E525" i="4" s="1"/>
  <c r="C526" i="4"/>
  <c r="E526" i="4" s="1"/>
  <c r="C527" i="4"/>
  <c r="E527" i="4" s="1"/>
  <c r="C528" i="4"/>
  <c r="E528" i="4" s="1"/>
  <c r="C529" i="4"/>
  <c r="E529" i="4" s="1"/>
  <c r="C530" i="4"/>
  <c r="E530" i="4" s="1"/>
  <c r="C531" i="4"/>
  <c r="E531" i="4" s="1"/>
  <c r="C532" i="4"/>
  <c r="E532" i="4" s="1"/>
  <c r="C533" i="4"/>
  <c r="E533" i="4" s="1"/>
  <c r="C534" i="4"/>
  <c r="E534" i="4" s="1"/>
  <c r="C535" i="4"/>
  <c r="E535" i="4" s="1"/>
  <c r="C536" i="4"/>
  <c r="E536" i="4" s="1"/>
  <c r="C537" i="4"/>
  <c r="E537" i="4" s="1"/>
  <c r="C538" i="4"/>
  <c r="E538" i="4" s="1"/>
  <c r="C539" i="4"/>
  <c r="E539" i="4" s="1"/>
  <c r="C540" i="4"/>
  <c r="E540" i="4" s="1"/>
  <c r="C541" i="4"/>
  <c r="E541" i="4" s="1"/>
  <c r="C542" i="4"/>
  <c r="E542" i="4" s="1"/>
  <c r="C543" i="4"/>
  <c r="E543" i="4" s="1"/>
  <c r="C544" i="4"/>
  <c r="E544" i="4" s="1"/>
  <c r="C545" i="4"/>
  <c r="E545" i="4" s="1"/>
  <c r="C546" i="4"/>
  <c r="E546" i="4" s="1"/>
  <c r="C547" i="4"/>
  <c r="E547" i="4" s="1"/>
  <c r="C548" i="4"/>
  <c r="E548" i="4" s="1"/>
  <c r="C549" i="4"/>
  <c r="E549" i="4" s="1"/>
  <c r="C550" i="4"/>
  <c r="E550" i="4" s="1"/>
  <c r="C551" i="4"/>
  <c r="E551" i="4" s="1"/>
  <c r="C552" i="4"/>
  <c r="E552" i="4" s="1"/>
  <c r="C553" i="4"/>
  <c r="E553" i="4" s="1"/>
  <c r="C554" i="4"/>
  <c r="E554" i="4" s="1"/>
  <c r="C555" i="4"/>
  <c r="E555" i="4" s="1"/>
  <c r="C556" i="4"/>
  <c r="E556" i="4" s="1"/>
  <c r="C557" i="4"/>
  <c r="E557" i="4" s="1"/>
  <c r="C558" i="4"/>
  <c r="E558" i="4" s="1"/>
  <c r="C559" i="4"/>
  <c r="E559" i="4" s="1"/>
  <c r="C560" i="4"/>
  <c r="E560" i="4" s="1"/>
  <c r="C561" i="4"/>
  <c r="E561" i="4" s="1"/>
  <c r="C562" i="4"/>
  <c r="E562" i="4" s="1"/>
  <c r="C563" i="4"/>
  <c r="E563" i="4" s="1"/>
  <c r="C564" i="4"/>
  <c r="E564" i="4" s="1"/>
  <c r="C565" i="4"/>
  <c r="E565" i="4" s="1"/>
  <c r="C566" i="4"/>
  <c r="E566" i="4" s="1"/>
  <c r="C567" i="4"/>
  <c r="E567" i="4" s="1"/>
  <c r="C568" i="4"/>
  <c r="E568" i="4" s="1"/>
  <c r="C569" i="4"/>
  <c r="E569" i="4" s="1"/>
  <c r="C570" i="4"/>
  <c r="E570" i="4" s="1"/>
  <c r="C571" i="4"/>
  <c r="E571" i="4" s="1"/>
  <c r="C572" i="4"/>
  <c r="E572" i="4" s="1"/>
  <c r="C573" i="4"/>
  <c r="E573" i="4" s="1"/>
  <c r="C574" i="4"/>
  <c r="E574" i="4" s="1"/>
  <c r="C575" i="4"/>
  <c r="E575" i="4" s="1"/>
  <c r="C576" i="4"/>
  <c r="E576" i="4" s="1"/>
  <c r="C577" i="4"/>
  <c r="E577" i="4" s="1"/>
  <c r="C578" i="4"/>
  <c r="E578" i="4" s="1"/>
  <c r="C579" i="4"/>
  <c r="E579" i="4" s="1"/>
  <c r="C580" i="4"/>
  <c r="E580" i="4" s="1"/>
  <c r="C581" i="4"/>
  <c r="E581" i="4" s="1"/>
  <c r="C582" i="4"/>
  <c r="E582" i="4" s="1"/>
  <c r="C583" i="4"/>
  <c r="E583" i="4" s="1"/>
  <c r="C584" i="4"/>
  <c r="E584" i="4" s="1"/>
  <c r="C585" i="4"/>
  <c r="E585" i="4" s="1"/>
  <c r="C586" i="4"/>
  <c r="E586" i="4" s="1"/>
  <c r="C587" i="4"/>
  <c r="E587" i="4" s="1"/>
  <c r="C588" i="4"/>
  <c r="E588" i="4" s="1"/>
  <c r="C589" i="4"/>
  <c r="E589" i="4" s="1"/>
  <c r="C590" i="4"/>
  <c r="E590" i="4" s="1"/>
  <c r="C591" i="4"/>
  <c r="E591" i="4" s="1"/>
  <c r="C592" i="4"/>
  <c r="E592" i="4" s="1"/>
  <c r="C593" i="4"/>
  <c r="E593" i="4" s="1"/>
  <c r="C594" i="4"/>
  <c r="E594" i="4" s="1"/>
  <c r="C595" i="4"/>
  <c r="E595" i="4" s="1"/>
  <c r="C596" i="4"/>
  <c r="E596" i="4" s="1"/>
  <c r="C597" i="4"/>
  <c r="E597" i="4" s="1"/>
  <c r="C598" i="4"/>
  <c r="E598" i="4" s="1"/>
  <c r="C599" i="4"/>
  <c r="E599" i="4" s="1"/>
  <c r="C600" i="4"/>
  <c r="E600" i="4" s="1"/>
  <c r="C601" i="4"/>
  <c r="E601" i="4" s="1"/>
  <c r="C602" i="4"/>
  <c r="E602" i="4" s="1"/>
  <c r="C603" i="4"/>
  <c r="E603" i="4" s="1"/>
  <c r="C604" i="4"/>
  <c r="E604" i="4" s="1"/>
  <c r="C605" i="4"/>
  <c r="E605" i="4" s="1"/>
  <c r="C606" i="4"/>
  <c r="E606" i="4" s="1"/>
  <c r="C607" i="4"/>
  <c r="E607" i="4" s="1"/>
  <c r="C608" i="4"/>
  <c r="E608" i="4" s="1"/>
  <c r="C609" i="4"/>
  <c r="E609" i="4" s="1"/>
  <c r="C610" i="4"/>
  <c r="E610" i="4" s="1"/>
  <c r="C611" i="4"/>
  <c r="E611" i="4" s="1"/>
  <c r="C612" i="4"/>
  <c r="E612" i="4" s="1"/>
  <c r="C613" i="4"/>
  <c r="E613" i="4" s="1"/>
  <c r="C614" i="4"/>
  <c r="E614" i="4" s="1"/>
  <c r="C615" i="4"/>
  <c r="E615" i="4" s="1"/>
  <c r="C616" i="4"/>
  <c r="E616" i="4" s="1"/>
  <c r="C617" i="4"/>
  <c r="E617" i="4" s="1"/>
  <c r="C618" i="4"/>
  <c r="E618" i="4" s="1"/>
  <c r="C619" i="4"/>
  <c r="E619" i="4" s="1"/>
  <c r="C620" i="4"/>
  <c r="E620" i="4" s="1"/>
  <c r="C621" i="4"/>
  <c r="E621" i="4" s="1"/>
  <c r="C622" i="4"/>
  <c r="E622" i="4" s="1"/>
  <c r="C623" i="4"/>
  <c r="E623" i="4" s="1"/>
  <c r="C624" i="4"/>
  <c r="E624" i="4" s="1"/>
  <c r="C625" i="4"/>
  <c r="E625" i="4" s="1"/>
  <c r="C626" i="4"/>
  <c r="E626" i="4" s="1"/>
  <c r="C627" i="4"/>
  <c r="E627" i="4" s="1"/>
  <c r="C628" i="4"/>
  <c r="E628" i="4" s="1"/>
  <c r="C629" i="4"/>
  <c r="E629" i="4" s="1"/>
  <c r="C630" i="4"/>
  <c r="E630" i="4" s="1"/>
  <c r="C631" i="4"/>
  <c r="E631" i="4" s="1"/>
  <c r="C632" i="4"/>
  <c r="E632" i="4" s="1"/>
  <c r="C633" i="4"/>
  <c r="E633" i="4" s="1"/>
  <c r="C634" i="4"/>
  <c r="E634" i="4" s="1"/>
  <c r="C635" i="4"/>
  <c r="E635" i="4" s="1"/>
  <c r="C636" i="4"/>
  <c r="E636" i="4" s="1"/>
  <c r="C637" i="4"/>
  <c r="E637" i="4" s="1"/>
  <c r="C638" i="4"/>
  <c r="E638" i="4" s="1"/>
  <c r="C639" i="4"/>
  <c r="E639" i="4" s="1"/>
  <c r="C640" i="4"/>
  <c r="E640" i="4" s="1"/>
  <c r="C641" i="4"/>
  <c r="E641" i="4" s="1"/>
  <c r="C642" i="4"/>
  <c r="E642" i="4" s="1"/>
  <c r="C643" i="4"/>
  <c r="E643" i="4" s="1"/>
  <c r="C644" i="4"/>
  <c r="E644" i="4" s="1"/>
  <c r="C645" i="4"/>
  <c r="E645" i="4" s="1"/>
  <c r="C646" i="4"/>
  <c r="E646" i="4" s="1"/>
  <c r="C647" i="4"/>
  <c r="E647" i="4" s="1"/>
  <c r="C648" i="4"/>
  <c r="E648" i="4" s="1"/>
  <c r="C649" i="4"/>
  <c r="E649" i="4" s="1"/>
  <c r="C650" i="4"/>
  <c r="E650" i="4" s="1"/>
  <c r="C651" i="4"/>
  <c r="E651" i="4" s="1"/>
  <c r="C652" i="4"/>
  <c r="E652" i="4" s="1"/>
  <c r="C653" i="4"/>
  <c r="E653" i="4" s="1"/>
  <c r="C654" i="4"/>
  <c r="E654" i="4" s="1"/>
  <c r="C655" i="4"/>
  <c r="E655" i="4" s="1"/>
  <c r="C656" i="4"/>
  <c r="E656" i="4" s="1"/>
  <c r="C657" i="4"/>
  <c r="E657" i="4" s="1"/>
  <c r="C658" i="4"/>
  <c r="E658" i="4" s="1"/>
  <c r="C659" i="4"/>
  <c r="E659" i="4" s="1"/>
  <c r="C660" i="4"/>
  <c r="E660" i="4" s="1"/>
  <c r="C661" i="4"/>
  <c r="E661" i="4" s="1"/>
  <c r="C662" i="4"/>
  <c r="E662" i="4" s="1"/>
  <c r="C663" i="4"/>
  <c r="E663" i="4" s="1"/>
  <c r="C664" i="4"/>
  <c r="E664" i="4" s="1"/>
  <c r="C665" i="4"/>
  <c r="E665" i="4" s="1"/>
  <c r="C666" i="4"/>
  <c r="E666" i="4" s="1"/>
  <c r="C667" i="4"/>
  <c r="E667" i="4" s="1"/>
  <c r="C668" i="4"/>
  <c r="E668" i="4" s="1"/>
  <c r="C669" i="4"/>
  <c r="E669" i="4" s="1"/>
  <c r="C670" i="4"/>
  <c r="E670" i="4" s="1"/>
  <c r="C671" i="4"/>
  <c r="E671" i="4" s="1"/>
  <c r="C672" i="4"/>
  <c r="E672" i="4" s="1"/>
  <c r="C673" i="4"/>
  <c r="E673" i="4" s="1"/>
  <c r="C674" i="4"/>
  <c r="E674" i="4" s="1"/>
  <c r="C675" i="4"/>
  <c r="E675" i="4" s="1"/>
  <c r="C676" i="4"/>
  <c r="E676" i="4" s="1"/>
  <c r="C677" i="4"/>
  <c r="E677" i="4" s="1"/>
  <c r="C678" i="4"/>
  <c r="E678" i="4" s="1"/>
  <c r="C679" i="4"/>
  <c r="E679" i="4" s="1"/>
  <c r="C680" i="4"/>
  <c r="E680" i="4" s="1"/>
  <c r="C681" i="4"/>
  <c r="E681" i="4" s="1"/>
  <c r="C682" i="4"/>
  <c r="E682" i="4" s="1"/>
  <c r="C683" i="4"/>
  <c r="E683" i="4" s="1"/>
  <c r="C684" i="4"/>
  <c r="E684" i="4" s="1"/>
  <c r="C685" i="4"/>
  <c r="E685" i="4" s="1"/>
  <c r="C686" i="4"/>
  <c r="E686" i="4" s="1"/>
  <c r="C687" i="4"/>
  <c r="E687" i="4" s="1"/>
  <c r="C688" i="4"/>
  <c r="E688" i="4" s="1"/>
  <c r="C689" i="4"/>
  <c r="E689" i="4" s="1"/>
  <c r="C690" i="4"/>
  <c r="E690" i="4" s="1"/>
  <c r="C691" i="4"/>
  <c r="E691" i="4" s="1"/>
  <c r="C692" i="4"/>
  <c r="E692" i="4" s="1"/>
  <c r="C693" i="4"/>
  <c r="E693" i="4" s="1"/>
  <c r="C694" i="4"/>
  <c r="E694" i="4" s="1"/>
  <c r="C695" i="4"/>
  <c r="E695" i="4" s="1"/>
  <c r="C696" i="4"/>
  <c r="E696" i="4" s="1"/>
  <c r="C697" i="4"/>
  <c r="E697" i="4" s="1"/>
  <c r="C698" i="4"/>
  <c r="E698" i="4" s="1"/>
  <c r="C699" i="4"/>
  <c r="E699" i="4" s="1"/>
  <c r="C700" i="4"/>
  <c r="E700" i="4" s="1"/>
  <c r="C701" i="4"/>
  <c r="E701" i="4" s="1"/>
  <c r="C702" i="4"/>
  <c r="E702" i="4" s="1"/>
  <c r="C703" i="4"/>
  <c r="E703" i="4" s="1"/>
  <c r="C704" i="4"/>
  <c r="E704" i="4" s="1"/>
  <c r="C705" i="4"/>
  <c r="E705" i="4" s="1"/>
  <c r="C706" i="4"/>
  <c r="E706" i="4" s="1"/>
  <c r="C707" i="4"/>
  <c r="E707" i="4" s="1"/>
  <c r="C708" i="4"/>
  <c r="E708" i="4" s="1"/>
  <c r="C709" i="4"/>
  <c r="E709" i="4" s="1"/>
  <c r="C710" i="4"/>
  <c r="E710" i="4" s="1"/>
  <c r="C711" i="4"/>
  <c r="E711" i="4" s="1"/>
  <c r="C712" i="4"/>
  <c r="E712" i="4" s="1"/>
  <c r="C713" i="4"/>
  <c r="E713" i="4" s="1"/>
  <c r="C714" i="4"/>
  <c r="E714" i="4" s="1"/>
  <c r="C715" i="4"/>
  <c r="E715" i="4" s="1"/>
  <c r="C716" i="4"/>
  <c r="E716" i="4" s="1"/>
  <c r="C717" i="4"/>
  <c r="E717" i="4" s="1"/>
  <c r="C718" i="4"/>
  <c r="E718" i="4" s="1"/>
  <c r="C719" i="4"/>
  <c r="E719" i="4" s="1"/>
  <c r="C720" i="4"/>
  <c r="E720" i="4" s="1"/>
  <c r="C721" i="4"/>
  <c r="E721" i="4" s="1"/>
  <c r="C722" i="4"/>
  <c r="E722" i="4" s="1"/>
  <c r="C723" i="4"/>
  <c r="E723" i="4" s="1"/>
  <c r="C724" i="4"/>
  <c r="E724" i="4" s="1"/>
  <c r="C725" i="4"/>
  <c r="E725" i="4" s="1"/>
  <c r="C726" i="4"/>
  <c r="E726" i="4" s="1"/>
  <c r="C727" i="4"/>
  <c r="E727" i="4" s="1"/>
  <c r="C728" i="4"/>
  <c r="E728" i="4" s="1"/>
  <c r="C729" i="4"/>
  <c r="E729" i="4" s="1"/>
  <c r="C730" i="4"/>
  <c r="E730" i="4" s="1"/>
  <c r="C731" i="4"/>
  <c r="E731" i="4" s="1"/>
  <c r="C732" i="4"/>
  <c r="E732" i="4" s="1"/>
  <c r="C733" i="4"/>
  <c r="E733" i="4" s="1"/>
  <c r="C734" i="4"/>
  <c r="E734" i="4" s="1"/>
  <c r="C735" i="4"/>
  <c r="E735" i="4" s="1"/>
  <c r="C736" i="4"/>
  <c r="E736" i="4" s="1"/>
  <c r="C737" i="4"/>
  <c r="E737" i="4" s="1"/>
  <c r="C738" i="4"/>
  <c r="E738" i="4" s="1"/>
  <c r="C739" i="4"/>
  <c r="E739" i="4" s="1"/>
  <c r="C740" i="4"/>
  <c r="E740" i="4" s="1"/>
  <c r="C741" i="4"/>
  <c r="E741" i="4" s="1"/>
  <c r="C742" i="4"/>
  <c r="E742" i="4" s="1"/>
  <c r="C743" i="4"/>
  <c r="E743" i="4" s="1"/>
  <c r="C744" i="4"/>
  <c r="E744" i="4" s="1"/>
  <c r="C745" i="4"/>
  <c r="E745" i="4" s="1"/>
  <c r="C746" i="4"/>
  <c r="E746" i="4" s="1"/>
  <c r="C747" i="4"/>
  <c r="E747" i="4" s="1"/>
  <c r="C748" i="4"/>
  <c r="E748" i="4" s="1"/>
  <c r="C749" i="4"/>
  <c r="E749" i="4" s="1"/>
  <c r="C750" i="4"/>
  <c r="E750" i="4" s="1"/>
  <c r="C751" i="4"/>
  <c r="E751" i="4" s="1"/>
  <c r="C752" i="4"/>
  <c r="E752" i="4" s="1"/>
  <c r="C753" i="4"/>
  <c r="E753" i="4" s="1"/>
  <c r="C754" i="4"/>
  <c r="E754" i="4" s="1"/>
  <c r="C755" i="4"/>
  <c r="E755" i="4" s="1"/>
  <c r="C756" i="4"/>
  <c r="E756" i="4" s="1"/>
  <c r="C757" i="4"/>
  <c r="E757" i="4" s="1"/>
  <c r="C758" i="4"/>
  <c r="E758" i="4" s="1"/>
  <c r="C759" i="4"/>
  <c r="E759" i="4" s="1"/>
  <c r="C760" i="4"/>
  <c r="E760" i="4" s="1"/>
  <c r="C761" i="4"/>
  <c r="E761" i="4" s="1"/>
  <c r="C762" i="4"/>
  <c r="E762" i="4" s="1"/>
  <c r="C763" i="4"/>
  <c r="E763" i="4" s="1"/>
  <c r="C764" i="4"/>
  <c r="E764" i="4" s="1"/>
  <c r="C765" i="4"/>
  <c r="E765" i="4" s="1"/>
  <c r="C766" i="4"/>
  <c r="E766" i="4" s="1"/>
  <c r="C767" i="4"/>
  <c r="E767" i="4" s="1"/>
  <c r="C768" i="4"/>
  <c r="E768" i="4" s="1"/>
  <c r="C769" i="4"/>
  <c r="E769" i="4" s="1"/>
  <c r="C770" i="4"/>
  <c r="E770" i="4" s="1"/>
  <c r="C771" i="4"/>
  <c r="E771" i="4" s="1"/>
  <c r="C772" i="4"/>
  <c r="E772" i="4" s="1"/>
  <c r="C773" i="4"/>
  <c r="E773" i="4" s="1"/>
  <c r="C774" i="4"/>
  <c r="E774" i="4" s="1"/>
  <c r="C775" i="4"/>
  <c r="E775" i="4" s="1"/>
  <c r="C776" i="4"/>
  <c r="E776" i="4" s="1"/>
  <c r="C777" i="4"/>
  <c r="E777" i="4" s="1"/>
  <c r="C778" i="4"/>
  <c r="E778" i="4" s="1"/>
  <c r="C779" i="4"/>
  <c r="E779" i="4" s="1"/>
  <c r="C780" i="4"/>
  <c r="E780" i="4" s="1"/>
  <c r="C781" i="4"/>
  <c r="E781" i="4" s="1"/>
  <c r="C782" i="4"/>
  <c r="E782" i="4" s="1"/>
  <c r="C783" i="4"/>
  <c r="E783" i="4" s="1"/>
  <c r="C784" i="4"/>
  <c r="E784" i="4" s="1"/>
  <c r="C785" i="4"/>
  <c r="E785" i="4" s="1"/>
  <c r="C786" i="4"/>
  <c r="E786" i="4" s="1"/>
  <c r="C787" i="4"/>
  <c r="E787" i="4" s="1"/>
  <c r="C788" i="4"/>
  <c r="E788" i="4" s="1"/>
  <c r="C789" i="4"/>
  <c r="E789" i="4" s="1"/>
  <c r="C790" i="4"/>
  <c r="E790" i="4" s="1"/>
  <c r="C791" i="4"/>
  <c r="E791" i="4" s="1"/>
  <c r="C792" i="4"/>
  <c r="E792" i="4" s="1"/>
  <c r="C793" i="4"/>
  <c r="E793" i="4" s="1"/>
  <c r="C794" i="4"/>
  <c r="E794" i="4" s="1"/>
  <c r="C795" i="4"/>
  <c r="E795" i="4" s="1"/>
  <c r="C796" i="4"/>
  <c r="E796" i="4" s="1"/>
  <c r="C797" i="4"/>
  <c r="E797" i="4" s="1"/>
  <c r="C798" i="4"/>
  <c r="E798" i="4" s="1"/>
  <c r="C799" i="4"/>
  <c r="E799" i="4" s="1"/>
  <c r="C800" i="4"/>
  <c r="E800" i="4" s="1"/>
  <c r="C801" i="4"/>
  <c r="E801" i="4" s="1"/>
  <c r="C802" i="4"/>
  <c r="E802" i="4" s="1"/>
  <c r="C803" i="4"/>
  <c r="E803" i="4" s="1"/>
  <c r="C804" i="4"/>
  <c r="E804" i="4" s="1"/>
  <c r="C805" i="4"/>
  <c r="E805" i="4" s="1"/>
  <c r="C806" i="4"/>
  <c r="E806" i="4" s="1"/>
  <c r="C807" i="4"/>
  <c r="E807" i="4" s="1"/>
  <c r="C808" i="4"/>
  <c r="E808" i="4" s="1"/>
  <c r="C809" i="4"/>
  <c r="E809" i="4" s="1"/>
  <c r="C810" i="4"/>
  <c r="E810" i="4" s="1"/>
  <c r="C811" i="4"/>
  <c r="E811" i="4" s="1"/>
  <c r="C812" i="4"/>
  <c r="E812" i="4" s="1"/>
  <c r="C813" i="4"/>
  <c r="E813" i="4" s="1"/>
  <c r="C814" i="4"/>
  <c r="E814" i="4" s="1"/>
  <c r="C815" i="4"/>
  <c r="E815" i="4" s="1"/>
  <c r="C816" i="4"/>
  <c r="E816" i="4" s="1"/>
  <c r="C817" i="4"/>
  <c r="E817" i="4" s="1"/>
  <c r="C818" i="4"/>
  <c r="E818" i="4" s="1"/>
  <c r="C819" i="4"/>
  <c r="E819" i="4" s="1"/>
  <c r="C820" i="4"/>
  <c r="E820" i="4" s="1"/>
  <c r="C821" i="4"/>
  <c r="E821" i="4" s="1"/>
  <c r="C822" i="4"/>
  <c r="E822" i="4" s="1"/>
  <c r="C823" i="4"/>
  <c r="E823" i="4" s="1"/>
  <c r="C824" i="4"/>
  <c r="E824" i="4" s="1"/>
  <c r="C825" i="4"/>
  <c r="E825" i="4" s="1"/>
  <c r="C826" i="4"/>
  <c r="E826" i="4" s="1"/>
  <c r="C827" i="4"/>
  <c r="E827" i="4" s="1"/>
  <c r="C828" i="4"/>
  <c r="E828" i="4" s="1"/>
  <c r="C829" i="4"/>
  <c r="E829" i="4" s="1"/>
  <c r="C830" i="4"/>
  <c r="E830" i="4" s="1"/>
  <c r="C831" i="4"/>
  <c r="E831" i="4" s="1"/>
  <c r="C832" i="4"/>
  <c r="E832" i="4" s="1"/>
  <c r="C833" i="4"/>
  <c r="E833" i="4" s="1"/>
  <c r="C834" i="4"/>
  <c r="E834" i="4" s="1"/>
  <c r="C835" i="4"/>
  <c r="E835" i="4" s="1"/>
  <c r="C836" i="4"/>
  <c r="E836" i="4" s="1"/>
  <c r="C837" i="4"/>
  <c r="E837" i="4" s="1"/>
  <c r="C838" i="4"/>
  <c r="E838" i="4" s="1"/>
  <c r="C839" i="4"/>
  <c r="E839" i="4" s="1"/>
  <c r="C840" i="4"/>
  <c r="E840" i="4" s="1"/>
  <c r="C841" i="4"/>
  <c r="E841" i="4" s="1"/>
  <c r="C842" i="4"/>
  <c r="E842" i="4" s="1"/>
  <c r="C843" i="4"/>
  <c r="E843" i="4" s="1"/>
  <c r="C844" i="4"/>
  <c r="E844" i="4" s="1"/>
  <c r="C845" i="4"/>
  <c r="E845" i="4" s="1"/>
  <c r="C846" i="4"/>
  <c r="E846" i="4" s="1"/>
  <c r="C847" i="4"/>
  <c r="E847" i="4" s="1"/>
  <c r="C848" i="4"/>
  <c r="E848" i="4" s="1"/>
  <c r="C849" i="4"/>
  <c r="E849" i="4" s="1"/>
  <c r="C850" i="4"/>
  <c r="E850" i="4" s="1"/>
  <c r="C851" i="4"/>
  <c r="E851" i="4" s="1"/>
  <c r="C852" i="4"/>
  <c r="E852" i="4" s="1"/>
  <c r="C853" i="4"/>
  <c r="E853" i="4" s="1"/>
  <c r="C854" i="4"/>
  <c r="E854" i="4" s="1"/>
  <c r="C855" i="4"/>
  <c r="E855" i="4" s="1"/>
  <c r="C856" i="4"/>
  <c r="E856" i="4" s="1"/>
  <c r="C857" i="4"/>
  <c r="E857" i="4" s="1"/>
  <c r="C858" i="4"/>
  <c r="E858" i="4" s="1"/>
  <c r="C859" i="4"/>
  <c r="E859" i="4" s="1"/>
  <c r="C860" i="4"/>
  <c r="E860" i="4" s="1"/>
  <c r="C861" i="4"/>
  <c r="E861" i="4" s="1"/>
  <c r="C862" i="4"/>
  <c r="E862" i="4" s="1"/>
  <c r="C863" i="4"/>
  <c r="E863" i="4" s="1"/>
  <c r="C864" i="4"/>
  <c r="E864" i="4" s="1"/>
  <c r="C865" i="4"/>
  <c r="E865" i="4" s="1"/>
  <c r="C866" i="4"/>
  <c r="E866" i="4" s="1"/>
  <c r="C867" i="4"/>
  <c r="E867" i="4" s="1"/>
  <c r="C868" i="4"/>
  <c r="E868" i="4" s="1"/>
  <c r="C869" i="4"/>
  <c r="E869" i="4" s="1"/>
  <c r="C870" i="4"/>
  <c r="E870" i="4" s="1"/>
  <c r="C871" i="4"/>
  <c r="E871" i="4" s="1"/>
  <c r="C872" i="4"/>
  <c r="E872" i="4" s="1"/>
  <c r="C873" i="4"/>
  <c r="E873" i="4" s="1"/>
  <c r="C874" i="4"/>
  <c r="E874" i="4" s="1"/>
  <c r="C875" i="4"/>
  <c r="E875" i="4" s="1"/>
  <c r="C876" i="4"/>
  <c r="E876" i="4" s="1"/>
  <c r="C877" i="4"/>
  <c r="E877" i="4" s="1"/>
  <c r="C878" i="4"/>
  <c r="E878" i="4" s="1"/>
  <c r="C879" i="4"/>
  <c r="E879" i="4" s="1"/>
  <c r="C880" i="4"/>
  <c r="E880" i="4" s="1"/>
  <c r="C881" i="4"/>
  <c r="E881" i="4" s="1"/>
  <c r="C882" i="4"/>
  <c r="E882" i="4" s="1"/>
  <c r="C883" i="4"/>
  <c r="E883" i="4" s="1"/>
  <c r="C884" i="4"/>
  <c r="E884" i="4" s="1"/>
  <c r="C885" i="4"/>
  <c r="E885" i="4" s="1"/>
  <c r="C886" i="4"/>
  <c r="E886" i="4" s="1"/>
  <c r="C887" i="4"/>
  <c r="E887" i="4" s="1"/>
  <c r="C888" i="4"/>
  <c r="E888" i="4" s="1"/>
  <c r="C889" i="4"/>
  <c r="E889" i="4" s="1"/>
  <c r="C890" i="4"/>
  <c r="E890" i="4" s="1"/>
  <c r="C891" i="4"/>
  <c r="E891" i="4" s="1"/>
  <c r="C892" i="4"/>
  <c r="E892" i="4" s="1"/>
  <c r="C893" i="4"/>
  <c r="E893" i="4" s="1"/>
  <c r="C894" i="4"/>
  <c r="E894" i="4" s="1"/>
  <c r="C895" i="4"/>
  <c r="E895" i="4" s="1"/>
  <c r="C896" i="4"/>
  <c r="E896" i="4" s="1"/>
  <c r="C897" i="4"/>
  <c r="E897" i="4" s="1"/>
  <c r="C898" i="4"/>
  <c r="E898" i="4" s="1"/>
  <c r="C899" i="4"/>
  <c r="E899" i="4" s="1"/>
  <c r="C900" i="4"/>
  <c r="E900" i="4" s="1"/>
  <c r="C901" i="4"/>
  <c r="E901" i="4" s="1"/>
  <c r="C902" i="4"/>
  <c r="E902" i="4" s="1"/>
  <c r="C903" i="4"/>
  <c r="E903" i="4" s="1"/>
  <c r="C904" i="4"/>
  <c r="E904" i="4" s="1"/>
  <c r="C905" i="4"/>
  <c r="E905" i="4" s="1"/>
  <c r="C906" i="4"/>
  <c r="E906" i="4" s="1"/>
  <c r="C907" i="4"/>
  <c r="E907" i="4" s="1"/>
  <c r="C908" i="4"/>
  <c r="E908" i="4" s="1"/>
  <c r="C909" i="4"/>
  <c r="E909" i="4" s="1"/>
  <c r="C910" i="4"/>
  <c r="E910" i="4" s="1"/>
  <c r="C911" i="4"/>
  <c r="E911" i="4" s="1"/>
  <c r="C912" i="4"/>
  <c r="E912" i="4" s="1"/>
  <c r="C913" i="4"/>
  <c r="E913" i="4" s="1"/>
  <c r="C914" i="4"/>
  <c r="E914" i="4" s="1"/>
  <c r="C915" i="4"/>
  <c r="E915" i="4" s="1"/>
  <c r="C916" i="4"/>
  <c r="E916" i="4" s="1"/>
  <c r="C917" i="4"/>
  <c r="E917" i="4" s="1"/>
  <c r="C918" i="4"/>
  <c r="E918" i="4" s="1"/>
  <c r="C919" i="4"/>
  <c r="E919" i="4" s="1"/>
  <c r="C920" i="4"/>
  <c r="E920" i="4" s="1"/>
  <c r="C921" i="4"/>
  <c r="E921" i="4" s="1"/>
  <c r="C922" i="4"/>
  <c r="E922" i="4" s="1"/>
  <c r="C923" i="4"/>
  <c r="E923" i="4" s="1"/>
  <c r="C924" i="4"/>
  <c r="E924" i="4" s="1"/>
  <c r="C925" i="4"/>
  <c r="E925" i="4" s="1"/>
  <c r="C926" i="4"/>
  <c r="E926" i="4" s="1"/>
  <c r="C927" i="4"/>
  <c r="E927" i="4" s="1"/>
  <c r="C928" i="4"/>
  <c r="E928" i="4" s="1"/>
  <c r="C929" i="4"/>
  <c r="E929" i="4" s="1"/>
  <c r="C930" i="4"/>
  <c r="E930" i="4" s="1"/>
  <c r="C931" i="4"/>
  <c r="E931" i="4" s="1"/>
  <c r="C932" i="4"/>
  <c r="E932" i="4" s="1"/>
  <c r="C933" i="4"/>
  <c r="E933" i="4" s="1"/>
  <c r="C934" i="4"/>
  <c r="E934" i="4" s="1"/>
  <c r="C935" i="4"/>
  <c r="E935" i="4" s="1"/>
  <c r="C936" i="4"/>
  <c r="E936" i="4" s="1"/>
  <c r="C937" i="4"/>
  <c r="E937" i="4" s="1"/>
  <c r="C938" i="4"/>
  <c r="E938" i="4" s="1"/>
  <c r="C939" i="4"/>
  <c r="E939" i="4" s="1"/>
  <c r="C940" i="4"/>
  <c r="E940" i="4" s="1"/>
  <c r="C941" i="4"/>
  <c r="E941" i="4" s="1"/>
  <c r="C942" i="4"/>
  <c r="E942" i="4" s="1"/>
  <c r="C943" i="4"/>
  <c r="E943" i="4" s="1"/>
  <c r="C944" i="4"/>
  <c r="E944" i="4" s="1"/>
  <c r="C945" i="4"/>
  <c r="E945" i="4" s="1"/>
  <c r="C946" i="4"/>
  <c r="E946" i="4" s="1"/>
  <c r="C947" i="4"/>
  <c r="E947" i="4" s="1"/>
  <c r="C948" i="4"/>
  <c r="E948" i="4" s="1"/>
  <c r="C949" i="4"/>
  <c r="E949" i="4" s="1"/>
  <c r="C950" i="4"/>
  <c r="E950" i="4" s="1"/>
  <c r="C951" i="4"/>
  <c r="E951" i="4" s="1"/>
  <c r="C952" i="4"/>
  <c r="E952" i="4" s="1"/>
  <c r="C953" i="4"/>
  <c r="E953" i="4" s="1"/>
  <c r="C954" i="4"/>
  <c r="E954" i="4" s="1"/>
  <c r="C955" i="4"/>
  <c r="E955" i="4" s="1"/>
  <c r="C956" i="4"/>
  <c r="E956" i="4" s="1"/>
  <c r="C957" i="4"/>
  <c r="E957" i="4" s="1"/>
  <c r="C958" i="4"/>
  <c r="E958" i="4" s="1"/>
  <c r="C959" i="4"/>
  <c r="E959" i="4" s="1"/>
  <c r="C960" i="4"/>
  <c r="E960" i="4" s="1"/>
  <c r="C961" i="4"/>
  <c r="E961" i="4" s="1"/>
  <c r="C962" i="4"/>
  <c r="E962" i="4" s="1"/>
  <c r="C963" i="4"/>
  <c r="E963" i="4" s="1"/>
  <c r="C964" i="4"/>
  <c r="E964" i="4" s="1"/>
  <c r="C965" i="4"/>
  <c r="E965" i="4" s="1"/>
  <c r="C966" i="4"/>
  <c r="E966" i="4" s="1"/>
  <c r="C967" i="4"/>
  <c r="E967" i="4" s="1"/>
  <c r="C968" i="4"/>
  <c r="E968" i="4" s="1"/>
  <c r="C969" i="4"/>
  <c r="E969" i="4" s="1"/>
  <c r="C970" i="4"/>
  <c r="E970" i="4" s="1"/>
  <c r="C971" i="4"/>
  <c r="E971" i="4" s="1"/>
  <c r="C972" i="4"/>
  <c r="E972" i="4" s="1"/>
  <c r="C973" i="4"/>
  <c r="E973" i="4" s="1"/>
  <c r="C974" i="4"/>
  <c r="E974" i="4" s="1"/>
  <c r="C975" i="4"/>
  <c r="E975" i="4" s="1"/>
  <c r="C976" i="4"/>
  <c r="E976" i="4" s="1"/>
  <c r="C977" i="4"/>
  <c r="E977" i="4" s="1"/>
  <c r="C978" i="4"/>
  <c r="E978" i="4" s="1"/>
  <c r="C979" i="4"/>
  <c r="E979" i="4" s="1"/>
  <c r="C980" i="4"/>
  <c r="E980" i="4" s="1"/>
  <c r="C981" i="4"/>
  <c r="E981" i="4" s="1"/>
  <c r="C982" i="4"/>
  <c r="E982" i="4" s="1"/>
  <c r="C983" i="4"/>
  <c r="E983" i="4" s="1"/>
  <c r="C984" i="4"/>
  <c r="E984" i="4" s="1"/>
  <c r="C985" i="4"/>
  <c r="E985" i="4" s="1"/>
  <c r="C986" i="4"/>
  <c r="E986" i="4" s="1"/>
  <c r="C987" i="4"/>
  <c r="E987" i="4" s="1"/>
  <c r="C988" i="4"/>
  <c r="E988" i="4" s="1"/>
  <c r="C989" i="4"/>
  <c r="E989" i="4" s="1"/>
  <c r="C990" i="4"/>
  <c r="E990" i="4" s="1"/>
  <c r="C991" i="4"/>
  <c r="E991" i="4" s="1"/>
  <c r="C992" i="4"/>
  <c r="E992" i="4" s="1"/>
  <c r="C993" i="4"/>
  <c r="E993" i="4" s="1"/>
  <c r="C994" i="4"/>
  <c r="E994" i="4" s="1"/>
  <c r="C995" i="4"/>
  <c r="E995" i="4" s="1"/>
  <c r="C996" i="4"/>
  <c r="E996" i="4" s="1"/>
  <c r="C997" i="4"/>
  <c r="E997" i="4" s="1"/>
  <c r="C998" i="4"/>
  <c r="E998" i="4" s="1"/>
  <c r="C999" i="4"/>
  <c r="E999" i="4" s="1"/>
  <c r="C1000" i="4"/>
  <c r="E1000" i="4" s="1"/>
  <c r="C1001" i="4"/>
  <c r="E1001" i="4" s="1"/>
  <c r="C1002" i="4"/>
  <c r="E1002" i="4" s="1"/>
  <c r="C1003" i="4"/>
  <c r="E1003" i="4" s="1"/>
  <c r="C1004" i="4"/>
  <c r="E1004" i="4" s="1"/>
  <c r="C1005" i="4"/>
  <c r="E1005" i="4" s="1"/>
  <c r="C1006" i="4"/>
  <c r="E1006" i="4" s="1"/>
  <c r="C1007" i="4"/>
  <c r="E1007" i="4" s="1"/>
  <c r="C1008" i="4"/>
  <c r="E1008" i="4" s="1"/>
  <c r="C1009" i="4"/>
  <c r="E1009" i="4" s="1"/>
  <c r="C1010" i="4"/>
  <c r="E1010" i="4" s="1"/>
  <c r="C1011" i="4"/>
  <c r="E1011" i="4" s="1"/>
  <c r="C1012" i="4"/>
  <c r="E1012" i="4" s="1"/>
  <c r="C1013" i="4"/>
  <c r="E1013" i="4" s="1"/>
  <c r="C1014" i="4"/>
  <c r="E1014" i="4" s="1"/>
  <c r="C1015" i="4"/>
  <c r="E1015" i="4" s="1"/>
  <c r="C1016" i="4"/>
  <c r="E1016" i="4" s="1"/>
  <c r="C1017" i="4"/>
  <c r="E1017" i="4" s="1"/>
  <c r="C1018" i="4"/>
  <c r="E1018" i="4" s="1"/>
  <c r="C1019" i="4"/>
  <c r="E1019" i="4" s="1"/>
  <c r="C1020" i="4"/>
  <c r="E1020" i="4" s="1"/>
  <c r="C1021" i="4"/>
  <c r="E1021" i="4" s="1"/>
  <c r="C1022" i="4"/>
  <c r="E1022" i="4" s="1"/>
  <c r="C1023" i="4"/>
  <c r="E1023" i="4" s="1"/>
  <c r="C1024" i="4"/>
  <c r="E1024" i="4" s="1"/>
  <c r="C1025" i="4"/>
  <c r="E1025" i="4" s="1"/>
  <c r="C1026" i="4"/>
  <c r="E1026" i="4" s="1"/>
  <c r="C1027" i="4"/>
  <c r="E1027" i="4" s="1"/>
  <c r="C1028" i="4"/>
  <c r="E1028" i="4" s="1"/>
  <c r="C1029" i="4"/>
  <c r="E1029" i="4" s="1"/>
  <c r="C1030" i="4"/>
  <c r="E1030" i="4" s="1"/>
  <c r="C1031" i="4"/>
  <c r="E1031" i="4" s="1"/>
  <c r="C1032" i="4"/>
  <c r="E1032" i="4" s="1"/>
  <c r="C1033" i="4"/>
  <c r="E1033" i="4" s="1"/>
  <c r="C1034" i="4"/>
  <c r="E1034" i="4" s="1"/>
  <c r="C1035" i="4"/>
  <c r="E1035" i="4" s="1"/>
  <c r="C1036" i="4"/>
  <c r="E1036" i="4" s="1"/>
  <c r="C1037" i="4"/>
  <c r="E1037" i="4" s="1"/>
  <c r="C1038" i="4"/>
  <c r="E1038" i="4" s="1"/>
  <c r="C1039" i="4"/>
  <c r="E1039" i="4" s="1"/>
  <c r="C1040" i="4"/>
  <c r="E1040" i="4" s="1"/>
  <c r="C1041" i="4"/>
  <c r="E1041" i="4" s="1"/>
  <c r="C1042" i="4"/>
  <c r="E1042" i="4" s="1"/>
  <c r="C1043" i="4"/>
  <c r="E1043" i="4" s="1"/>
  <c r="C1044" i="4"/>
  <c r="E1044" i="4" s="1"/>
  <c r="C1045" i="4"/>
  <c r="E1045" i="4" s="1"/>
  <c r="C1046" i="4"/>
  <c r="E1046" i="4" s="1"/>
  <c r="C1047" i="4"/>
  <c r="E1047" i="4" s="1"/>
  <c r="C1048" i="4"/>
  <c r="E1048" i="4" s="1"/>
  <c r="C1049" i="4"/>
  <c r="E1049" i="4" s="1"/>
  <c r="C1050" i="4"/>
  <c r="E1050" i="4" s="1"/>
  <c r="C1051" i="4"/>
  <c r="E1051" i="4" s="1"/>
  <c r="C1052" i="4"/>
  <c r="E1052" i="4" s="1"/>
  <c r="C1053" i="4"/>
  <c r="E1053" i="4" s="1"/>
  <c r="C1054" i="4"/>
  <c r="E1054" i="4" s="1"/>
  <c r="C1055" i="4"/>
  <c r="E1055" i="4" s="1"/>
  <c r="C1056" i="4"/>
  <c r="E1056" i="4" s="1"/>
  <c r="C1057" i="4"/>
  <c r="E1057" i="4" s="1"/>
  <c r="C1058" i="4"/>
  <c r="E1058" i="4" s="1"/>
  <c r="C1059" i="4"/>
  <c r="E1059" i="4" s="1"/>
  <c r="C1060" i="4"/>
  <c r="E1060" i="4" s="1"/>
  <c r="C1061" i="4"/>
  <c r="E1061" i="4" s="1"/>
  <c r="C1062" i="4"/>
  <c r="E1062" i="4" s="1"/>
  <c r="C1063" i="4"/>
  <c r="E1063" i="4" s="1"/>
  <c r="C1064" i="4"/>
  <c r="E1064" i="4" s="1"/>
  <c r="C1065" i="4"/>
  <c r="E1065" i="4" s="1"/>
  <c r="C1066" i="4"/>
  <c r="E1066" i="4" s="1"/>
  <c r="C1067" i="4"/>
  <c r="E1067" i="4" s="1"/>
  <c r="C1068" i="4"/>
  <c r="E1068" i="4" s="1"/>
  <c r="C1069" i="4"/>
  <c r="E1069" i="4" s="1"/>
  <c r="C1070" i="4"/>
  <c r="E1070" i="4" s="1"/>
  <c r="C1071" i="4"/>
  <c r="E1071" i="4" s="1"/>
  <c r="C1072" i="4"/>
  <c r="E1072" i="4" s="1"/>
  <c r="C1073" i="4"/>
  <c r="E1073" i="4" s="1"/>
  <c r="C1074" i="4"/>
  <c r="E1074" i="4" s="1"/>
  <c r="C1075" i="4"/>
  <c r="E1075" i="4" s="1"/>
  <c r="C1076" i="4"/>
  <c r="E1076" i="4" s="1"/>
  <c r="C1077" i="4"/>
  <c r="E1077" i="4" s="1"/>
  <c r="C1078" i="4"/>
  <c r="E1078" i="4" s="1"/>
  <c r="C1079" i="4"/>
  <c r="E1079" i="4" s="1"/>
  <c r="C1080" i="4"/>
  <c r="E1080" i="4" s="1"/>
  <c r="C1081" i="4"/>
  <c r="E1081" i="4" s="1"/>
  <c r="C1082" i="4"/>
  <c r="E1082" i="4" s="1"/>
  <c r="C1083" i="4"/>
  <c r="E1083" i="4" s="1"/>
  <c r="C1084" i="4"/>
  <c r="E1084" i="4" s="1"/>
  <c r="C1085" i="4"/>
  <c r="E1085" i="4" s="1"/>
  <c r="C1086" i="4"/>
  <c r="E1086" i="4" s="1"/>
  <c r="C1087" i="4"/>
  <c r="E1087" i="4" s="1"/>
  <c r="C1088" i="4"/>
  <c r="E1088" i="4" s="1"/>
  <c r="C1089" i="4"/>
  <c r="E1089" i="4" s="1"/>
  <c r="C1090" i="4"/>
  <c r="E1090" i="4" s="1"/>
  <c r="C1091" i="4"/>
  <c r="E1091" i="4" s="1"/>
  <c r="C1092" i="4"/>
  <c r="E1092" i="4" s="1"/>
  <c r="C1093" i="4"/>
  <c r="E1093" i="4" s="1"/>
  <c r="C1094" i="4"/>
  <c r="E1094" i="4" s="1"/>
  <c r="C1095" i="4"/>
  <c r="E1095" i="4" s="1"/>
  <c r="C1096" i="4"/>
  <c r="E1096" i="4" s="1"/>
  <c r="C1097" i="4"/>
  <c r="E1097" i="4" s="1"/>
  <c r="C1098" i="4"/>
  <c r="E1098" i="4" s="1"/>
  <c r="C1099" i="4"/>
  <c r="E1099" i="4" s="1"/>
  <c r="C1100" i="4"/>
  <c r="E1100" i="4" s="1"/>
  <c r="C1101" i="4"/>
  <c r="E1101" i="4" s="1"/>
  <c r="C1102" i="4"/>
  <c r="E1102" i="4" s="1"/>
  <c r="C1103" i="4"/>
  <c r="E1103" i="4" s="1"/>
  <c r="C1104" i="4"/>
  <c r="E1104" i="4" s="1"/>
  <c r="C1105" i="4"/>
  <c r="E1105" i="4" s="1"/>
  <c r="C1106" i="4"/>
  <c r="E1106" i="4" s="1"/>
  <c r="C1107" i="4"/>
  <c r="E1107" i="4" s="1"/>
  <c r="C1108" i="4"/>
  <c r="E1108" i="4" s="1"/>
  <c r="C1109" i="4"/>
  <c r="E1109" i="4" s="1"/>
  <c r="C1110" i="4"/>
  <c r="E1110" i="4" s="1"/>
  <c r="C1111" i="4"/>
  <c r="E1111" i="4" s="1"/>
  <c r="C1112" i="4"/>
  <c r="E1112" i="4" s="1"/>
  <c r="C1113" i="4"/>
  <c r="E1113" i="4" s="1"/>
  <c r="C1114" i="4"/>
  <c r="E1114" i="4" s="1"/>
  <c r="C1115" i="4"/>
  <c r="E1115" i="4" s="1"/>
  <c r="C1116" i="4"/>
  <c r="E1116" i="4" s="1"/>
  <c r="C1117" i="4"/>
  <c r="E1117" i="4" s="1"/>
  <c r="C1118" i="4"/>
  <c r="E1118" i="4" s="1"/>
  <c r="C1119" i="4"/>
  <c r="E1119" i="4" s="1"/>
  <c r="C1120" i="4"/>
  <c r="E1120" i="4" s="1"/>
  <c r="C1121" i="4"/>
  <c r="E1121" i="4" s="1"/>
  <c r="C1122" i="4"/>
  <c r="E1122" i="4" s="1"/>
  <c r="C1123" i="4"/>
  <c r="E1123" i="4" s="1"/>
  <c r="C1124" i="4"/>
  <c r="E1124" i="4" s="1"/>
  <c r="C1125" i="4"/>
  <c r="E1125" i="4" s="1"/>
  <c r="C1126" i="4"/>
  <c r="E1126" i="4" s="1"/>
  <c r="C1127" i="4"/>
  <c r="E1127" i="4" s="1"/>
  <c r="C1128" i="4"/>
  <c r="E1128" i="4" s="1"/>
  <c r="C1129" i="4"/>
  <c r="E1129" i="4" s="1"/>
  <c r="C1130" i="4"/>
  <c r="E1130" i="4" s="1"/>
  <c r="C1131" i="4"/>
  <c r="E1131" i="4" s="1"/>
  <c r="C1132" i="4"/>
  <c r="E1132" i="4" s="1"/>
  <c r="C1133" i="4"/>
  <c r="E1133" i="4" s="1"/>
  <c r="C1134" i="4"/>
  <c r="E1134" i="4" s="1"/>
  <c r="C1135" i="4"/>
  <c r="E1135" i="4" s="1"/>
  <c r="C1136" i="4"/>
  <c r="E1136" i="4" s="1"/>
  <c r="C1137" i="4"/>
  <c r="E1137" i="4" s="1"/>
  <c r="C1138" i="4"/>
  <c r="E1138" i="4" s="1"/>
  <c r="C1139" i="4"/>
  <c r="E1139" i="4" s="1"/>
  <c r="C1140" i="4"/>
  <c r="E1140" i="4" s="1"/>
  <c r="C1141" i="4"/>
  <c r="E1141" i="4" s="1"/>
  <c r="C1142" i="4"/>
  <c r="E1142" i="4" s="1"/>
  <c r="C1143" i="4"/>
  <c r="E1143" i="4" s="1"/>
  <c r="C1144" i="4"/>
  <c r="E1144" i="4" s="1"/>
  <c r="C1145" i="4"/>
  <c r="E1145" i="4" s="1"/>
  <c r="C1146" i="4"/>
  <c r="E1146" i="4" s="1"/>
  <c r="C1147" i="4"/>
  <c r="E1147" i="4" s="1"/>
  <c r="C1148" i="4"/>
  <c r="E1148" i="4" s="1"/>
  <c r="C1149" i="4"/>
  <c r="E1149" i="4" s="1"/>
  <c r="C1150" i="4"/>
  <c r="E1150" i="4" s="1"/>
  <c r="C1151" i="4"/>
  <c r="E1151" i="4" s="1"/>
  <c r="C1152" i="4"/>
  <c r="E1152" i="4" s="1"/>
  <c r="C1153" i="4"/>
  <c r="E1153" i="4" s="1"/>
  <c r="C1154" i="4"/>
  <c r="E1154" i="4" s="1"/>
  <c r="C1155" i="4"/>
  <c r="E1155" i="4" s="1"/>
  <c r="C1156" i="4"/>
  <c r="E1156" i="4" s="1"/>
  <c r="C1157" i="4"/>
  <c r="E1157" i="4" s="1"/>
  <c r="C1158" i="4"/>
  <c r="E1158" i="4" s="1"/>
  <c r="C1159" i="4"/>
  <c r="E1159" i="4" s="1"/>
  <c r="C1160" i="4"/>
  <c r="E1160" i="4" s="1"/>
  <c r="C1161" i="4"/>
  <c r="E1161" i="4" s="1"/>
  <c r="C1162" i="4"/>
  <c r="E1162" i="4" s="1"/>
  <c r="C1163" i="4"/>
  <c r="E1163" i="4" s="1"/>
  <c r="C1164" i="4"/>
  <c r="E1164" i="4" s="1"/>
  <c r="C1165" i="4"/>
  <c r="E1165" i="4" s="1"/>
  <c r="C1166" i="4"/>
  <c r="E1166" i="4" s="1"/>
  <c r="C1167" i="4"/>
  <c r="E1167" i="4" s="1"/>
  <c r="C1168" i="4"/>
  <c r="E1168" i="4" s="1"/>
  <c r="C1169" i="4"/>
  <c r="E1169" i="4" s="1"/>
  <c r="C1170" i="4"/>
  <c r="E1170" i="4" s="1"/>
  <c r="C1171" i="4"/>
  <c r="E1171" i="4" s="1"/>
  <c r="C1172" i="4"/>
  <c r="E1172" i="4" s="1"/>
  <c r="C1173" i="4"/>
  <c r="E1173" i="4" s="1"/>
  <c r="C1174" i="4"/>
  <c r="E1174" i="4" s="1"/>
  <c r="C1175" i="4"/>
  <c r="E1175" i="4" s="1"/>
  <c r="C1176" i="4"/>
  <c r="E1176" i="4" s="1"/>
  <c r="C1177" i="4"/>
  <c r="E1177" i="4" s="1"/>
  <c r="C1178" i="4"/>
  <c r="E1178" i="4" s="1"/>
  <c r="C1179" i="4"/>
  <c r="E1179" i="4" s="1"/>
  <c r="C1180" i="4"/>
  <c r="E1180" i="4" s="1"/>
  <c r="C1181" i="4"/>
  <c r="E1181" i="4" s="1"/>
  <c r="C1182" i="4"/>
  <c r="E1182" i="4" s="1"/>
  <c r="C1183" i="4"/>
  <c r="E1183" i="4" s="1"/>
  <c r="C1184" i="4"/>
  <c r="E1184" i="4" s="1"/>
  <c r="C1185" i="4"/>
  <c r="E1185" i="4" s="1"/>
  <c r="C1186" i="4"/>
  <c r="E1186" i="4" s="1"/>
  <c r="C1187" i="4"/>
  <c r="E1187" i="4" s="1"/>
  <c r="C1188" i="4"/>
  <c r="E1188" i="4" s="1"/>
  <c r="C1189" i="4"/>
  <c r="E1189" i="4" s="1"/>
  <c r="C1190" i="4"/>
  <c r="E1190" i="4" s="1"/>
  <c r="C1191" i="4"/>
  <c r="E1191" i="4" s="1"/>
  <c r="C1192" i="4"/>
  <c r="E1192" i="4" s="1"/>
  <c r="C1193" i="4"/>
  <c r="E1193" i="4" s="1"/>
  <c r="C1194" i="4"/>
  <c r="E1194" i="4" s="1"/>
  <c r="C1195" i="4"/>
  <c r="E1195" i="4" s="1"/>
  <c r="C1196" i="4"/>
  <c r="E1196" i="4" s="1"/>
  <c r="C1197" i="4"/>
  <c r="E1197" i="4" s="1"/>
  <c r="C1198" i="4"/>
  <c r="E1198" i="4" s="1"/>
  <c r="C1199" i="4"/>
  <c r="E1199" i="4" s="1"/>
  <c r="C1200" i="4"/>
  <c r="E1200" i="4" s="1"/>
  <c r="C1201" i="4"/>
  <c r="E1201" i="4" s="1"/>
  <c r="C1202" i="4"/>
  <c r="E1202" i="4" s="1"/>
  <c r="C1203" i="4"/>
  <c r="E1203" i="4" s="1"/>
  <c r="C1204" i="4"/>
  <c r="E1204" i="4" s="1"/>
  <c r="C1205" i="4"/>
  <c r="E1205" i="4" s="1"/>
  <c r="C1206" i="4"/>
  <c r="E1206" i="4" s="1"/>
  <c r="C1207" i="4"/>
  <c r="E1207" i="4" s="1"/>
  <c r="C1208" i="4"/>
  <c r="E1208" i="4" s="1"/>
  <c r="C1209" i="4"/>
  <c r="E1209" i="4" s="1"/>
  <c r="C1210" i="4"/>
  <c r="E1210" i="4" s="1"/>
  <c r="C1211" i="4"/>
  <c r="E1211" i="4" s="1"/>
  <c r="C1212" i="4"/>
  <c r="E1212" i="4" s="1"/>
  <c r="C1213" i="4"/>
  <c r="E1213" i="4" s="1"/>
  <c r="C1214" i="4"/>
  <c r="E1214" i="4" s="1"/>
  <c r="C1215" i="4"/>
  <c r="E1215" i="4" s="1"/>
  <c r="C1216" i="4"/>
  <c r="E1216" i="4" s="1"/>
  <c r="C1217" i="4"/>
  <c r="E1217" i="4" s="1"/>
  <c r="C1218" i="4"/>
  <c r="E1218" i="4" s="1"/>
  <c r="C1219" i="4"/>
  <c r="E1219" i="4" s="1"/>
  <c r="C1220" i="4"/>
  <c r="E1220" i="4" s="1"/>
  <c r="C1221" i="4"/>
  <c r="E1221" i="4" s="1"/>
  <c r="C1222" i="4"/>
  <c r="E1222" i="4" s="1"/>
  <c r="C1223" i="4"/>
  <c r="E1223" i="4" s="1"/>
  <c r="C1224" i="4"/>
  <c r="E1224" i="4" s="1"/>
  <c r="C1225" i="4"/>
  <c r="E1225" i="4" s="1"/>
  <c r="C1226" i="4"/>
  <c r="E1226" i="4" s="1"/>
  <c r="C1227" i="4"/>
  <c r="E1227" i="4" s="1"/>
  <c r="C1228" i="4"/>
  <c r="E1228" i="4" s="1"/>
  <c r="C1229" i="4"/>
  <c r="E1229" i="4" s="1"/>
  <c r="C1230" i="4"/>
  <c r="E1230" i="4" s="1"/>
  <c r="C1231" i="4"/>
  <c r="E1231" i="4" s="1"/>
  <c r="C1232" i="4"/>
  <c r="E1232" i="4" s="1"/>
  <c r="C1233" i="4"/>
  <c r="E1233" i="4" s="1"/>
  <c r="C1234" i="4"/>
  <c r="E1234" i="4" s="1"/>
  <c r="C1235" i="4"/>
  <c r="E1235" i="4" s="1"/>
  <c r="C1236" i="4"/>
  <c r="E1236" i="4" s="1"/>
  <c r="C1237" i="4"/>
  <c r="E1237" i="4" s="1"/>
  <c r="C1238" i="4"/>
  <c r="E1238" i="4" s="1"/>
  <c r="C1239" i="4"/>
  <c r="E1239" i="4" s="1"/>
  <c r="C1240" i="4"/>
  <c r="E1240" i="4" s="1"/>
  <c r="C1241" i="4"/>
  <c r="E1241" i="4" s="1"/>
  <c r="C1242" i="4"/>
  <c r="E1242" i="4" s="1"/>
  <c r="C1243" i="4"/>
  <c r="E1243" i="4" s="1"/>
  <c r="C1244" i="4"/>
  <c r="E1244" i="4" s="1"/>
  <c r="C1245" i="4"/>
  <c r="E1245" i="4" s="1"/>
  <c r="C1246" i="4"/>
  <c r="E1246" i="4" s="1"/>
  <c r="C1247" i="4"/>
  <c r="E1247" i="4" s="1"/>
  <c r="C1248" i="4"/>
  <c r="E1248" i="4" s="1"/>
  <c r="C1249" i="4"/>
  <c r="E1249" i="4" s="1"/>
  <c r="C1250" i="4"/>
  <c r="E1250" i="4" s="1"/>
  <c r="C1251" i="4"/>
  <c r="E1251" i="4" s="1"/>
  <c r="C1252" i="4"/>
  <c r="E1252" i="4" s="1"/>
  <c r="C1253" i="4"/>
  <c r="E1253" i="4" s="1"/>
  <c r="C1254" i="4"/>
  <c r="E1254" i="4" s="1"/>
  <c r="C1255" i="4"/>
  <c r="E1255" i="4" s="1"/>
  <c r="C1256" i="4"/>
  <c r="E1256" i="4" s="1"/>
  <c r="C1257" i="4"/>
  <c r="E1257" i="4" s="1"/>
  <c r="C1258" i="4"/>
  <c r="E1258" i="4" s="1"/>
  <c r="C1259" i="4"/>
  <c r="E1259" i="4" s="1"/>
  <c r="C1260" i="4"/>
  <c r="E1260" i="4" s="1"/>
  <c r="C1261" i="4"/>
  <c r="E1261" i="4" s="1"/>
  <c r="C1262" i="4"/>
  <c r="E1262" i="4" s="1"/>
  <c r="C1263" i="4"/>
  <c r="E1263" i="4" s="1"/>
  <c r="C1264" i="4"/>
  <c r="E1264" i="4" s="1"/>
  <c r="C1265" i="4"/>
  <c r="E1265" i="4" s="1"/>
  <c r="C1266" i="4"/>
  <c r="E1266" i="4" s="1"/>
  <c r="C1267" i="4"/>
  <c r="E1267" i="4" s="1"/>
  <c r="C1268" i="4"/>
  <c r="E1268" i="4" s="1"/>
  <c r="C1269" i="4"/>
  <c r="E1269" i="4" s="1"/>
  <c r="C1270" i="4"/>
  <c r="E1270" i="4" s="1"/>
  <c r="C1271" i="4"/>
  <c r="E1271" i="4" s="1"/>
  <c r="C1272" i="4"/>
  <c r="E1272" i="4" s="1"/>
  <c r="C1273" i="4"/>
  <c r="E1273" i="4" s="1"/>
  <c r="C1274" i="4"/>
  <c r="E1274" i="4" s="1"/>
  <c r="C1275" i="4"/>
  <c r="E1275" i="4" s="1"/>
  <c r="C1276" i="4"/>
  <c r="E1276" i="4" s="1"/>
  <c r="C1277" i="4"/>
  <c r="E1277" i="4" s="1"/>
  <c r="C1278" i="4"/>
  <c r="E1278" i="4" s="1"/>
  <c r="C1279" i="4"/>
  <c r="E1279" i="4" s="1"/>
  <c r="C1280" i="4"/>
  <c r="E1280" i="4" s="1"/>
  <c r="C1281" i="4"/>
  <c r="E1281" i="4" s="1"/>
  <c r="C1282" i="4"/>
  <c r="E1282" i="4" s="1"/>
  <c r="C1283" i="4"/>
  <c r="E1283" i="4" s="1"/>
  <c r="C1284" i="4"/>
  <c r="E1284" i="4" s="1"/>
  <c r="C1285" i="4"/>
  <c r="E1285" i="4" s="1"/>
  <c r="C1286" i="4"/>
  <c r="E1286" i="4" s="1"/>
  <c r="C1287" i="4"/>
  <c r="E1287" i="4" s="1"/>
  <c r="C1288" i="4"/>
  <c r="E1288" i="4" s="1"/>
  <c r="C1289" i="4"/>
  <c r="E1289" i="4" s="1"/>
  <c r="C1290" i="4"/>
  <c r="E1290" i="4" s="1"/>
  <c r="C1291" i="4"/>
  <c r="E1291" i="4" s="1"/>
  <c r="C1292" i="4"/>
  <c r="E1292" i="4" s="1"/>
  <c r="C1293" i="4"/>
  <c r="E1293" i="4" s="1"/>
  <c r="C1294" i="4"/>
  <c r="E1294" i="4" s="1"/>
  <c r="C1295" i="4"/>
  <c r="E1295" i="4" s="1"/>
  <c r="C1296" i="4"/>
  <c r="E1296" i="4" s="1"/>
  <c r="C1297" i="4"/>
  <c r="E1297" i="4" s="1"/>
  <c r="C1298" i="4"/>
  <c r="E1298" i="4" s="1"/>
  <c r="C1299" i="4"/>
  <c r="E1299" i="4" s="1"/>
  <c r="C1300" i="4"/>
  <c r="E1300" i="4" s="1"/>
  <c r="C1301" i="4"/>
  <c r="E1301" i="4" s="1"/>
  <c r="C1302" i="4"/>
  <c r="E1302" i="4" s="1"/>
  <c r="C1303" i="4"/>
  <c r="E1303" i="4" s="1"/>
  <c r="C1304" i="4"/>
  <c r="E1304" i="4" s="1"/>
  <c r="C1305" i="4"/>
  <c r="E1305" i="4" s="1"/>
  <c r="C1306" i="4"/>
  <c r="E1306" i="4" s="1"/>
  <c r="C1307" i="4"/>
  <c r="E1307" i="4" s="1"/>
  <c r="C1308" i="4"/>
  <c r="E1308" i="4" s="1"/>
  <c r="C1309" i="4"/>
  <c r="E1309" i="4" s="1"/>
  <c r="C1310" i="4"/>
  <c r="E1310" i="4" s="1"/>
  <c r="C1311" i="4"/>
  <c r="E1311" i="4" s="1"/>
  <c r="C1312" i="4"/>
  <c r="E1312" i="4" s="1"/>
  <c r="C1313" i="4"/>
  <c r="E1313" i="4" s="1"/>
  <c r="C1314" i="4"/>
  <c r="E1314" i="4" s="1"/>
  <c r="C1315" i="4"/>
  <c r="E1315" i="4" s="1"/>
  <c r="C1316" i="4"/>
  <c r="E1316" i="4" s="1"/>
  <c r="C1317" i="4"/>
  <c r="E1317" i="4" s="1"/>
  <c r="C1318" i="4"/>
  <c r="E1318" i="4" s="1"/>
  <c r="C1319" i="4"/>
  <c r="E1319" i="4" s="1"/>
  <c r="C1320" i="4"/>
  <c r="E1320" i="4" s="1"/>
  <c r="C1321" i="4"/>
  <c r="E1321" i="4" s="1"/>
  <c r="C1322" i="4"/>
  <c r="E1322" i="4" s="1"/>
  <c r="C1323" i="4"/>
  <c r="E1323" i="4" s="1"/>
  <c r="C1324" i="4"/>
  <c r="E1324" i="4" s="1"/>
  <c r="C1325" i="4"/>
  <c r="E1325" i="4" s="1"/>
  <c r="C1326" i="4"/>
  <c r="E1326" i="4" s="1"/>
  <c r="C1327" i="4"/>
  <c r="E1327" i="4" s="1"/>
  <c r="C1328" i="4"/>
  <c r="E1328" i="4" s="1"/>
  <c r="C1329" i="4"/>
  <c r="E1329" i="4" s="1"/>
  <c r="C1330" i="4"/>
  <c r="E1330" i="4" s="1"/>
  <c r="C1331" i="4"/>
  <c r="E1331" i="4" s="1"/>
  <c r="C1332" i="4"/>
  <c r="E1332" i="4" s="1"/>
  <c r="C1333" i="4"/>
  <c r="E1333" i="4" s="1"/>
  <c r="C1334" i="4"/>
  <c r="E1334" i="4" s="1"/>
  <c r="C1335" i="4"/>
  <c r="E1335" i="4" s="1"/>
  <c r="C1336" i="4"/>
  <c r="E1336" i="4" s="1"/>
  <c r="C1337" i="4"/>
  <c r="E1337" i="4" s="1"/>
  <c r="C1338" i="4"/>
  <c r="E1338" i="4" s="1"/>
  <c r="C1339" i="4"/>
  <c r="E1339" i="4" s="1"/>
  <c r="C1340" i="4"/>
  <c r="E1340" i="4" s="1"/>
  <c r="C1341" i="4"/>
  <c r="E1341" i="4" s="1"/>
  <c r="C1342" i="4"/>
  <c r="E1342" i="4" s="1"/>
  <c r="C1343" i="4"/>
  <c r="E1343" i="4" s="1"/>
  <c r="C1344" i="4"/>
  <c r="E1344" i="4" s="1"/>
  <c r="C1345" i="4"/>
  <c r="E1345" i="4" s="1"/>
  <c r="C1346" i="4"/>
  <c r="E1346" i="4" s="1"/>
  <c r="C1347" i="4"/>
  <c r="E1347" i="4" s="1"/>
  <c r="C1348" i="4"/>
  <c r="E1348" i="4" s="1"/>
  <c r="C1349" i="4"/>
  <c r="E1349" i="4" s="1"/>
  <c r="C1350" i="4"/>
  <c r="E1350" i="4" s="1"/>
  <c r="C1351" i="4"/>
  <c r="E1351" i="4" s="1"/>
  <c r="C1352" i="4"/>
  <c r="E1352" i="4" s="1"/>
  <c r="C1353" i="4"/>
  <c r="E1353" i="4" s="1"/>
  <c r="C1354" i="4"/>
  <c r="E1354" i="4" s="1"/>
  <c r="C1355" i="4"/>
  <c r="E1355" i="4" s="1"/>
  <c r="C1356" i="4"/>
  <c r="E1356" i="4" s="1"/>
  <c r="C1357" i="4"/>
  <c r="E1357" i="4" s="1"/>
  <c r="C1358" i="4"/>
  <c r="E1358" i="4" s="1"/>
  <c r="C1359" i="4"/>
  <c r="E1359" i="4" s="1"/>
  <c r="C1360" i="4"/>
  <c r="E1360" i="4" s="1"/>
  <c r="C1361" i="4"/>
  <c r="E1361" i="4" s="1"/>
  <c r="C1362" i="4"/>
  <c r="E1362" i="4" s="1"/>
  <c r="C1363" i="4"/>
  <c r="E1363" i="4" s="1"/>
  <c r="C1364" i="4"/>
  <c r="E1364" i="4" s="1"/>
  <c r="C1365" i="4"/>
  <c r="E1365" i="4" s="1"/>
  <c r="C1366" i="4"/>
  <c r="E1366" i="4" s="1"/>
  <c r="C1367" i="4"/>
  <c r="E1367" i="4" s="1"/>
  <c r="C1368" i="4"/>
  <c r="E1368" i="4" s="1"/>
  <c r="C1369" i="4"/>
  <c r="E1369" i="4" s="1"/>
  <c r="C1370" i="4"/>
  <c r="E1370" i="4" s="1"/>
  <c r="C1371" i="4"/>
  <c r="E1371" i="4" s="1"/>
  <c r="C1372" i="4"/>
  <c r="E1372" i="4" s="1"/>
  <c r="C1373" i="4"/>
  <c r="E1373" i="4" s="1"/>
  <c r="C1374" i="4"/>
  <c r="E1374" i="4" s="1"/>
  <c r="C1375" i="4"/>
  <c r="E1375" i="4" s="1"/>
  <c r="C1376" i="4"/>
  <c r="E1376" i="4" s="1"/>
  <c r="C1377" i="4"/>
  <c r="E1377" i="4" s="1"/>
  <c r="C1378" i="4"/>
  <c r="E1378" i="4" s="1"/>
  <c r="C1379" i="4"/>
  <c r="E1379" i="4" s="1"/>
  <c r="C1380" i="4"/>
  <c r="E1380" i="4" s="1"/>
  <c r="C1381" i="4"/>
  <c r="E1381" i="4" s="1"/>
  <c r="C1382" i="4"/>
  <c r="E1382" i="4" s="1"/>
  <c r="C1383" i="4"/>
  <c r="E1383" i="4" s="1"/>
  <c r="C1384" i="4"/>
  <c r="E1384" i="4" s="1"/>
  <c r="C1385" i="4"/>
  <c r="E1385" i="4" s="1"/>
  <c r="C1386" i="4"/>
  <c r="E1386" i="4" s="1"/>
  <c r="C1387" i="4"/>
  <c r="E1387" i="4" s="1"/>
  <c r="C1388" i="4"/>
  <c r="E1388" i="4" s="1"/>
  <c r="C1389" i="4"/>
  <c r="E1389" i="4" s="1"/>
  <c r="C1390" i="4"/>
  <c r="E1390" i="4" s="1"/>
  <c r="C1391" i="4"/>
  <c r="E1391" i="4" s="1"/>
  <c r="C1392" i="4"/>
  <c r="E1392" i="4" s="1"/>
  <c r="C1393" i="4"/>
  <c r="E1393" i="4" s="1"/>
  <c r="C1394" i="4"/>
  <c r="E1394" i="4" s="1"/>
  <c r="C1395" i="4"/>
  <c r="E1395" i="4" s="1"/>
  <c r="C1396" i="4"/>
  <c r="E1396" i="4" s="1"/>
  <c r="C1397" i="4"/>
  <c r="E1397" i="4" s="1"/>
  <c r="C1398" i="4"/>
  <c r="E1398" i="4" s="1"/>
  <c r="C1399" i="4"/>
  <c r="E1399" i="4" s="1"/>
  <c r="C1400" i="4"/>
  <c r="E1400" i="4" s="1"/>
  <c r="C1401" i="4"/>
  <c r="E1401" i="4" s="1"/>
  <c r="C1402" i="4"/>
  <c r="E1402" i="4" s="1"/>
  <c r="C1403" i="4"/>
  <c r="E1403" i="4" s="1"/>
  <c r="C1404" i="4"/>
  <c r="E1404" i="4" s="1"/>
  <c r="C1405" i="4"/>
  <c r="E1405" i="4" s="1"/>
  <c r="C1406" i="4"/>
  <c r="E1406" i="4" s="1"/>
  <c r="C1407" i="4"/>
  <c r="E1407" i="4" s="1"/>
  <c r="C1408" i="4"/>
  <c r="E1408" i="4" s="1"/>
  <c r="C1409" i="4"/>
  <c r="E1409" i="4" s="1"/>
  <c r="C1410" i="4"/>
  <c r="E1410" i="4" s="1"/>
  <c r="C1411" i="4"/>
  <c r="E1411" i="4" s="1"/>
  <c r="C1412" i="4"/>
  <c r="E1412" i="4" s="1"/>
  <c r="C1413" i="4"/>
  <c r="E1413" i="4" s="1"/>
  <c r="C1414" i="4"/>
  <c r="E1414" i="4" s="1"/>
  <c r="C1415" i="4"/>
  <c r="E1415" i="4" s="1"/>
  <c r="C1416" i="4"/>
  <c r="E1416" i="4" s="1"/>
  <c r="C1417" i="4"/>
  <c r="E1417" i="4" s="1"/>
  <c r="C1418" i="4"/>
  <c r="E1418" i="4" s="1"/>
  <c r="C1419" i="4"/>
  <c r="E1419" i="4" s="1"/>
  <c r="C1420" i="4"/>
  <c r="E1420" i="4" s="1"/>
  <c r="C1421" i="4"/>
  <c r="E1421" i="4" s="1"/>
  <c r="C1422" i="4"/>
  <c r="E1422" i="4" s="1"/>
  <c r="C1423" i="4"/>
  <c r="E1423" i="4" s="1"/>
  <c r="C1424" i="4"/>
  <c r="E1424" i="4" s="1"/>
  <c r="C1425" i="4"/>
  <c r="E1425" i="4" s="1"/>
  <c r="C1426" i="4"/>
  <c r="E1426" i="4" s="1"/>
  <c r="C1427" i="4"/>
  <c r="E1427" i="4" s="1"/>
  <c r="C1428" i="4"/>
  <c r="E1428" i="4" s="1"/>
  <c r="C1429" i="4"/>
  <c r="E1429" i="4" s="1"/>
  <c r="C1430" i="4"/>
  <c r="E1430" i="4" s="1"/>
  <c r="C1431" i="4"/>
  <c r="E1431" i="4" s="1"/>
  <c r="C1432" i="4"/>
  <c r="E1432" i="4" s="1"/>
  <c r="C1433" i="4"/>
  <c r="E1433" i="4" s="1"/>
  <c r="C1434" i="4"/>
  <c r="E1434" i="4" s="1"/>
  <c r="C1435" i="4"/>
  <c r="E1435" i="4" s="1"/>
  <c r="C1436" i="4"/>
  <c r="E1436" i="4" s="1"/>
  <c r="C1437" i="4"/>
  <c r="E1437" i="4" s="1"/>
  <c r="C1438" i="4"/>
  <c r="E1438" i="4" s="1"/>
  <c r="C1439" i="4"/>
  <c r="E1439" i="4" s="1"/>
  <c r="C1440" i="4"/>
  <c r="E1440" i="4" s="1"/>
  <c r="C1441" i="4"/>
  <c r="E1441" i="4" s="1"/>
  <c r="C1442" i="4"/>
  <c r="E1442" i="4" s="1"/>
  <c r="C1443" i="4"/>
  <c r="E1443" i="4" s="1"/>
  <c r="C1444" i="4"/>
  <c r="E1444" i="4" s="1"/>
  <c r="C1445" i="4"/>
  <c r="E1445" i="4" s="1"/>
  <c r="C1446" i="4"/>
  <c r="E1446" i="4" s="1"/>
  <c r="C1447" i="4"/>
  <c r="E1447" i="4" s="1"/>
  <c r="C1448" i="4"/>
  <c r="E1448" i="4" s="1"/>
  <c r="C1449" i="4"/>
  <c r="E1449" i="4" s="1"/>
  <c r="C1450" i="4"/>
  <c r="E1450" i="4" s="1"/>
  <c r="C1451" i="4"/>
  <c r="E1451" i="4" s="1"/>
  <c r="C1452" i="4"/>
  <c r="E1452" i="4" s="1"/>
  <c r="C1453" i="4"/>
  <c r="E1453" i="4" s="1"/>
  <c r="C1454" i="4"/>
  <c r="E1454" i="4" s="1"/>
  <c r="C1455" i="4"/>
  <c r="E1455" i="4" s="1"/>
  <c r="C1456" i="4"/>
  <c r="E1456" i="4" s="1"/>
  <c r="C1457" i="4"/>
  <c r="E1457" i="4" s="1"/>
  <c r="C1458" i="4"/>
  <c r="E1458" i="4" s="1"/>
  <c r="C1459" i="4"/>
  <c r="E1459" i="4" s="1"/>
  <c r="C1460" i="4"/>
  <c r="E1460" i="4" s="1"/>
  <c r="C1461" i="4"/>
  <c r="E1461" i="4" s="1"/>
  <c r="C1462" i="4"/>
  <c r="E1462" i="4" s="1"/>
  <c r="C1463" i="4"/>
  <c r="E1463" i="4" s="1"/>
  <c r="C1464" i="4"/>
  <c r="E1464" i="4" s="1"/>
  <c r="C1465" i="4"/>
  <c r="E1465" i="4" s="1"/>
  <c r="C1466" i="4"/>
  <c r="E1466" i="4" s="1"/>
  <c r="C1467" i="4"/>
  <c r="E1467" i="4" s="1"/>
  <c r="C1468" i="4"/>
  <c r="E1468" i="4" s="1"/>
  <c r="C1469" i="4"/>
  <c r="E1469" i="4" s="1"/>
  <c r="C1470" i="4"/>
  <c r="E1470" i="4" s="1"/>
  <c r="C1471" i="4"/>
  <c r="E1471" i="4" s="1"/>
  <c r="C1472" i="4"/>
  <c r="E1472" i="4" s="1"/>
  <c r="C1473" i="4"/>
  <c r="E1473" i="4" s="1"/>
  <c r="C1474" i="4"/>
  <c r="E1474" i="4" s="1"/>
  <c r="C1475" i="4"/>
  <c r="E1475" i="4" s="1"/>
  <c r="C1476" i="4"/>
  <c r="E1476" i="4" s="1"/>
  <c r="C1477" i="4"/>
  <c r="E1477" i="4" s="1"/>
  <c r="C1478" i="4"/>
  <c r="E1478" i="4" s="1"/>
  <c r="C1479" i="4"/>
  <c r="E1479" i="4" s="1"/>
  <c r="C1480" i="4"/>
  <c r="E1480" i="4" s="1"/>
  <c r="C1481" i="4"/>
  <c r="E1481" i="4" s="1"/>
  <c r="C1482" i="4"/>
  <c r="E1482" i="4" s="1"/>
  <c r="C1483" i="4"/>
  <c r="E1483" i="4" s="1"/>
  <c r="C1484" i="4"/>
  <c r="E1484" i="4" s="1"/>
  <c r="C1485" i="4"/>
  <c r="E1485" i="4" s="1"/>
  <c r="C1486" i="4"/>
  <c r="E1486" i="4" s="1"/>
  <c r="C1487" i="4"/>
  <c r="E1487" i="4" s="1"/>
  <c r="C1488" i="4"/>
  <c r="E1488" i="4" s="1"/>
  <c r="C1489" i="4"/>
  <c r="E1489" i="4" s="1"/>
  <c r="C1490" i="4"/>
  <c r="E1490" i="4" s="1"/>
  <c r="C1491" i="4"/>
  <c r="E1491" i="4" s="1"/>
  <c r="C1492" i="4"/>
  <c r="E1492" i="4" s="1"/>
  <c r="C1493" i="4"/>
  <c r="E1493" i="4" s="1"/>
  <c r="C1494" i="4"/>
  <c r="E1494" i="4" s="1"/>
  <c r="C1495" i="4"/>
  <c r="E1495" i="4" s="1"/>
  <c r="C1496" i="4"/>
  <c r="E1496" i="4" s="1"/>
  <c r="C1497" i="4"/>
  <c r="E1497" i="4" s="1"/>
  <c r="C1498" i="4"/>
  <c r="E1498" i="4" s="1"/>
  <c r="C1499" i="4"/>
  <c r="E1499" i="4" s="1"/>
  <c r="C1500" i="4"/>
  <c r="E1500" i="4" s="1"/>
  <c r="C1501" i="4"/>
  <c r="E1501" i="4" s="1"/>
  <c r="C1502" i="4"/>
  <c r="E1502" i="4" s="1"/>
  <c r="C1503" i="4"/>
  <c r="E1503" i="4" s="1"/>
  <c r="C1504" i="4"/>
  <c r="E1504" i="4" s="1"/>
  <c r="C1505" i="4"/>
  <c r="E1505" i="4" s="1"/>
  <c r="C1506" i="4"/>
  <c r="E1506" i="4" s="1"/>
  <c r="C1507" i="4"/>
  <c r="E1507" i="4" s="1"/>
  <c r="C1508" i="4"/>
  <c r="E1508" i="4" s="1"/>
  <c r="C1509" i="4"/>
  <c r="E1509" i="4" s="1"/>
  <c r="C1510" i="4"/>
  <c r="E1510" i="4" s="1"/>
  <c r="C1511" i="4"/>
  <c r="E1511" i="4" s="1"/>
  <c r="C1512" i="4"/>
  <c r="E1512" i="4" s="1"/>
  <c r="C1513" i="4"/>
  <c r="E1513" i="4" s="1"/>
  <c r="C1514" i="4"/>
  <c r="E1514" i="4" s="1"/>
  <c r="C1515" i="4"/>
  <c r="E1515" i="4" s="1"/>
  <c r="C1516" i="4"/>
  <c r="E1516" i="4" s="1"/>
  <c r="C1517" i="4"/>
  <c r="E1517" i="4" s="1"/>
  <c r="C1518" i="4"/>
  <c r="E1518" i="4" s="1"/>
  <c r="C1519" i="4"/>
  <c r="E1519" i="4" s="1"/>
  <c r="C1520" i="4"/>
  <c r="E1520" i="4" s="1"/>
  <c r="C1521" i="4"/>
  <c r="E1521" i="4" s="1"/>
  <c r="C1522" i="4"/>
  <c r="E1522" i="4" s="1"/>
  <c r="C1523" i="4"/>
  <c r="E1523" i="4" s="1"/>
  <c r="C1524" i="4"/>
  <c r="E1524" i="4" s="1"/>
  <c r="C1525" i="4"/>
  <c r="E1525" i="4" s="1"/>
  <c r="C1526" i="4"/>
  <c r="E1526" i="4" s="1"/>
  <c r="C1527" i="4"/>
  <c r="E1527" i="4" s="1"/>
  <c r="C1528" i="4"/>
  <c r="E1528" i="4" s="1"/>
  <c r="C1529" i="4"/>
  <c r="E1529" i="4" s="1"/>
  <c r="C1530" i="4"/>
  <c r="E1530" i="4" s="1"/>
  <c r="C1531" i="4"/>
  <c r="E1531" i="4" s="1"/>
  <c r="C1532" i="4"/>
  <c r="E1532" i="4" s="1"/>
  <c r="C1533" i="4"/>
  <c r="E1533" i="4" s="1"/>
  <c r="C1534" i="4"/>
  <c r="E1534" i="4" s="1"/>
  <c r="C1535" i="4"/>
  <c r="E1535" i="4" s="1"/>
  <c r="C1536" i="4"/>
  <c r="E1536" i="4" s="1"/>
  <c r="C1537" i="4"/>
  <c r="E1537" i="4" s="1"/>
  <c r="C1538" i="4"/>
  <c r="E1538" i="4" s="1"/>
  <c r="C1539" i="4"/>
  <c r="E1539" i="4" s="1"/>
  <c r="C1540" i="4"/>
  <c r="E1540" i="4" s="1"/>
  <c r="C1541" i="4"/>
  <c r="E1541" i="4" s="1"/>
  <c r="C1542" i="4"/>
  <c r="E1542" i="4" s="1"/>
  <c r="C1543" i="4"/>
  <c r="E1543" i="4" s="1"/>
  <c r="C1544" i="4"/>
  <c r="E1544" i="4" s="1"/>
  <c r="C1545" i="4"/>
  <c r="E1545" i="4" s="1"/>
  <c r="C1546" i="4"/>
  <c r="E1546" i="4" s="1"/>
  <c r="C1547" i="4"/>
  <c r="E1547" i="4" s="1"/>
  <c r="C1548" i="4"/>
  <c r="E1548" i="4" s="1"/>
  <c r="C1549" i="4"/>
  <c r="E1549" i="4" s="1"/>
  <c r="C1550" i="4"/>
  <c r="E1550" i="4" s="1"/>
  <c r="C1551" i="4"/>
  <c r="E1551" i="4" s="1"/>
  <c r="C1552" i="4"/>
  <c r="E1552" i="4" s="1"/>
  <c r="C1553" i="4"/>
  <c r="E1553" i="4" s="1"/>
  <c r="C1554" i="4"/>
  <c r="E1554" i="4" s="1"/>
  <c r="C1555" i="4"/>
  <c r="E1555" i="4" s="1"/>
  <c r="C1556" i="4"/>
  <c r="E1556" i="4" s="1"/>
  <c r="C1557" i="4"/>
  <c r="E1557" i="4" s="1"/>
  <c r="C1558" i="4"/>
  <c r="E1558" i="4" s="1"/>
  <c r="C1559" i="4"/>
  <c r="E1559" i="4" s="1"/>
  <c r="C1560" i="4"/>
  <c r="E1560" i="4" s="1"/>
  <c r="C1561" i="4"/>
  <c r="E1561" i="4" s="1"/>
  <c r="C1562" i="4"/>
  <c r="E1562" i="4" s="1"/>
  <c r="C1563" i="4"/>
  <c r="E1563" i="4" s="1"/>
  <c r="C1564" i="4"/>
  <c r="E1564" i="4" s="1"/>
  <c r="C1565" i="4"/>
  <c r="E1565" i="4" s="1"/>
  <c r="C1566" i="4"/>
  <c r="E1566" i="4" s="1"/>
  <c r="C1567" i="4"/>
  <c r="E1567" i="4" s="1"/>
  <c r="C1568" i="4"/>
  <c r="E1568" i="4" s="1"/>
  <c r="C1569" i="4"/>
  <c r="E1569" i="4" s="1"/>
  <c r="C1570" i="4"/>
  <c r="E1570" i="4" s="1"/>
  <c r="C1571" i="4"/>
  <c r="E1571" i="4" s="1"/>
  <c r="C1572" i="4"/>
  <c r="E1572" i="4" s="1"/>
  <c r="C1573" i="4"/>
  <c r="E1573" i="4" s="1"/>
  <c r="C1574" i="4"/>
  <c r="E1574" i="4" s="1"/>
  <c r="C1575" i="4"/>
  <c r="E1575" i="4" s="1"/>
  <c r="C1576" i="4"/>
  <c r="E1576" i="4" s="1"/>
  <c r="C1577" i="4"/>
  <c r="E1577" i="4" s="1"/>
  <c r="C1578" i="4"/>
  <c r="E1578" i="4" s="1"/>
  <c r="C1579" i="4"/>
  <c r="E1579" i="4" s="1"/>
  <c r="C1580" i="4"/>
  <c r="E1580" i="4" s="1"/>
  <c r="C1581" i="4"/>
  <c r="E1581" i="4" s="1"/>
  <c r="C1582" i="4"/>
  <c r="E1582" i="4" s="1"/>
  <c r="C1583" i="4"/>
  <c r="E1583" i="4" s="1"/>
  <c r="C1584" i="4"/>
  <c r="E1584" i="4" s="1"/>
  <c r="C1585" i="4"/>
  <c r="E1585" i="4" s="1"/>
  <c r="C1586" i="4"/>
  <c r="E1586" i="4" s="1"/>
  <c r="C1587" i="4"/>
  <c r="E1587" i="4" s="1"/>
  <c r="C1588" i="4"/>
  <c r="E1588" i="4" s="1"/>
  <c r="C1589" i="4"/>
  <c r="E1589" i="4" s="1"/>
  <c r="C1590" i="4"/>
  <c r="E1590" i="4" s="1"/>
  <c r="C1591" i="4"/>
  <c r="E1591" i="4" s="1"/>
  <c r="C1592" i="4"/>
  <c r="E1592" i="4" s="1"/>
  <c r="C1593" i="4"/>
  <c r="E1593" i="4" s="1"/>
  <c r="C1594" i="4"/>
  <c r="E1594" i="4" s="1"/>
  <c r="C1595" i="4"/>
  <c r="E1595" i="4" s="1"/>
  <c r="C1596" i="4"/>
  <c r="E1596" i="4" s="1"/>
  <c r="C1597" i="4"/>
  <c r="E1597" i="4" s="1"/>
  <c r="C1598" i="4"/>
  <c r="E1598" i="4" s="1"/>
  <c r="C1599" i="4"/>
  <c r="E1599" i="4" s="1"/>
  <c r="C1600" i="4"/>
  <c r="E1600" i="4" s="1"/>
  <c r="C1601" i="4"/>
  <c r="E1601" i="4" s="1"/>
  <c r="C1602" i="4"/>
  <c r="E1602" i="4" s="1"/>
  <c r="C1603" i="4"/>
  <c r="E1603" i="4" s="1"/>
  <c r="C1604" i="4"/>
  <c r="E1604" i="4" s="1"/>
  <c r="C1605" i="4"/>
  <c r="E1605" i="4" s="1"/>
  <c r="C1606" i="4"/>
  <c r="E1606" i="4" s="1"/>
  <c r="C1607" i="4"/>
  <c r="E1607" i="4" s="1"/>
  <c r="C1608" i="4"/>
  <c r="E1608" i="4" s="1"/>
  <c r="C1609" i="4"/>
  <c r="E1609" i="4" s="1"/>
  <c r="C1610" i="4"/>
  <c r="E1610" i="4" s="1"/>
  <c r="C1611" i="4"/>
  <c r="E1611" i="4" s="1"/>
  <c r="C1612" i="4"/>
  <c r="E1612" i="4" s="1"/>
  <c r="C1613" i="4"/>
  <c r="E1613" i="4" s="1"/>
  <c r="C1614" i="4"/>
  <c r="E1614" i="4" s="1"/>
  <c r="C1615" i="4"/>
  <c r="E1615" i="4" s="1"/>
  <c r="C1616" i="4"/>
  <c r="E1616" i="4" s="1"/>
  <c r="C1617" i="4"/>
  <c r="E1617" i="4" s="1"/>
  <c r="C1618" i="4"/>
  <c r="E1618" i="4" s="1"/>
  <c r="C1619" i="4"/>
  <c r="E1619" i="4" s="1"/>
  <c r="C1620" i="4"/>
  <c r="E1620" i="4" s="1"/>
  <c r="C1621" i="4"/>
  <c r="E1621" i="4" s="1"/>
  <c r="C1622" i="4"/>
  <c r="E1622" i="4" s="1"/>
  <c r="C1623" i="4"/>
  <c r="E1623" i="4" s="1"/>
  <c r="C1624" i="4"/>
  <c r="E1624" i="4" s="1"/>
  <c r="C1625" i="4"/>
  <c r="E1625" i="4" s="1"/>
  <c r="C1626" i="4"/>
  <c r="E1626" i="4" s="1"/>
  <c r="C1627" i="4"/>
  <c r="E1627" i="4" s="1"/>
  <c r="C1628" i="4"/>
  <c r="E1628" i="4" s="1"/>
  <c r="C1629" i="4"/>
  <c r="E1629" i="4" s="1"/>
  <c r="C1630" i="4"/>
  <c r="E1630" i="4" s="1"/>
  <c r="C1631" i="4"/>
  <c r="E1631" i="4" s="1"/>
  <c r="C1632" i="4"/>
  <c r="E1632" i="4" s="1"/>
  <c r="C1633" i="4"/>
  <c r="E1633" i="4" s="1"/>
  <c r="C1634" i="4"/>
  <c r="E1634" i="4" s="1"/>
  <c r="C1635" i="4"/>
  <c r="E1635" i="4" s="1"/>
  <c r="C1636" i="4"/>
  <c r="E1636" i="4" s="1"/>
  <c r="C1637" i="4"/>
  <c r="E1637" i="4" s="1"/>
  <c r="C1638" i="4"/>
  <c r="E1638" i="4" s="1"/>
  <c r="C1639" i="4"/>
  <c r="E1639" i="4" s="1"/>
  <c r="C1640" i="4"/>
  <c r="E1640" i="4" s="1"/>
  <c r="C1641" i="4"/>
  <c r="E1641" i="4" s="1"/>
  <c r="C1642" i="4"/>
  <c r="E1642" i="4" s="1"/>
  <c r="C1643" i="4"/>
  <c r="E1643" i="4" s="1"/>
  <c r="C1644" i="4"/>
  <c r="E1644" i="4" s="1"/>
  <c r="C1645" i="4"/>
  <c r="E1645" i="4" s="1"/>
  <c r="C1646" i="4"/>
  <c r="E1646" i="4" s="1"/>
  <c r="C1647" i="4"/>
  <c r="E1647" i="4" s="1"/>
  <c r="C1648" i="4"/>
  <c r="E1648" i="4" s="1"/>
  <c r="C1649" i="4"/>
  <c r="E1649" i="4" s="1"/>
  <c r="C1650" i="4"/>
  <c r="E1650" i="4" s="1"/>
  <c r="C1651" i="4"/>
  <c r="E1651" i="4" s="1"/>
  <c r="C1652" i="4"/>
  <c r="E1652" i="4" s="1"/>
  <c r="C1653" i="4"/>
  <c r="E1653" i="4" s="1"/>
  <c r="C1654" i="4"/>
  <c r="E1654" i="4" s="1"/>
  <c r="C1655" i="4"/>
  <c r="E1655" i="4" s="1"/>
  <c r="C1656" i="4"/>
  <c r="E1656" i="4" s="1"/>
  <c r="C1657" i="4"/>
  <c r="E1657" i="4" s="1"/>
  <c r="C1658" i="4"/>
  <c r="E1658" i="4" s="1"/>
  <c r="C1659" i="4"/>
  <c r="E1659" i="4" s="1"/>
  <c r="C1660" i="4"/>
  <c r="E1660" i="4" s="1"/>
  <c r="C1661" i="4"/>
  <c r="E1661" i="4" s="1"/>
  <c r="C1662" i="4"/>
  <c r="E1662" i="4" s="1"/>
  <c r="C1663" i="4"/>
  <c r="E1663" i="4" s="1"/>
  <c r="C1664" i="4"/>
  <c r="E1664" i="4" s="1"/>
  <c r="C1665" i="4"/>
  <c r="E1665" i="4" s="1"/>
  <c r="C1666" i="4"/>
  <c r="E1666" i="4" s="1"/>
  <c r="C1667" i="4"/>
  <c r="E1667" i="4" s="1"/>
  <c r="C1668" i="4"/>
  <c r="E1668" i="4" s="1"/>
  <c r="C1669" i="4"/>
  <c r="E1669" i="4" s="1"/>
  <c r="C1670" i="4"/>
  <c r="E1670" i="4" s="1"/>
  <c r="C1671" i="4"/>
  <c r="E1671" i="4" s="1"/>
  <c r="C1672" i="4"/>
  <c r="E1672" i="4" s="1"/>
  <c r="C1673" i="4"/>
  <c r="E1673" i="4" s="1"/>
  <c r="C1674" i="4"/>
  <c r="E1674" i="4" s="1"/>
  <c r="C1675" i="4"/>
  <c r="E1675" i="4" s="1"/>
  <c r="C1676" i="4"/>
  <c r="E1676" i="4" s="1"/>
  <c r="C1677" i="4"/>
  <c r="E1677" i="4" s="1"/>
  <c r="C1678" i="4"/>
  <c r="E1678" i="4" s="1"/>
  <c r="C1679" i="4"/>
  <c r="E1679" i="4" s="1"/>
  <c r="C1680" i="4"/>
  <c r="E1680" i="4" s="1"/>
  <c r="C1681" i="4"/>
  <c r="E1681" i="4" s="1"/>
  <c r="C1682" i="4"/>
  <c r="E1682" i="4" s="1"/>
  <c r="C1683" i="4"/>
  <c r="E1683" i="4" s="1"/>
  <c r="C1684" i="4"/>
  <c r="E1684" i="4" s="1"/>
  <c r="C1685" i="4"/>
  <c r="E1685" i="4" s="1"/>
  <c r="C1686" i="4"/>
  <c r="E1686" i="4" s="1"/>
  <c r="C1687" i="4"/>
  <c r="E1687" i="4" s="1"/>
  <c r="C1688" i="4"/>
  <c r="E1688" i="4" s="1"/>
  <c r="C1689" i="4"/>
  <c r="E1689" i="4" s="1"/>
  <c r="C1690" i="4"/>
  <c r="E1690" i="4" s="1"/>
  <c r="C1691" i="4"/>
  <c r="E1691" i="4" s="1"/>
  <c r="C1692" i="4"/>
  <c r="E1692" i="4" s="1"/>
  <c r="C1693" i="4"/>
  <c r="E1693" i="4" s="1"/>
  <c r="C1694" i="4"/>
  <c r="E1694" i="4" s="1"/>
  <c r="C1695" i="4"/>
  <c r="E1695" i="4" s="1"/>
  <c r="C1696" i="4"/>
  <c r="E1696" i="4" s="1"/>
  <c r="C1697" i="4"/>
  <c r="E1697" i="4" s="1"/>
  <c r="C1698" i="4"/>
  <c r="E1698" i="4" s="1"/>
  <c r="C1699" i="4"/>
  <c r="E1699" i="4" s="1"/>
  <c r="C1700" i="4"/>
  <c r="E1700" i="4" s="1"/>
  <c r="C1701" i="4"/>
  <c r="E1701" i="4" s="1"/>
  <c r="C1702" i="4"/>
  <c r="E1702" i="4" s="1"/>
  <c r="C1703" i="4"/>
  <c r="E1703" i="4" s="1"/>
  <c r="C1704" i="4"/>
  <c r="E1704" i="4" s="1"/>
  <c r="C1705" i="4"/>
  <c r="E1705" i="4" s="1"/>
  <c r="C1706" i="4"/>
  <c r="E1706" i="4" s="1"/>
  <c r="C1707" i="4"/>
  <c r="E1707" i="4" s="1"/>
  <c r="C1708" i="4"/>
  <c r="E1708" i="4" s="1"/>
  <c r="C1709" i="4"/>
  <c r="E1709" i="4" s="1"/>
  <c r="C1710" i="4"/>
  <c r="E1710" i="4" s="1"/>
  <c r="C1711" i="4"/>
  <c r="E1711" i="4" s="1"/>
  <c r="C1712" i="4"/>
  <c r="E1712" i="4" s="1"/>
  <c r="C1713" i="4"/>
  <c r="E1713" i="4" s="1"/>
  <c r="C1714" i="4"/>
  <c r="E1714" i="4" s="1"/>
  <c r="C1715" i="4"/>
  <c r="E1715" i="4" s="1"/>
  <c r="C1716" i="4"/>
  <c r="E1716" i="4" s="1"/>
  <c r="C1717" i="4"/>
  <c r="E1717" i="4" s="1"/>
  <c r="C1718" i="4"/>
  <c r="E1718" i="4" s="1"/>
  <c r="C1719" i="4"/>
  <c r="E1719" i="4" s="1"/>
  <c r="C1720" i="4"/>
  <c r="E1720" i="4" s="1"/>
  <c r="C1721" i="4"/>
  <c r="E1721" i="4" s="1"/>
  <c r="C1722" i="4"/>
  <c r="E1722" i="4" s="1"/>
  <c r="C1723" i="4"/>
  <c r="E1723" i="4" s="1"/>
  <c r="C1724" i="4"/>
  <c r="E1724" i="4" s="1"/>
  <c r="C1725" i="4"/>
  <c r="E1725" i="4" s="1"/>
  <c r="C1726" i="4"/>
  <c r="E1726" i="4" s="1"/>
  <c r="C1727" i="4"/>
  <c r="E1727" i="4" s="1"/>
  <c r="C1728" i="4"/>
  <c r="E1728" i="4" s="1"/>
  <c r="C1729" i="4"/>
  <c r="E1729" i="4" s="1"/>
  <c r="C1730" i="4"/>
  <c r="E1730" i="4" s="1"/>
  <c r="C1731" i="4"/>
  <c r="E1731" i="4" s="1"/>
  <c r="C1732" i="4"/>
  <c r="E1732" i="4" s="1"/>
  <c r="C1733" i="4"/>
  <c r="E1733" i="4" s="1"/>
  <c r="C1734" i="4"/>
  <c r="E1734" i="4" s="1"/>
  <c r="C1735" i="4"/>
  <c r="E1735" i="4" s="1"/>
  <c r="C1736" i="4"/>
  <c r="E1736" i="4" s="1"/>
  <c r="C1737" i="4"/>
  <c r="E1737" i="4" s="1"/>
  <c r="C1738" i="4"/>
  <c r="E1738" i="4" s="1"/>
  <c r="C1739" i="4"/>
  <c r="E1739" i="4" s="1"/>
  <c r="C1740" i="4"/>
  <c r="E1740" i="4" s="1"/>
  <c r="C1741" i="4"/>
  <c r="E1741" i="4" s="1"/>
  <c r="C1742" i="4"/>
  <c r="E1742" i="4" s="1"/>
  <c r="C1743" i="4"/>
  <c r="E1743" i="4" s="1"/>
  <c r="C1744" i="4"/>
  <c r="E1744" i="4" s="1"/>
  <c r="C1745" i="4"/>
  <c r="E1745" i="4" s="1"/>
  <c r="C1746" i="4"/>
  <c r="E1746" i="4" s="1"/>
  <c r="C1747" i="4"/>
  <c r="E1747" i="4" s="1"/>
  <c r="C1748" i="4"/>
  <c r="E1748" i="4" s="1"/>
  <c r="C1749" i="4"/>
  <c r="E1749" i="4" s="1"/>
  <c r="C1750" i="4"/>
  <c r="E1750" i="4" s="1"/>
  <c r="C1751" i="4"/>
  <c r="E1751" i="4" s="1"/>
  <c r="C1752" i="4"/>
  <c r="E1752" i="4" s="1"/>
  <c r="C1753" i="4"/>
  <c r="E1753" i="4" s="1"/>
  <c r="C1754" i="4"/>
  <c r="E1754" i="4" s="1"/>
  <c r="C1755" i="4"/>
  <c r="E1755" i="4" s="1"/>
  <c r="C1756" i="4"/>
  <c r="E1756" i="4" s="1"/>
  <c r="C1757" i="4"/>
  <c r="E1757" i="4" s="1"/>
  <c r="C1758" i="4"/>
  <c r="E1758" i="4" s="1"/>
  <c r="C1759" i="4"/>
  <c r="E1759" i="4" s="1"/>
  <c r="C1760" i="4"/>
  <c r="E1760" i="4" s="1"/>
  <c r="C1761" i="4"/>
  <c r="E1761" i="4" s="1"/>
  <c r="C1762" i="4"/>
  <c r="E1762" i="4" s="1"/>
  <c r="C1763" i="4"/>
  <c r="E1763" i="4" s="1"/>
  <c r="C1764" i="4"/>
  <c r="E1764" i="4" s="1"/>
  <c r="C1765" i="4"/>
  <c r="E1765" i="4" s="1"/>
  <c r="C1766" i="4"/>
  <c r="E1766" i="4" s="1"/>
  <c r="C1767" i="4"/>
  <c r="E1767" i="4" s="1"/>
  <c r="C1768" i="4"/>
  <c r="E1768" i="4" s="1"/>
  <c r="C1769" i="4"/>
  <c r="E1769" i="4" s="1"/>
  <c r="C1770" i="4"/>
  <c r="E1770" i="4" s="1"/>
  <c r="C1771" i="4"/>
  <c r="E1771" i="4" s="1"/>
  <c r="C1772" i="4"/>
  <c r="E1772" i="4" s="1"/>
  <c r="C1773" i="4"/>
  <c r="E1773" i="4" s="1"/>
  <c r="C1774" i="4"/>
  <c r="E1774" i="4" s="1"/>
  <c r="C1775" i="4"/>
  <c r="E1775" i="4" s="1"/>
  <c r="C1776" i="4"/>
  <c r="E1776" i="4" s="1"/>
  <c r="C1777" i="4"/>
  <c r="E1777" i="4" s="1"/>
  <c r="C1778" i="4"/>
  <c r="E1778" i="4" s="1"/>
  <c r="C1779" i="4"/>
  <c r="E1779" i="4" s="1"/>
  <c r="C1780" i="4"/>
  <c r="E1780" i="4" s="1"/>
  <c r="C1781" i="4"/>
  <c r="E1781" i="4" s="1"/>
  <c r="C1782" i="4"/>
  <c r="E1782" i="4" s="1"/>
  <c r="C1783" i="4"/>
  <c r="E1783" i="4" s="1"/>
  <c r="C1784" i="4"/>
  <c r="E1784" i="4" s="1"/>
  <c r="C1785" i="4"/>
  <c r="E1785" i="4" s="1"/>
  <c r="C1786" i="4"/>
  <c r="E1786" i="4" s="1"/>
  <c r="C1787" i="4"/>
  <c r="E1787" i="4" s="1"/>
  <c r="C1788" i="4"/>
  <c r="E1788" i="4" s="1"/>
  <c r="C1789" i="4"/>
  <c r="E1789" i="4" s="1"/>
  <c r="C1790" i="4"/>
  <c r="E1790" i="4" s="1"/>
  <c r="C1791" i="4"/>
  <c r="E1791" i="4" s="1"/>
  <c r="C1792" i="4"/>
  <c r="E1792" i="4" s="1"/>
  <c r="C1793" i="4"/>
  <c r="E1793" i="4" s="1"/>
  <c r="C1794" i="4"/>
  <c r="E1794" i="4" s="1"/>
  <c r="C1795" i="4"/>
  <c r="E1795" i="4" s="1"/>
  <c r="C1796" i="4"/>
  <c r="E1796" i="4" s="1"/>
  <c r="C1797" i="4"/>
  <c r="E1797" i="4" s="1"/>
  <c r="C1798" i="4"/>
  <c r="E1798" i="4" s="1"/>
  <c r="C1799" i="4"/>
  <c r="E1799" i="4" s="1"/>
  <c r="C1800" i="4"/>
  <c r="E1800" i="4" s="1"/>
  <c r="C1801" i="4"/>
  <c r="E1801" i="4" s="1"/>
  <c r="C1802" i="4"/>
  <c r="E1802" i="4" s="1"/>
  <c r="C1803" i="4"/>
  <c r="E1803" i="4" s="1"/>
  <c r="C1804" i="4"/>
  <c r="E1804" i="4" s="1"/>
  <c r="C1805" i="4"/>
  <c r="E1805" i="4" s="1"/>
  <c r="C1806" i="4"/>
  <c r="E1806" i="4" s="1"/>
  <c r="C1807" i="4"/>
  <c r="E1807" i="4" s="1"/>
  <c r="C1808" i="4"/>
  <c r="E1808" i="4" s="1"/>
  <c r="C1809" i="4"/>
  <c r="E1809" i="4" s="1"/>
  <c r="C1810" i="4"/>
  <c r="E1810" i="4" s="1"/>
  <c r="C1811" i="4"/>
  <c r="E1811" i="4" s="1"/>
  <c r="C1812" i="4"/>
  <c r="E1812" i="4" s="1"/>
  <c r="C1813" i="4"/>
  <c r="E1813" i="4" s="1"/>
  <c r="C1814" i="4"/>
  <c r="E1814" i="4" s="1"/>
  <c r="C1815" i="4"/>
  <c r="E1815" i="4" s="1"/>
  <c r="C1816" i="4"/>
  <c r="E1816" i="4" s="1"/>
  <c r="C1817" i="4"/>
  <c r="E1817" i="4" s="1"/>
  <c r="C1818" i="4"/>
  <c r="E1818" i="4" s="1"/>
  <c r="C1819" i="4"/>
  <c r="E1819" i="4" s="1"/>
  <c r="C1820" i="4"/>
  <c r="E1820" i="4" s="1"/>
  <c r="C1821" i="4"/>
  <c r="E1821" i="4" s="1"/>
  <c r="C1822" i="4"/>
  <c r="E1822" i="4" s="1"/>
  <c r="C1823" i="4"/>
  <c r="E1823" i="4" s="1"/>
  <c r="C1824" i="4"/>
  <c r="E1824" i="4" s="1"/>
  <c r="C1825" i="4"/>
  <c r="E1825" i="4" s="1"/>
  <c r="C1826" i="4"/>
  <c r="E1826" i="4" s="1"/>
  <c r="C1827" i="4"/>
  <c r="E1827" i="4" s="1"/>
  <c r="C1828" i="4"/>
  <c r="E1828" i="4" s="1"/>
  <c r="C1829" i="4"/>
  <c r="E1829" i="4" s="1"/>
  <c r="C1830" i="4"/>
  <c r="E1830" i="4" s="1"/>
  <c r="C1831" i="4"/>
  <c r="E1831" i="4" s="1"/>
  <c r="C1832" i="4"/>
  <c r="E1832" i="4" s="1"/>
  <c r="C1833" i="4"/>
  <c r="E1833" i="4" s="1"/>
  <c r="C1834" i="4"/>
  <c r="E1834" i="4" s="1"/>
  <c r="C1835" i="4"/>
  <c r="E1835" i="4" s="1"/>
  <c r="C1836" i="4"/>
  <c r="E1836" i="4" s="1"/>
  <c r="C1837" i="4"/>
  <c r="E1837" i="4" s="1"/>
  <c r="C1838" i="4"/>
  <c r="E1838" i="4" s="1"/>
  <c r="C1839" i="4"/>
  <c r="E1839" i="4" s="1"/>
  <c r="C1840" i="4"/>
  <c r="E1840" i="4" s="1"/>
  <c r="C1841" i="4"/>
  <c r="E1841" i="4" s="1"/>
  <c r="C1842" i="4"/>
  <c r="E1842" i="4" s="1"/>
  <c r="C1843" i="4"/>
  <c r="E1843" i="4" s="1"/>
  <c r="C1844" i="4"/>
  <c r="E1844" i="4" s="1"/>
  <c r="C1845" i="4"/>
  <c r="E1845" i="4" s="1"/>
  <c r="C1846" i="4"/>
  <c r="E1846" i="4" s="1"/>
  <c r="C1847" i="4"/>
  <c r="E1847" i="4" s="1"/>
  <c r="C1848" i="4"/>
  <c r="E1848" i="4" s="1"/>
  <c r="C1849" i="4"/>
  <c r="E1849" i="4" s="1"/>
  <c r="C1850" i="4"/>
  <c r="E1850" i="4" s="1"/>
  <c r="C1851" i="4"/>
  <c r="E1851" i="4" s="1"/>
  <c r="C1852" i="4"/>
  <c r="E1852" i="4" s="1"/>
  <c r="C1853" i="4"/>
  <c r="E1853" i="4" s="1"/>
  <c r="C1854" i="4"/>
  <c r="E1854" i="4" s="1"/>
  <c r="C1855" i="4"/>
  <c r="E1855" i="4" s="1"/>
  <c r="C1856" i="4"/>
  <c r="E1856" i="4" s="1"/>
  <c r="C1857" i="4"/>
  <c r="E1857" i="4" s="1"/>
  <c r="C1858" i="4"/>
  <c r="E1858" i="4" s="1"/>
  <c r="C1859" i="4"/>
  <c r="E1859" i="4" s="1"/>
  <c r="C1860" i="4"/>
  <c r="E1860" i="4" s="1"/>
  <c r="C1861" i="4"/>
  <c r="E1861" i="4" s="1"/>
  <c r="C1862" i="4"/>
  <c r="E1862" i="4" s="1"/>
  <c r="C1863" i="4"/>
  <c r="E1863" i="4" s="1"/>
  <c r="C1864" i="4"/>
  <c r="E1864" i="4" s="1"/>
  <c r="C1865" i="4"/>
  <c r="E1865" i="4" s="1"/>
  <c r="C1866" i="4"/>
  <c r="E1866" i="4" s="1"/>
  <c r="C1867" i="4"/>
  <c r="E1867" i="4" s="1"/>
  <c r="C1868" i="4"/>
  <c r="E1868" i="4" s="1"/>
  <c r="C1869" i="4"/>
  <c r="E1869" i="4" s="1"/>
  <c r="C1870" i="4"/>
  <c r="E1870" i="4" s="1"/>
  <c r="C1871" i="4"/>
  <c r="E1871" i="4" s="1"/>
  <c r="C1872" i="4"/>
  <c r="E1872" i="4" s="1"/>
  <c r="C1873" i="4"/>
  <c r="E1873" i="4" s="1"/>
  <c r="C1874" i="4"/>
  <c r="E1874" i="4" s="1"/>
  <c r="C1875" i="4"/>
  <c r="E1875" i="4" s="1"/>
  <c r="C1876" i="4"/>
  <c r="E1876" i="4" s="1"/>
  <c r="C1877" i="4"/>
  <c r="E1877" i="4" s="1"/>
  <c r="C1878" i="4"/>
  <c r="E1878" i="4" s="1"/>
  <c r="C1879" i="4"/>
  <c r="E1879" i="4" s="1"/>
  <c r="C1880" i="4"/>
  <c r="E1880" i="4" s="1"/>
  <c r="C1881" i="4"/>
  <c r="E1881" i="4" s="1"/>
  <c r="C1882" i="4"/>
  <c r="E1882" i="4" s="1"/>
  <c r="C1883" i="4"/>
  <c r="E1883" i="4" s="1"/>
  <c r="C1884" i="4"/>
  <c r="E1884" i="4" s="1"/>
  <c r="C1885" i="4"/>
  <c r="E1885" i="4" s="1"/>
  <c r="C1886" i="4"/>
  <c r="E1886" i="4" s="1"/>
  <c r="C1887" i="4"/>
  <c r="E1887" i="4" s="1"/>
  <c r="C1888" i="4"/>
  <c r="E1888" i="4" s="1"/>
  <c r="C1889" i="4"/>
  <c r="E1889" i="4" s="1"/>
  <c r="C1890" i="4"/>
  <c r="E1890" i="4" s="1"/>
  <c r="C1891" i="4"/>
  <c r="E1891" i="4" s="1"/>
  <c r="C1892" i="4"/>
  <c r="E1892" i="4" s="1"/>
  <c r="C1893" i="4"/>
  <c r="E1893" i="4" s="1"/>
  <c r="C1894" i="4"/>
  <c r="E1894" i="4" s="1"/>
  <c r="C1895" i="4"/>
  <c r="E1895" i="4" s="1"/>
  <c r="C1896" i="4"/>
  <c r="E1896" i="4" s="1"/>
  <c r="C1897" i="4"/>
  <c r="E1897" i="4" s="1"/>
  <c r="C1898" i="4"/>
  <c r="E1898" i="4" s="1"/>
  <c r="C1899" i="4"/>
  <c r="E1899" i="4" s="1"/>
  <c r="C1900" i="4"/>
  <c r="E1900" i="4" s="1"/>
  <c r="C1901" i="4"/>
  <c r="E1901" i="4" s="1"/>
  <c r="C1902" i="4"/>
  <c r="E1902" i="4" s="1"/>
  <c r="C1903" i="4"/>
  <c r="E1903" i="4" s="1"/>
  <c r="C1904" i="4"/>
  <c r="E1904" i="4" s="1"/>
  <c r="C1905" i="4"/>
  <c r="E1905" i="4" s="1"/>
  <c r="C1906" i="4"/>
  <c r="E1906" i="4" s="1"/>
  <c r="C1907" i="4"/>
  <c r="E1907" i="4" s="1"/>
  <c r="C1908" i="4"/>
  <c r="E1908" i="4" s="1"/>
  <c r="C1909" i="4"/>
  <c r="E1909" i="4" s="1"/>
  <c r="C1910" i="4"/>
  <c r="E1910" i="4" s="1"/>
  <c r="C1911" i="4"/>
  <c r="E1911" i="4" s="1"/>
  <c r="C1912" i="4"/>
  <c r="E1912" i="4" s="1"/>
  <c r="C1913" i="4"/>
  <c r="E1913" i="4" s="1"/>
  <c r="C1914" i="4"/>
  <c r="E1914" i="4" s="1"/>
  <c r="C1915" i="4"/>
  <c r="E1915" i="4" s="1"/>
  <c r="C1916" i="4"/>
  <c r="E1916" i="4" s="1"/>
  <c r="C1917" i="4"/>
  <c r="E1917" i="4" s="1"/>
  <c r="C1918" i="4"/>
  <c r="E1918" i="4" s="1"/>
  <c r="C1919" i="4"/>
  <c r="E1919" i="4" s="1"/>
  <c r="C1920" i="4"/>
  <c r="E1920" i="4" s="1"/>
  <c r="C1921" i="4"/>
  <c r="E1921" i="4" s="1"/>
  <c r="C1922" i="4"/>
  <c r="E1922" i="4" s="1"/>
  <c r="C1923" i="4"/>
  <c r="E1923" i="4" s="1"/>
  <c r="C1924" i="4"/>
  <c r="E1924" i="4" s="1"/>
  <c r="C1925" i="4"/>
  <c r="E1925" i="4" s="1"/>
  <c r="C1926" i="4"/>
  <c r="E1926" i="4" s="1"/>
  <c r="C1927" i="4"/>
  <c r="E1927" i="4" s="1"/>
  <c r="C1928" i="4"/>
  <c r="E1928" i="4" s="1"/>
  <c r="C1929" i="4"/>
  <c r="E1929" i="4" s="1"/>
  <c r="C1930" i="4"/>
  <c r="E1930" i="4" s="1"/>
  <c r="C1931" i="4"/>
  <c r="E1931" i="4" s="1"/>
  <c r="C1932" i="4"/>
  <c r="E1932" i="4" s="1"/>
  <c r="C1933" i="4"/>
  <c r="E1933" i="4" s="1"/>
  <c r="C1934" i="4"/>
  <c r="E1934" i="4" s="1"/>
  <c r="C1935" i="4"/>
  <c r="E1935" i="4" s="1"/>
  <c r="C1936" i="4"/>
  <c r="E1936" i="4" s="1"/>
  <c r="C1937" i="4"/>
  <c r="E1937" i="4" s="1"/>
  <c r="C1938" i="4"/>
  <c r="E1938" i="4" s="1"/>
  <c r="C1939" i="4"/>
  <c r="E1939" i="4" s="1"/>
  <c r="C1940" i="4"/>
  <c r="E1940" i="4" s="1"/>
  <c r="C1941" i="4"/>
  <c r="E1941" i="4" s="1"/>
  <c r="C1942" i="4"/>
  <c r="E1942" i="4" s="1"/>
  <c r="C1943" i="4"/>
  <c r="E1943" i="4" s="1"/>
  <c r="C1944" i="4"/>
  <c r="E1944" i="4" s="1"/>
  <c r="C1945" i="4"/>
  <c r="E1945" i="4" s="1"/>
  <c r="C1946" i="4"/>
  <c r="E1946" i="4" s="1"/>
  <c r="C1947" i="4"/>
  <c r="E1947" i="4" s="1"/>
  <c r="C1948" i="4"/>
  <c r="E1948" i="4" s="1"/>
  <c r="C1949" i="4"/>
  <c r="E1949" i="4" s="1"/>
  <c r="C1950" i="4"/>
  <c r="E1950" i="4" s="1"/>
  <c r="C1951" i="4"/>
  <c r="E1951" i="4" s="1"/>
  <c r="C1952" i="4"/>
  <c r="E1952" i="4" s="1"/>
  <c r="C1953" i="4"/>
  <c r="E1953" i="4" s="1"/>
  <c r="C1954" i="4"/>
  <c r="E1954" i="4" s="1"/>
  <c r="C1955" i="4"/>
  <c r="E1955" i="4" s="1"/>
  <c r="C1956" i="4"/>
  <c r="E1956" i="4" s="1"/>
  <c r="C1957" i="4"/>
  <c r="E1957" i="4" s="1"/>
  <c r="C1958" i="4"/>
  <c r="E1958" i="4" s="1"/>
  <c r="C1959" i="4"/>
  <c r="E1959" i="4" s="1"/>
  <c r="C1960" i="4"/>
  <c r="E1960" i="4" s="1"/>
  <c r="C1961" i="4"/>
  <c r="E1961" i="4" s="1"/>
  <c r="C1962" i="4"/>
  <c r="E1962" i="4" s="1"/>
  <c r="C1963" i="4"/>
  <c r="E1963" i="4" s="1"/>
  <c r="C1964" i="4"/>
  <c r="E1964" i="4" s="1"/>
  <c r="C1965" i="4"/>
  <c r="E1965" i="4" s="1"/>
  <c r="C1966" i="4"/>
  <c r="E1966" i="4" s="1"/>
  <c r="C1967" i="4"/>
  <c r="E1967" i="4" s="1"/>
  <c r="C1968" i="4"/>
  <c r="E1968" i="4" s="1"/>
  <c r="C1969" i="4"/>
  <c r="E1969" i="4" s="1"/>
  <c r="C1970" i="4"/>
  <c r="E1970" i="4" s="1"/>
  <c r="C1971" i="4"/>
  <c r="E1971" i="4" s="1"/>
  <c r="C1972" i="4"/>
  <c r="E1972" i="4" s="1"/>
  <c r="C1973" i="4"/>
  <c r="E1973" i="4" s="1"/>
  <c r="C1974" i="4"/>
  <c r="E1974" i="4" s="1"/>
  <c r="C1975" i="4"/>
  <c r="E1975" i="4" s="1"/>
  <c r="C1976" i="4"/>
  <c r="E1976" i="4" s="1"/>
  <c r="C1977" i="4"/>
  <c r="E1977" i="4" s="1"/>
  <c r="C1978" i="4"/>
  <c r="E1978" i="4" s="1"/>
  <c r="C1979" i="4"/>
  <c r="E1979" i="4" s="1"/>
  <c r="C1980" i="4"/>
  <c r="E1980" i="4" s="1"/>
  <c r="C1981" i="4"/>
  <c r="E1981" i="4" s="1"/>
  <c r="C1982" i="4"/>
  <c r="E1982" i="4" s="1"/>
  <c r="C1983" i="4"/>
  <c r="E1983" i="4" s="1"/>
  <c r="C1984" i="4"/>
  <c r="E1984" i="4" s="1"/>
  <c r="C1985" i="4"/>
  <c r="E1985" i="4" s="1"/>
  <c r="C1986" i="4"/>
  <c r="E1986" i="4" s="1"/>
  <c r="C1987" i="4"/>
  <c r="E1987" i="4" s="1"/>
  <c r="C1988" i="4"/>
  <c r="E1988" i="4" s="1"/>
  <c r="C1989" i="4"/>
  <c r="E1989" i="4" s="1"/>
  <c r="C1990" i="4"/>
  <c r="E1990" i="4" s="1"/>
  <c r="C1991" i="4"/>
  <c r="E1991" i="4" s="1"/>
  <c r="C1992" i="4"/>
  <c r="E1992" i="4" s="1"/>
  <c r="C1993" i="4"/>
  <c r="E1993" i="4" s="1"/>
  <c r="C1994" i="4"/>
  <c r="E1994" i="4" s="1"/>
  <c r="C1995" i="4"/>
  <c r="E1995" i="4" s="1"/>
  <c r="C1996" i="4"/>
  <c r="E1996" i="4" s="1"/>
  <c r="C1997" i="4"/>
  <c r="E1997" i="4" s="1"/>
  <c r="C1998" i="4"/>
  <c r="E1998" i="4" s="1"/>
  <c r="C1999" i="4"/>
  <c r="E1999" i="4" s="1"/>
  <c r="C2000" i="4"/>
  <c r="E2000" i="4" s="1"/>
  <c r="C2001" i="4"/>
  <c r="E2001" i="4" s="1"/>
  <c r="C2002" i="4"/>
  <c r="E2002" i="4" s="1"/>
  <c r="C2003" i="4"/>
  <c r="E2003" i="4" s="1"/>
  <c r="C2004" i="4"/>
  <c r="E2004" i="4" s="1"/>
  <c r="C2005" i="4"/>
  <c r="E2005" i="4" s="1"/>
  <c r="C2006" i="4"/>
  <c r="E2006" i="4" s="1"/>
  <c r="C2007" i="4"/>
  <c r="E2007" i="4" s="1"/>
  <c r="C2008" i="4"/>
  <c r="E2008" i="4" s="1"/>
  <c r="C2009" i="4"/>
  <c r="E2009" i="4" s="1"/>
  <c r="C2010" i="4"/>
  <c r="E2010" i="4" s="1"/>
  <c r="C2011" i="4"/>
  <c r="E2011" i="4" s="1"/>
  <c r="C2012" i="4"/>
  <c r="E2012" i="4" s="1"/>
  <c r="C2013" i="4"/>
  <c r="E2013" i="4" s="1"/>
  <c r="C2014" i="4"/>
  <c r="E2014" i="4" s="1"/>
  <c r="C2015" i="4"/>
  <c r="E2015" i="4" s="1"/>
  <c r="C2016" i="4"/>
  <c r="E2016" i="4" s="1"/>
  <c r="C2017" i="4"/>
  <c r="E2017" i="4" s="1"/>
  <c r="C2018" i="4"/>
  <c r="E2018" i="4" s="1"/>
  <c r="C2019" i="4"/>
  <c r="E2019" i="4" s="1"/>
  <c r="C2020" i="4"/>
  <c r="E2020" i="4" s="1"/>
  <c r="C2021" i="4"/>
  <c r="E2021" i="4" s="1"/>
  <c r="C2022" i="4"/>
  <c r="E2022" i="4" s="1"/>
  <c r="C2023" i="4"/>
  <c r="E2023" i="4" s="1"/>
  <c r="C2024" i="4"/>
  <c r="E2024" i="4" s="1"/>
  <c r="C2025" i="4"/>
  <c r="E2025" i="4" s="1"/>
  <c r="C2026" i="4"/>
  <c r="E2026" i="4" s="1"/>
  <c r="C2027" i="4"/>
  <c r="E2027" i="4" s="1"/>
  <c r="C2028" i="4"/>
  <c r="E2028" i="4" s="1"/>
  <c r="C2029" i="4"/>
  <c r="E2029" i="4" s="1"/>
  <c r="C2030" i="4"/>
  <c r="E2030" i="4" s="1"/>
  <c r="C2031" i="4"/>
  <c r="E2031" i="4" s="1"/>
  <c r="C2032" i="4"/>
  <c r="E2032" i="4" s="1"/>
  <c r="C2033" i="4"/>
  <c r="E2033" i="4" s="1"/>
  <c r="C2034" i="4"/>
  <c r="E2034" i="4" s="1"/>
  <c r="C2035" i="4"/>
  <c r="E2035" i="4" s="1"/>
  <c r="C2036" i="4"/>
  <c r="E2036" i="4" s="1"/>
  <c r="C2037" i="4"/>
  <c r="E2037" i="4" s="1"/>
  <c r="C2038" i="4"/>
  <c r="E2038" i="4" s="1"/>
  <c r="C2039" i="4"/>
  <c r="E2039" i="4" s="1"/>
  <c r="C2040" i="4"/>
  <c r="E2040" i="4" s="1"/>
  <c r="C2041" i="4"/>
  <c r="E2041" i="4" s="1"/>
  <c r="C2042" i="4"/>
  <c r="E2042" i="4" s="1"/>
  <c r="C2043" i="4"/>
  <c r="E2043" i="4" s="1"/>
  <c r="C2044" i="4"/>
  <c r="E2044" i="4" s="1"/>
  <c r="C2045" i="4"/>
  <c r="E2045" i="4" s="1"/>
  <c r="C2046" i="4"/>
  <c r="E2046" i="4" s="1"/>
  <c r="C2047" i="4"/>
  <c r="E2047" i="4" s="1"/>
  <c r="C2048" i="4"/>
  <c r="E2048" i="4" s="1"/>
  <c r="C2049" i="4"/>
  <c r="E2049" i="4" s="1"/>
  <c r="C2050" i="4"/>
  <c r="E2050" i="4" s="1"/>
  <c r="C2051" i="4"/>
  <c r="E2051" i="4" s="1"/>
  <c r="C2052" i="4"/>
  <c r="E2052" i="4" s="1"/>
  <c r="C2053" i="4"/>
  <c r="E2053" i="4" s="1"/>
  <c r="C2054" i="4"/>
  <c r="E2054" i="4" s="1"/>
  <c r="C2055" i="4"/>
  <c r="E2055" i="4" s="1"/>
  <c r="C2056" i="4"/>
  <c r="E2056" i="4" s="1"/>
  <c r="C2057" i="4"/>
  <c r="E2057" i="4" s="1"/>
  <c r="C2058" i="4"/>
  <c r="E2058" i="4" s="1"/>
  <c r="C2059" i="4"/>
  <c r="E2059" i="4" s="1"/>
  <c r="C2060" i="4"/>
  <c r="E2060" i="4" s="1"/>
  <c r="C2061" i="4"/>
  <c r="E2061" i="4" s="1"/>
  <c r="C2062" i="4"/>
  <c r="E2062" i="4" s="1"/>
  <c r="C2063" i="4"/>
  <c r="E2063" i="4" s="1"/>
  <c r="C2064" i="4"/>
  <c r="E2064" i="4" s="1"/>
  <c r="C2065" i="4"/>
  <c r="E2065" i="4" s="1"/>
  <c r="C2066" i="4"/>
  <c r="E2066" i="4" s="1"/>
  <c r="C2067" i="4"/>
  <c r="E2067" i="4" s="1"/>
  <c r="C2068" i="4"/>
  <c r="E2068" i="4" s="1"/>
  <c r="C2069" i="4"/>
  <c r="E2069" i="4" s="1"/>
  <c r="C2070" i="4"/>
  <c r="E2070" i="4" s="1"/>
  <c r="C2071" i="4"/>
  <c r="E2071" i="4" s="1"/>
  <c r="C2072" i="4"/>
  <c r="E2072" i="4" s="1"/>
  <c r="C2073" i="4"/>
  <c r="E2073" i="4" s="1"/>
  <c r="C2074" i="4"/>
  <c r="E2074" i="4" s="1"/>
  <c r="C2075" i="4"/>
  <c r="E2075" i="4" s="1"/>
  <c r="C2076" i="4"/>
  <c r="E2076" i="4" s="1"/>
  <c r="C2077" i="4"/>
  <c r="E2077" i="4" s="1"/>
  <c r="C2078" i="4"/>
  <c r="E2078" i="4" s="1"/>
  <c r="C2079" i="4"/>
  <c r="E2079" i="4" s="1"/>
  <c r="C2080" i="4"/>
  <c r="E2080" i="4" s="1"/>
  <c r="C2081" i="4"/>
  <c r="E2081" i="4" s="1"/>
  <c r="C2082" i="4"/>
  <c r="E2082" i="4" s="1"/>
  <c r="C2083" i="4"/>
  <c r="E2083" i="4" s="1"/>
  <c r="C2084" i="4"/>
  <c r="E2084" i="4" s="1"/>
  <c r="C2085" i="4"/>
  <c r="E2085" i="4" s="1"/>
  <c r="C2086" i="4"/>
  <c r="E2086" i="4" s="1"/>
  <c r="C2087" i="4"/>
  <c r="E2087" i="4" s="1"/>
  <c r="C2088" i="4"/>
  <c r="E2088" i="4" s="1"/>
  <c r="C2089" i="4"/>
  <c r="E2089" i="4" s="1"/>
  <c r="C2090" i="4"/>
  <c r="E2090" i="4" s="1"/>
  <c r="C2091" i="4"/>
  <c r="E2091" i="4" s="1"/>
  <c r="C2092" i="4"/>
  <c r="E2092" i="4" s="1"/>
  <c r="C2093" i="4"/>
  <c r="E2093" i="4" s="1"/>
  <c r="C2094" i="4"/>
  <c r="E2094" i="4" s="1"/>
  <c r="C2095" i="4"/>
  <c r="E2095" i="4" s="1"/>
  <c r="C2096" i="4"/>
  <c r="E2096" i="4" s="1"/>
  <c r="C2097" i="4"/>
  <c r="E2097" i="4" s="1"/>
  <c r="C2098" i="4"/>
  <c r="E2098" i="4" s="1"/>
  <c r="C2099" i="4"/>
  <c r="E2099" i="4" s="1"/>
  <c r="C2100" i="4"/>
  <c r="E2100" i="4" s="1"/>
  <c r="C2101" i="4"/>
  <c r="E2101" i="4" s="1"/>
  <c r="C2102" i="4"/>
  <c r="E2102" i="4" s="1"/>
  <c r="C2103" i="4"/>
  <c r="E2103" i="4" s="1"/>
  <c r="C2104" i="4"/>
  <c r="E2104" i="4" s="1"/>
  <c r="C2105" i="4"/>
  <c r="E2105" i="4" s="1"/>
  <c r="C2106" i="4"/>
  <c r="E2106" i="4" s="1"/>
  <c r="C2107" i="4"/>
  <c r="E2107" i="4" s="1"/>
  <c r="C2108" i="4"/>
  <c r="E2108" i="4" s="1"/>
  <c r="C2109" i="4"/>
  <c r="E2109" i="4" s="1"/>
  <c r="C2110" i="4"/>
  <c r="E2110" i="4" s="1"/>
  <c r="C2111" i="4"/>
  <c r="E2111" i="4" s="1"/>
  <c r="C2112" i="4"/>
  <c r="E2112" i="4" s="1"/>
  <c r="C2113" i="4"/>
  <c r="E2113" i="4" s="1"/>
  <c r="C2114" i="4"/>
  <c r="E2114" i="4" s="1"/>
  <c r="C2115" i="4"/>
  <c r="E2115" i="4" s="1"/>
  <c r="C2116" i="4"/>
  <c r="E2116" i="4" s="1"/>
  <c r="C2117" i="4"/>
  <c r="E2117" i="4" s="1"/>
  <c r="C2118" i="4"/>
  <c r="E2118" i="4" s="1"/>
  <c r="C2119" i="4"/>
  <c r="E2119" i="4" s="1"/>
  <c r="C2120" i="4"/>
  <c r="E2120" i="4" s="1"/>
  <c r="C2121" i="4"/>
  <c r="E2121" i="4" s="1"/>
  <c r="C2122" i="4"/>
  <c r="E2122" i="4" s="1"/>
  <c r="C2123" i="4"/>
  <c r="E2123" i="4" s="1"/>
  <c r="C2124" i="4"/>
  <c r="E2124" i="4" s="1"/>
  <c r="C2125" i="4"/>
  <c r="E2125" i="4" s="1"/>
  <c r="C2126" i="4"/>
  <c r="E2126" i="4" s="1"/>
  <c r="C2127" i="4"/>
  <c r="E2127" i="4" s="1"/>
  <c r="C2128" i="4"/>
  <c r="E2128" i="4" s="1"/>
  <c r="C2129" i="4"/>
  <c r="E2129" i="4" s="1"/>
  <c r="C2130" i="4"/>
  <c r="E2130" i="4" s="1"/>
  <c r="C2131" i="4"/>
  <c r="E2131" i="4" s="1"/>
  <c r="C2132" i="4"/>
  <c r="E2132" i="4" s="1"/>
  <c r="C2133" i="4"/>
  <c r="E2133" i="4" s="1"/>
  <c r="C2134" i="4"/>
  <c r="E2134" i="4" s="1"/>
  <c r="C2135" i="4"/>
  <c r="E2135" i="4" s="1"/>
  <c r="C2136" i="4"/>
  <c r="E2136" i="4" s="1"/>
  <c r="C2137" i="4"/>
  <c r="E2137" i="4" s="1"/>
  <c r="C2138" i="4"/>
  <c r="E2138" i="4" s="1"/>
  <c r="C2139" i="4"/>
  <c r="E2139" i="4" s="1"/>
  <c r="C2140" i="4"/>
  <c r="E2140" i="4" s="1"/>
  <c r="C2141" i="4"/>
  <c r="E2141" i="4" s="1"/>
  <c r="C2142" i="4"/>
  <c r="E2142" i="4" s="1"/>
  <c r="C2143" i="4"/>
  <c r="E2143" i="4" s="1"/>
  <c r="C2144" i="4"/>
  <c r="E2144" i="4" s="1"/>
  <c r="C2145" i="4"/>
  <c r="E2145" i="4" s="1"/>
  <c r="C2146" i="4"/>
  <c r="E2146" i="4" s="1"/>
  <c r="C2147" i="4"/>
  <c r="E2147" i="4" s="1"/>
  <c r="C2148" i="4"/>
  <c r="E2148" i="4" s="1"/>
  <c r="C2149" i="4"/>
  <c r="E2149" i="4" s="1"/>
  <c r="C2150" i="4"/>
  <c r="E2150" i="4" s="1"/>
  <c r="C2151" i="4"/>
  <c r="E2151" i="4" s="1"/>
  <c r="C2152" i="4"/>
  <c r="E2152" i="4" s="1"/>
  <c r="C2153" i="4"/>
  <c r="E2153" i="4" s="1"/>
  <c r="C2154" i="4"/>
  <c r="E2154" i="4" s="1"/>
  <c r="C2155" i="4"/>
  <c r="E2155" i="4" s="1"/>
  <c r="C2156" i="4"/>
  <c r="E2156" i="4" s="1"/>
  <c r="C2157" i="4"/>
  <c r="E2157" i="4" s="1"/>
  <c r="C2158" i="4"/>
  <c r="E2158" i="4" s="1"/>
  <c r="C2159" i="4"/>
  <c r="E2159" i="4" s="1"/>
  <c r="C2160" i="4"/>
  <c r="E2160" i="4" s="1"/>
  <c r="C2161" i="4"/>
  <c r="E2161" i="4" s="1"/>
  <c r="C2162" i="4"/>
  <c r="E2162" i="4" s="1"/>
  <c r="C2163" i="4"/>
  <c r="E2163" i="4" s="1"/>
  <c r="C2164" i="4"/>
  <c r="E2164" i="4" s="1"/>
  <c r="C2165" i="4"/>
  <c r="E2165" i="4" s="1"/>
  <c r="C2166" i="4"/>
  <c r="E2166" i="4" s="1"/>
  <c r="C2167" i="4"/>
  <c r="E2167" i="4" s="1"/>
  <c r="C2168" i="4"/>
  <c r="E2168" i="4" s="1"/>
  <c r="C2169" i="4"/>
  <c r="E2169" i="4" s="1"/>
  <c r="C2170" i="4"/>
  <c r="E2170" i="4" s="1"/>
  <c r="C2171" i="4"/>
  <c r="E2171" i="4" s="1"/>
  <c r="C2172" i="4"/>
  <c r="E2172" i="4" s="1"/>
  <c r="C2173" i="4"/>
  <c r="E2173" i="4" s="1"/>
  <c r="C2174" i="4"/>
  <c r="E2174" i="4" s="1"/>
  <c r="C2175" i="4"/>
  <c r="E2175" i="4" s="1"/>
  <c r="C2176" i="4"/>
  <c r="E2176" i="4" s="1"/>
  <c r="C2177" i="4"/>
  <c r="E2177" i="4" s="1"/>
  <c r="C2178" i="4"/>
  <c r="E2178" i="4" s="1"/>
  <c r="C2179" i="4"/>
  <c r="E2179" i="4" s="1"/>
  <c r="C2180" i="4"/>
  <c r="E2180" i="4" s="1"/>
  <c r="C2181" i="4"/>
  <c r="E2181" i="4" s="1"/>
  <c r="C2182" i="4"/>
  <c r="E2182" i="4" s="1"/>
  <c r="C2183" i="4"/>
  <c r="E2183" i="4" s="1"/>
  <c r="C2184" i="4"/>
  <c r="E2184" i="4" s="1"/>
  <c r="C2185" i="4"/>
  <c r="E2185" i="4" s="1"/>
  <c r="C2186" i="4"/>
  <c r="E2186" i="4" s="1"/>
  <c r="C2187" i="4"/>
  <c r="E2187" i="4" s="1"/>
  <c r="C2188" i="4"/>
  <c r="E2188" i="4" s="1"/>
  <c r="C2189" i="4"/>
  <c r="E2189" i="4" s="1"/>
  <c r="C2190" i="4"/>
  <c r="E2190" i="4" s="1"/>
  <c r="C2191" i="4"/>
  <c r="E2191" i="4" s="1"/>
  <c r="C2192" i="4"/>
  <c r="E2192" i="4" s="1"/>
  <c r="C2193" i="4"/>
  <c r="E2193" i="4" s="1"/>
  <c r="C2194" i="4"/>
  <c r="E2194" i="4" s="1"/>
  <c r="C2195" i="4"/>
  <c r="E2195" i="4" s="1"/>
  <c r="C2196" i="4"/>
  <c r="E2196" i="4" s="1"/>
  <c r="C2197" i="4"/>
  <c r="E2197" i="4" s="1"/>
  <c r="C2198" i="4"/>
  <c r="E2198" i="4" s="1"/>
  <c r="C2199" i="4"/>
  <c r="E2199" i="4" s="1"/>
  <c r="C2200" i="4"/>
  <c r="E2200" i="4" s="1"/>
  <c r="C2201" i="4"/>
  <c r="E2201" i="4" s="1"/>
  <c r="C2202" i="4"/>
  <c r="E2202" i="4" s="1"/>
  <c r="C2203" i="4"/>
  <c r="E2203" i="4" s="1"/>
  <c r="C2204" i="4"/>
  <c r="E2204" i="4" s="1"/>
  <c r="C2205" i="4"/>
  <c r="E2205" i="4" s="1"/>
  <c r="C2206" i="4"/>
  <c r="E2206" i="4" s="1"/>
  <c r="C2207" i="4"/>
  <c r="E2207" i="4" s="1"/>
  <c r="C2208" i="4"/>
  <c r="E2208" i="4" s="1"/>
  <c r="C2209" i="4"/>
  <c r="E2209" i="4" s="1"/>
  <c r="C2210" i="4"/>
  <c r="E2210" i="4" s="1"/>
  <c r="C2211" i="4"/>
  <c r="E2211" i="4" s="1"/>
  <c r="C2212" i="4"/>
  <c r="E2212" i="4" s="1"/>
  <c r="C2213" i="4"/>
  <c r="E2213" i="4" s="1"/>
  <c r="C2214" i="4"/>
  <c r="E2214" i="4" s="1"/>
  <c r="C2215" i="4"/>
  <c r="E2215" i="4" s="1"/>
  <c r="C2216" i="4"/>
  <c r="E2216" i="4" s="1"/>
  <c r="C2217" i="4"/>
  <c r="E2217" i="4" s="1"/>
  <c r="C2218" i="4"/>
  <c r="E2218" i="4" s="1"/>
  <c r="C2219" i="4"/>
  <c r="E2219" i="4" s="1"/>
  <c r="C2220" i="4"/>
  <c r="E2220" i="4" s="1"/>
  <c r="C2221" i="4"/>
  <c r="E2221" i="4" s="1"/>
  <c r="C2222" i="4"/>
  <c r="E2222" i="4" s="1"/>
  <c r="C2223" i="4"/>
  <c r="E2223" i="4" s="1"/>
  <c r="C2224" i="4"/>
  <c r="E2224" i="4" s="1"/>
  <c r="C2225" i="4"/>
  <c r="E2225" i="4" s="1"/>
  <c r="C2226" i="4"/>
  <c r="E2226" i="4" s="1"/>
  <c r="C2227" i="4"/>
  <c r="E2227" i="4" s="1"/>
  <c r="C2228" i="4"/>
  <c r="E2228" i="4" s="1"/>
  <c r="C2229" i="4"/>
  <c r="E2229" i="4" s="1"/>
  <c r="C2230" i="4"/>
  <c r="E2230" i="4" s="1"/>
  <c r="C2231" i="4"/>
  <c r="E2231" i="4" s="1"/>
  <c r="C2232" i="4"/>
  <c r="E2232" i="4" s="1"/>
  <c r="C2233" i="4"/>
  <c r="E2233" i="4" s="1"/>
  <c r="C2234" i="4"/>
  <c r="E2234" i="4" s="1"/>
  <c r="C2235" i="4"/>
  <c r="E2235" i="4" s="1"/>
  <c r="C2236" i="4"/>
  <c r="E2236" i="4" s="1"/>
  <c r="C2237" i="4"/>
  <c r="E2237" i="4" s="1"/>
  <c r="C2238" i="4"/>
  <c r="E2238" i="4" s="1"/>
  <c r="C2239" i="4"/>
  <c r="E2239" i="4" s="1"/>
  <c r="C2240" i="4"/>
  <c r="E2240" i="4" s="1"/>
  <c r="C2241" i="4"/>
  <c r="E2241" i="4" s="1"/>
  <c r="C2242" i="4"/>
  <c r="E2242" i="4" s="1"/>
  <c r="C2243" i="4"/>
  <c r="E2243" i="4" s="1"/>
  <c r="C2244" i="4"/>
  <c r="E2244" i="4" s="1"/>
  <c r="C2245" i="4"/>
  <c r="E2245" i="4" s="1"/>
  <c r="C2246" i="4"/>
  <c r="E2246" i="4" s="1"/>
  <c r="C2247" i="4"/>
  <c r="E2247" i="4" s="1"/>
  <c r="C2248" i="4"/>
  <c r="E2248" i="4" s="1"/>
  <c r="C2249" i="4"/>
  <c r="E2249" i="4" s="1"/>
  <c r="C2250" i="4"/>
  <c r="E2250" i="4" s="1"/>
  <c r="C2251" i="4"/>
  <c r="E2251" i="4" s="1"/>
  <c r="C2252" i="4"/>
  <c r="E2252" i="4" s="1"/>
  <c r="C2253" i="4"/>
  <c r="E2253" i="4" s="1"/>
  <c r="C2254" i="4"/>
  <c r="E2254" i="4" s="1"/>
  <c r="C2255" i="4"/>
  <c r="E2255" i="4" s="1"/>
  <c r="C2256" i="4"/>
  <c r="E2256" i="4" s="1"/>
  <c r="C2257" i="4"/>
  <c r="E2257" i="4" s="1"/>
  <c r="C2258" i="4"/>
  <c r="E2258" i="4" s="1"/>
  <c r="C2259" i="4"/>
  <c r="E2259" i="4" s="1"/>
  <c r="C2260" i="4"/>
  <c r="E2260" i="4" s="1"/>
  <c r="C2261" i="4"/>
  <c r="E2261" i="4" s="1"/>
  <c r="C2262" i="4"/>
  <c r="E2262" i="4" s="1"/>
  <c r="C2263" i="4"/>
  <c r="E2263" i="4" s="1"/>
  <c r="C2264" i="4"/>
  <c r="E2264" i="4" s="1"/>
  <c r="C2265" i="4"/>
  <c r="E2265" i="4" s="1"/>
  <c r="C2266" i="4"/>
  <c r="E2266" i="4" s="1"/>
  <c r="C2267" i="4"/>
  <c r="E2267" i="4" s="1"/>
  <c r="C2268" i="4"/>
  <c r="E2268" i="4" s="1"/>
  <c r="C2269" i="4"/>
  <c r="E2269" i="4" s="1"/>
  <c r="C2270" i="4"/>
  <c r="E2270" i="4" s="1"/>
  <c r="C2271" i="4"/>
  <c r="E2271" i="4" s="1"/>
  <c r="C2272" i="4"/>
  <c r="E2272" i="4" s="1"/>
  <c r="C2273" i="4"/>
  <c r="E2273" i="4" s="1"/>
  <c r="C2274" i="4"/>
  <c r="E2274" i="4" s="1"/>
  <c r="C2275" i="4"/>
  <c r="E2275" i="4" s="1"/>
  <c r="C2276" i="4"/>
  <c r="E2276" i="4" s="1"/>
  <c r="C2277" i="4"/>
  <c r="E2277" i="4" s="1"/>
  <c r="C2278" i="4"/>
  <c r="E2278" i="4" s="1"/>
  <c r="C2279" i="4"/>
  <c r="E2279" i="4" s="1"/>
  <c r="C2280" i="4"/>
  <c r="E2280" i="4" s="1"/>
  <c r="C2281" i="4"/>
  <c r="E2281" i="4" s="1"/>
  <c r="C2282" i="4"/>
  <c r="E2282" i="4" s="1"/>
  <c r="C2283" i="4"/>
  <c r="E2283" i="4" s="1"/>
  <c r="C2284" i="4"/>
  <c r="E2284" i="4" s="1"/>
  <c r="C2285" i="4"/>
  <c r="E2285" i="4" s="1"/>
  <c r="C2286" i="4"/>
  <c r="E2286" i="4" s="1"/>
  <c r="C2287" i="4"/>
  <c r="E2287" i="4" s="1"/>
  <c r="C2288" i="4"/>
  <c r="E2288" i="4" s="1"/>
  <c r="C2289" i="4"/>
  <c r="E2289" i="4" s="1"/>
  <c r="C2290" i="4"/>
  <c r="E2290" i="4" s="1"/>
  <c r="C2291" i="4"/>
  <c r="E2291" i="4" s="1"/>
  <c r="C2292" i="4"/>
  <c r="E2292" i="4" s="1"/>
  <c r="C2293" i="4"/>
  <c r="E2293" i="4" s="1"/>
  <c r="C2294" i="4"/>
  <c r="E2294" i="4" s="1"/>
  <c r="C2295" i="4"/>
  <c r="E2295" i="4" s="1"/>
  <c r="C2296" i="4"/>
  <c r="E2296" i="4" s="1"/>
  <c r="C2297" i="4"/>
  <c r="E2297" i="4" s="1"/>
  <c r="C2298" i="4"/>
  <c r="E2298" i="4" s="1"/>
  <c r="C2299" i="4"/>
  <c r="E2299" i="4" s="1"/>
  <c r="C2300" i="4"/>
  <c r="E2300" i="4" s="1"/>
  <c r="C2301" i="4"/>
  <c r="E2301" i="4" s="1"/>
  <c r="C2302" i="4"/>
  <c r="E2302" i="4" s="1"/>
  <c r="C2303" i="4"/>
  <c r="E2303" i="4" s="1"/>
  <c r="C2304" i="4"/>
  <c r="E2304" i="4" s="1"/>
  <c r="C2305" i="4"/>
  <c r="E2305" i="4" s="1"/>
  <c r="C2306" i="4"/>
  <c r="E2306" i="4" s="1"/>
  <c r="C2307" i="4"/>
  <c r="E2307" i="4" s="1"/>
  <c r="C2308" i="4"/>
  <c r="E2308" i="4" s="1"/>
  <c r="C2309" i="4"/>
  <c r="E2309" i="4" s="1"/>
  <c r="C2310" i="4"/>
  <c r="E2310" i="4" s="1"/>
  <c r="C2311" i="4"/>
  <c r="E2311" i="4" s="1"/>
  <c r="C2312" i="4"/>
  <c r="E2312" i="4" s="1"/>
  <c r="C2313" i="4"/>
  <c r="E2313" i="4" s="1"/>
  <c r="C2314" i="4"/>
  <c r="E2314" i="4" s="1"/>
  <c r="C2315" i="4"/>
  <c r="E2315" i="4" s="1"/>
  <c r="C2316" i="4"/>
  <c r="E2316" i="4" s="1"/>
  <c r="C2317" i="4"/>
  <c r="E2317" i="4" s="1"/>
  <c r="C2318" i="4"/>
  <c r="E2318" i="4" s="1"/>
  <c r="C2319" i="4"/>
  <c r="E2319" i="4" s="1"/>
  <c r="C2320" i="4"/>
  <c r="E2320" i="4" s="1"/>
  <c r="C2321" i="4"/>
  <c r="E2321" i="4" s="1"/>
  <c r="C2322" i="4"/>
  <c r="E2322" i="4" s="1"/>
  <c r="C2323" i="4"/>
  <c r="E2323" i="4" s="1"/>
  <c r="C2324" i="4"/>
  <c r="E2324" i="4" s="1"/>
  <c r="C2325" i="4"/>
  <c r="E2325" i="4" s="1"/>
  <c r="C2326" i="4"/>
  <c r="E2326" i="4" s="1"/>
  <c r="C2327" i="4"/>
  <c r="E2327" i="4" s="1"/>
  <c r="C2328" i="4"/>
  <c r="E2328" i="4" s="1"/>
  <c r="C2329" i="4"/>
  <c r="E2329" i="4" s="1"/>
  <c r="C2330" i="4"/>
  <c r="E2330" i="4" s="1"/>
  <c r="C2331" i="4"/>
  <c r="E2331" i="4" s="1"/>
  <c r="C2332" i="4"/>
  <c r="E2332" i="4" s="1"/>
  <c r="C2333" i="4"/>
  <c r="E2333" i="4" s="1"/>
  <c r="C2334" i="4"/>
  <c r="E2334" i="4" s="1"/>
  <c r="C2335" i="4"/>
  <c r="E2335" i="4" s="1"/>
  <c r="C2336" i="4"/>
  <c r="E2336" i="4" s="1"/>
  <c r="C2337" i="4"/>
  <c r="E2337" i="4" s="1"/>
  <c r="C2338" i="4"/>
  <c r="E2338" i="4" s="1"/>
  <c r="C2339" i="4"/>
  <c r="E2339" i="4" s="1"/>
  <c r="C2340" i="4"/>
  <c r="E2340" i="4" s="1"/>
  <c r="C2341" i="4"/>
  <c r="E2341" i="4" s="1"/>
  <c r="C2342" i="4"/>
  <c r="E2342" i="4" s="1"/>
  <c r="C2343" i="4"/>
  <c r="E2343" i="4" s="1"/>
  <c r="C2344" i="4"/>
  <c r="E2344" i="4" s="1"/>
  <c r="C2345" i="4"/>
  <c r="E2345" i="4" s="1"/>
  <c r="C2346" i="4"/>
  <c r="E2346" i="4" s="1"/>
  <c r="C2347" i="4"/>
  <c r="E2347" i="4" s="1"/>
  <c r="C2348" i="4"/>
  <c r="E2348" i="4" s="1"/>
  <c r="C2349" i="4"/>
  <c r="E2349" i="4" s="1"/>
  <c r="C2350" i="4"/>
  <c r="E2350" i="4" s="1"/>
  <c r="C2351" i="4"/>
  <c r="E2351" i="4" s="1"/>
  <c r="C2352" i="4"/>
  <c r="E2352" i="4" s="1"/>
  <c r="C2353" i="4"/>
  <c r="E2353" i="4" s="1"/>
  <c r="C2354" i="4"/>
  <c r="E2354" i="4" s="1"/>
  <c r="C2355" i="4"/>
  <c r="E2355" i="4" s="1"/>
  <c r="C2356" i="4"/>
  <c r="E2356" i="4" s="1"/>
  <c r="C2357" i="4"/>
  <c r="E2357" i="4" s="1"/>
  <c r="C2358" i="4"/>
  <c r="E2358" i="4" s="1"/>
  <c r="C2359" i="4"/>
  <c r="E2359" i="4" s="1"/>
  <c r="C2360" i="4"/>
  <c r="E2360" i="4" s="1"/>
  <c r="C2361" i="4"/>
  <c r="E2361" i="4" s="1"/>
  <c r="C2362" i="4"/>
  <c r="E2362" i="4" s="1"/>
  <c r="C2363" i="4"/>
  <c r="E2363" i="4" s="1"/>
  <c r="C2364" i="4"/>
  <c r="E2364" i="4" s="1"/>
  <c r="C2365" i="4"/>
  <c r="E2365" i="4" s="1"/>
  <c r="C2366" i="4"/>
  <c r="E2366" i="4" s="1"/>
  <c r="C2367" i="4"/>
  <c r="E2367" i="4" s="1"/>
  <c r="C2368" i="4"/>
  <c r="E2368" i="4" s="1"/>
  <c r="C2369" i="4"/>
  <c r="E2369" i="4" s="1"/>
  <c r="C2370" i="4"/>
  <c r="E2370" i="4" s="1"/>
  <c r="C2371" i="4"/>
  <c r="E2371" i="4" s="1"/>
  <c r="C2372" i="4"/>
  <c r="E2372" i="4" s="1"/>
  <c r="C2373" i="4"/>
  <c r="E2373" i="4" s="1"/>
  <c r="C2374" i="4"/>
  <c r="E2374" i="4" s="1"/>
  <c r="C2375" i="4"/>
  <c r="E2375" i="4" s="1"/>
  <c r="C2376" i="4"/>
  <c r="E2376" i="4" s="1"/>
  <c r="C2377" i="4"/>
  <c r="E2377" i="4" s="1"/>
  <c r="C2378" i="4"/>
  <c r="E2378" i="4" s="1"/>
  <c r="C2379" i="4"/>
  <c r="E2379" i="4" s="1"/>
  <c r="C2380" i="4"/>
  <c r="E2380" i="4" s="1"/>
  <c r="C2381" i="4"/>
  <c r="E2381" i="4" s="1"/>
  <c r="C2382" i="4"/>
  <c r="E2382" i="4" s="1"/>
  <c r="C2383" i="4"/>
  <c r="E2383" i="4" s="1"/>
  <c r="C2384" i="4"/>
  <c r="E2384" i="4" s="1"/>
  <c r="C2385" i="4"/>
  <c r="E2385" i="4" s="1"/>
  <c r="C2386" i="4"/>
  <c r="E2386" i="4" s="1"/>
  <c r="C2387" i="4"/>
  <c r="E2387" i="4" s="1"/>
  <c r="C2388" i="4"/>
  <c r="E2388" i="4" s="1"/>
  <c r="C2389" i="4"/>
  <c r="E2389" i="4" s="1"/>
  <c r="C2390" i="4"/>
  <c r="E2390" i="4" s="1"/>
  <c r="C2391" i="4"/>
  <c r="E2391" i="4" s="1"/>
  <c r="C2392" i="4"/>
  <c r="E2392" i="4" s="1"/>
  <c r="C2393" i="4"/>
  <c r="E2393" i="4" s="1"/>
  <c r="C2394" i="4"/>
  <c r="E2394" i="4" s="1"/>
  <c r="C2395" i="4"/>
  <c r="E2395" i="4" s="1"/>
  <c r="C2396" i="4"/>
  <c r="E2396" i="4" s="1"/>
  <c r="C2397" i="4"/>
  <c r="E2397" i="4" s="1"/>
  <c r="C2398" i="4"/>
  <c r="E2398" i="4" s="1"/>
  <c r="C2399" i="4"/>
  <c r="E2399" i="4" s="1"/>
  <c r="C2400" i="4"/>
  <c r="E2400" i="4" s="1"/>
  <c r="C2401" i="4"/>
  <c r="E2401" i="4" s="1"/>
  <c r="C2402" i="4"/>
  <c r="E2402" i="4" s="1"/>
  <c r="C2403" i="4"/>
  <c r="E2403" i="4" s="1"/>
  <c r="C2404" i="4"/>
  <c r="E2404" i="4" s="1"/>
  <c r="C2405" i="4"/>
  <c r="E2405" i="4" s="1"/>
  <c r="C2406" i="4"/>
  <c r="E2406" i="4" s="1"/>
  <c r="C2407" i="4"/>
  <c r="E2407" i="4" s="1"/>
  <c r="C2408" i="4"/>
  <c r="E2408" i="4" s="1"/>
  <c r="C2409" i="4"/>
  <c r="E2409" i="4" s="1"/>
  <c r="C2410" i="4"/>
  <c r="E2410" i="4" s="1"/>
  <c r="C2411" i="4"/>
  <c r="E2411" i="4" s="1"/>
  <c r="C2412" i="4"/>
  <c r="E2412" i="4" s="1"/>
  <c r="C2413" i="4"/>
  <c r="E2413" i="4" s="1"/>
  <c r="C2414" i="4"/>
  <c r="E2414" i="4" s="1"/>
  <c r="C2415" i="4"/>
  <c r="E2415" i="4" s="1"/>
  <c r="C2416" i="4"/>
  <c r="E2416" i="4" s="1"/>
  <c r="C2417" i="4"/>
  <c r="E2417" i="4" s="1"/>
  <c r="C2418" i="4"/>
  <c r="E2418" i="4" s="1"/>
  <c r="C2419" i="4"/>
  <c r="E2419" i="4" s="1"/>
  <c r="C2420" i="4"/>
  <c r="E2420" i="4" s="1"/>
  <c r="C2421" i="4"/>
  <c r="E2421" i="4" s="1"/>
  <c r="C2422" i="4"/>
  <c r="E2422" i="4" s="1"/>
  <c r="C2423" i="4"/>
  <c r="E2423" i="4" s="1"/>
  <c r="C2424" i="4"/>
  <c r="E2424" i="4" s="1"/>
  <c r="C2425" i="4"/>
  <c r="E2425" i="4" s="1"/>
  <c r="C2426" i="4"/>
  <c r="E2426" i="4" s="1"/>
  <c r="C2427" i="4"/>
  <c r="E2427" i="4" s="1"/>
  <c r="C2428" i="4"/>
  <c r="E2428" i="4" s="1"/>
  <c r="C2429" i="4"/>
  <c r="E2429" i="4" s="1"/>
  <c r="C2430" i="4"/>
  <c r="E2430" i="4" s="1"/>
  <c r="C2431" i="4"/>
  <c r="E2431" i="4" s="1"/>
  <c r="C2432" i="4"/>
  <c r="E2432" i="4" s="1"/>
  <c r="C2433" i="4"/>
  <c r="E2433" i="4" s="1"/>
  <c r="C2434" i="4"/>
  <c r="E2434" i="4" s="1"/>
  <c r="C2435" i="4"/>
  <c r="E2435" i="4" s="1"/>
  <c r="C2436" i="4"/>
  <c r="E2436" i="4" s="1"/>
  <c r="C2437" i="4"/>
  <c r="E2437" i="4" s="1"/>
  <c r="C2438" i="4"/>
  <c r="E2438" i="4" s="1"/>
  <c r="C2439" i="4"/>
  <c r="E2439" i="4" s="1"/>
  <c r="C2440" i="4"/>
  <c r="E2440" i="4" s="1"/>
  <c r="C2441" i="4"/>
  <c r="E2441" i="4" s="1"/>
  <c r="C2442" i="4"/>
  <c r="E2442" i="4" s="1"/>
  <c r="C2443" i="4"/>
  <c r="E2443" i="4" s="1"/>
  <c r="C2444" i="4"/>
  <c r="E2444" i="4" s="1"/>
  <c r="C2445" i="4"/>
  <c r="E2445" i="4" s="1"/>
  <c r="C2446" i="4"/>
  <c r="E2446" i="4" s="1"/>
  <c r="C2447" i="4"/>
  <c r="E2447" i="4" s="1"/>
  <c r="C2448" i="4"/>
  <c r="E2448" i="4" s="1"/>
  <c r="C2449" i="4"/>
  <c r="E2449" i="4" s="1"/>
  <c r="C2450" i="4"/>
  <c r="E2450" i="4" s="1"/>
  <c r="C2451" i="4"/>
  <c r="E2451" i="4" s="1"/>
  <c r="C2452" i="4"/>
  <c r="E2452" i="4" s="1"/>
  <c r="C2453" i="4"/>
  <c r="E2453" i="4" s="1"/>
  <c r="C2454" i="4"/>
  <c r="E2454" i="4" s="1"/>
  <c r="C2455" i="4"/>
  <c r="E2455" i="4" s="1"/>
  <c r="C2456" i="4"/>
  <c r="E2456" i="4" s="1"/>
  <c r="C2457" i="4"/>
  <c r="E2457" i="4" s="1"/>
  <c r="C2458" i="4"/>
  <c r="E2458" i="4" s="1"/>
  <c r="C2459" i="4"/>
  <c r="E2459" i="4" s="1"/>
  <c r="C2460" i="4"/>
  <c r="E2460" i="4" s="1"/>
  <c r="C2461" i="4"/>
  <c r="E2461" i="4" s="1"/>
  <c r="C2462" i="4"/>
  <c r="E2462" i="4" s="1"/>
  <c r="C2463" i="4"/>
  <c r="E2463" i="4" s="1"/>
  <c r="C2464" i="4"/>
  <c r="E2464" i="4" s="1"/>
  <c r="C2465" i="4"/>
  <c r="E2465" i="4" s="1"/>
  <c r="C2466" i="4"/>
  <c r="E2466" i="4" s="1"/>
  <c r="C2467" i="4"/>
  <c r="E2467" i="4" s="1"/>
  <c r="C2468" i="4"/>
  <c r="E2468" i="4" s="1"/>
  <c r="C2469" i="4"/>
  <c r="E2469" i="4" s="1"/>
  <c r="C2470" i="4"/>
  <c r="E2470" i="4" s="1"/>
  <c r="C2471" i="4"/>
  <c r="E2471" i="4" s="1"/>
  <c r="C2472" i="4"/>
  <c r="E2472" i="4" s="1"/>
  <c r="C2473" i="4"/>
  <c r="E2473" i="4" s="1"/>
  <c r="C2474" i="4"/>
  <c r="E2474" i="4" s="1"/>
  <c r="C2475" i="4"/>
  <c r="E2475" i="4" s="1"/>
  <c r="C2476" i="4"/>
  <c r="E2476" i="4" s="1"/>
  <c r="C2477" i="4"/>
  <c r="E2477" i="4" s="1"/>
  <c r="C2478" i="4"/>
  <c r="E2478" i="4" s="1"/>
  <c r="C2479" i="4"/>
  <c r="E2479" i="4" s="1"/>
  <c r="C2480" i="4"/>
  <c r="E2480" i="4" s="1"/>
  <c r="C2481" i="4"/>
  <c r="E2481" i="4" s="1"/>
  <c r="C2482" i="4"/>
  <c r="E2482" i="4" s="1"/>
  <c r="C2483" i="4"/>
  <c r="E2483" i="4" s="1"/>
  <c r="C2484" i="4"/>
  <c r="E2484" i="4" s="1"/>
  <c r="C2485" i="4"/>
  <c r="E2485" i="4" s="1"/>
  <c r="C2486" i="4"/>
  <c r="E2486" i="4" s="1"/>
  <c r="C2487" i="4"/>
  <c r="E2487" i="4" s="1"/>
  <c r="C2488" i="4"/>
  <c r="E2488" i="4" s="1"/>
  <c r="C2489" i="4"/>
  <c r="E2489" i="4" s="1"/>
  <c r="C2490" i="4"/>
  <c r="E2490" i="4" s="1"/>
  <c r="C2491" i="4"/>
  <c r="E2491" i="4" s="1"/>
  <c r="C2492" i="4"/>
  <c r="E2492" i="4" s="1"/>
  <c r="C2493" i="4"/>
  <c r="E2493" i="4" s="1"/>
  <c r="C2494" i="4"/>
  <c r="E2494" i="4" s="1"/>
  <c r="C2495" i="4"/>
  <c r="E2495" i="4" s="1"/>
  <c r="C2496" i="4"/>
  <c r="E2496" i="4" s="1"/>
  <c r="C2497" i="4"/>
  <c r="E2497" i="4" s="1"/>
  <c r="C2498" i="4"/>
  <c r="E2498" i="4" s="1"/>
  <c r="C2499" i="4"/>
  <c r="E2499" i="4" s="1"/>
  <c r="C2500" i="4"/>
  <c r="E2500" i="4" s="1"/>
  <c r="C2501" i="4"/>
  <c r="E2501" i="4" s="1"/>
  <c r="C2502" i="4"/>
  <c r="E2502" i="4" s="1"/>
  <c r="C2503" i="4"/>
  <c r="E2503" i="4" s="1"/>
  <c r="C2504" i="4"/>
  <c r="E2504" i="4" s="1"/>
  <c r="C2505" i="4"/>
  <c r="E2505" i="4" s="1"/>
  <c r="C2506" i="4"/>
  <c r="E2506" i="4" s="1"/>
  <c r="C2507" i="4"/>
  <c r="E2507" i="4" s="1"/>
  <c r="C2508" i="4"/>
  <c r="E2508" i="4" s="1"/>
  <c r="C2509" i="4"/>
  <c r="E2509" i="4" s="1"/>
  <c r="C2510" i="4"/>
  <c r="E2510" i="4" s="1"/>
  <c r="C2511" i="4"/>
  <c r="E2511" i="4" s="1"/>
  <c r="C2512" i="4"/>
  <c r="E2512" i="4" s="1"/>
  <c r="C2513" i="4"/>
  <c r="E2513" i="4" s="1"/>
  <c r="C2514" i="4"/>
  <c r="E2514" i="4" s="1"/>
  <c r="C2515" i="4"/>
  <c r="E2515" i="4" s="1"/>
  <c r="C2516" i="4"/>
  <c r="E2516" i="4" s="1"/>
  <c r="C2517" i="4"/>
  <c r="E2517" i="4" s="1"/>
  <c r="C2518" i="4"/>
  <c r="E2518" i="4" s="1"/>
  <c r="C2519" i="4"/>
  <c r="E2519" i="4" s="1"/>
  <c r="C2520" i="4"/>
  <c r="E2520" i="4" s="1"/>
  <c r="C2521" i="4"/>
  <c r="E2521" i="4" s="1"/>
  <c r="C2522" i="4"/>
  <c r="E2522" i="4" s="1"/>
  <c r="C2523" i="4"/>
  <c r="E2523" i="4" s="1"/>
  <c r="C2524" i="4"/>
  <c r="E2524" i="4" s="1"/>
  <c r="C2525" i="4"/>
  <c r="E2525" i="4" s="1"/>
  <c r="C2526" i="4"/>
  <c r="E2526" i="4" s="1"/>
  <c r="C2527" i="4"/>
  <c r="E2527" i="4" s="1"/>
  <c r="C2528" i="4"/>
  <c r="E2528" i="4" s="1"/>
  <c r="C2529" i="4"/>
  <c r="E2529" i="4" s="1"/>
  <c r="C2530" i="4"/>
  <c r="E2530" i="4" s="1"/>
  <c r="C2531" i="4"/>
  <c r="E2531" i="4" s="1"/>
  <c r="C2532" i="4"/>
  <c r="E2532" i="4" s="1"/>
  <c r="C2533" i="4"/>
  <c r="E2533" i="4" s="1"/>
  <c r="C2534" i="4"/>
  <c r="E2534" i="4" s="1"/>
  <c r="C2535" i="4"/>
  <c r="E2535" i="4" s="1"/>
  <c r="C2536" i="4"/>
  <c r="E2536" i="4" s="1"/>
  <c r="C2537" i="4"/>
  <c r="E2537" i="4" s="1"/>
  <c r="C2538" i="4"/>
  <c r="E2538" i="4" s="1"/>
  <c r="C2539" i="4"/>
  <c r="E2539" i="4" s="1"/>
  <c r="C2540" i="4"/>
  <c r="E2540" i="4" s="1"/>
  <c r="C2541" i="4"/>
  <c r="E2541" i="4" s="1"/>
  <c r="C2542" i="4"/>
  <c r="E2542" i="4" s="1"/>
  <c r="C2543" i="4"/>
  <c r="E2543" i="4" s="1"/>
  <c r="C2544" i="4"/>
  <c r="E2544" i="4" s="1"/>
  <c r="C2545" i="4"/>
  <c r="E2545" i="4" s="1"/>
  <c r="C2546" i="4"/>
  <c r="E2546" i="4" s="1"/>
  <c r="C2547" i="4"/>
  <c r="E2547" i="4" s="1"/>
  <c r="C2548" i="4"/>
  <c r="E2548" i="4" s="1"/>
  <c r="C2549" i="4"/>
  <c r="E2549" i="4" s="1"/>
  <c r="C2550" i="4"/>
  <c r="E2550" i="4" s="1"/>
  <c r="C2551" i="4"/>
  <c r="E2551" i="4" s="1"/>
  <c r="C2552" i="4"/>
  <c r="E2552" i="4" s="1"/>
  <c r="C2553" i="4"/>
  <c r="E2553" i="4" s="1"/>
  <c r="C2554" i="4"/>
  <c r="E2554" i="4" s="1"/>
  <c r="C2555" i="4"/>
  <c r="E2555" i="4" s="1"/>
  <c r="C2556" i="4"/>
  <c r="E2556" i="4" s="1"/>
  <c r="C2557" i="4"/>
  <c r="E2557" i="4" s="1"/>
  <c r="C2558" i="4"/>
  <c r="E2558" i="4" s="1"/>
  <c r="C2559" i="4"/>
  <c r="E2559" i="4" s="1"/>
  <c r="C2560" i="4"/>
  <c r="E2560" i="4" s="1"/>
  <c r="C2561" i="4"/>
  <c r="E2561" i="4" s="1"/>
  <c r="C2562" i="4"/>
  <c r="E2562" i="4" s="1"/>
  <c r="C2563" i="4"/>
  <c r="E2563" i="4" s="1"/>
  <c r="C2564" i="4"/>
  <c r="E2564" i="4" s="1"/>
  <c r="C2565" i="4"/>
  <c r="E2565" i="4" s="1"/>
  <c r="C2566" i="4"/>
  <c r="E2566" i="4" s="1"/>
  <c r="C2567" i="4"/>
  <c r="E2567" i="4" s="1"/>
  <c r="C2568" i="4"/>
  <c r="E2568" i="4" s="1"/>
  <c r="C2569" i="4"/>
  <c r="E2569" i="4" s="1"/>
  <c r="C2570" i="4"/>
  <c r="E2570" i="4" s="1"/>
  <c r="C2571" i="4"/>
  <c r="E2571" i="4" s="1"/>
  <c r="C2572" i="4"/>
  <c r="E2572" i="4" s="1"/>
  <c r="C2573" i="4"/>
  <c r="E2573" i="4" s="1"/>
  <c r="C2574" i="4"/>
  <c r="E2574" i="4" s="1"/>
  <c r="C2575" i="4"/>
  <c r="E2575" i="4" s="1"/>
  <c r="C2576" i="4"/>
  <c r="E2576" i="4" s="1"/>
  <c r="C2577" i="4"/>
  <c r="E2577" i="4" s="1"/>
  <c r="C2578" i="4"/>
  <c r="E2578" i="4" s="1"/>
  <c r="C2579" i="4"/>
  <c r="E2579" i="4" s="1"/>
  <c r="C2580" i="4"/>
  <c r="E2580" i="4" s="1"/>
  <c r="C2581" i="4"/>
  <c r="E2581" i="4" s="1"/>
  <c r="C2582" i="4"/>
  <c r="E2582" i="4" s="1"/>
  <c r="C2583" i="4"/>
  <c r="E2583" i="4" s="1"/>
  <c r="C2584" i="4"/>
  <c r="E2584" i="4" s="1"/>
  <c r="C2585" i="4"/>
  <c r="E2585" i="4" s="1"/>
  <c r="C2586" i="4"/>
  <c r="E2586" i="4" s="1"/>
  <c r="C2587" i="4"/>
  <c r="E2587" i="4" s="1"/>
  <c r="C2588" i="4"/>
  <c r="E2588" i="4" s="1"/>
  <c r="C2589" i="4"/>
  <c r="E2589" i="4" s="1"/>
  <c r="C2590" i="4"/>
  <c r="E2590" i="4" s="1"/>
  <c r="C2591" i="4"/>
  <c r="E2591" i="4" s="1"/>
  <c r="C2592" i="4"/>
  <c r="E2592" i="4" s="1"/>
  <c r="C2593" i="4"/>
  <c r="E2593" i="4" s="1"/>
  <c r="C2594" i="4"/>
  <c r="E2594" i="4" s="1"/>
  <c r="C2595" i="4"/>
  <c r="E2595" i="4" s="1"/>
  <c r="C2596" i="4"/>
  <c r="E2596" i="4" s="1"/>
  <c r="C2597" i="4"/>
  <c r="E2597" i="4" s="1"/>
  <c r="C2598" i="4"/>
  <c r="E2598" i="4" s="1"/>
  <c r="C2599" i="4"/>
  <c r="E2599" i="4" s="1"/>
  <c r="C2600" i="4"/>
  <c r="E2600" i="4" s="1"/>
  <c r="C2601" i="4"/>
  <c r="E2601" i="4" s="1"/>
  <c r="C2602" i="4"/>
  <c r="E2602" i="4" s="1"/>
  <c r="C2603" i="4"/>
  <c r="E2603" i="4" s="1"/>
  <c r="C2604" i="4"/>
  <c r="E2604" i="4" s="1"/>
  <c r="C2605" i="4"/>
  <c r="E2605" i="4" s="1"/>
  <c r="C2606" i="4"/>
  <c r="E2606" i="4" s="1"/>
  <c r="C2607" i="4"/>
  <c r="E2607" i="4" s="1"/>
  <c r="C2608" i="4"/>
  <c r="E2608" i="4" s="1"/>
  <c r="C2609" i="4"/>
  <c r="E2609" i="4" s="1"/>
  <c r="C2610" i="4"/>
  <c r="E2610" i="4" s="1"/>
  <c r="C2611" i="4"/>
  <c r="E2611" i="4" s="1"/>
  <c r="C2612" i="4"/>
  <c r="E2612" i="4" s="1"/>
  <c r="C2613" i="4"/>
  <c r="E2613" i="4" s="1"/>
  <c r="C2614" i="4"/>
  <c r="E2614" i="4" s="1"/>
  <c r="C2615" i="4"/>
  <c r="E2615" i="4" s="1"/>
  <c r="C2616" i="4"/>
  <c r="E2616" i="4" s="1"/>
  <c r="C2617" i="4"/>
  <c r="E2617" i="4" s="1"/>
  <c r="C2618" i="4"/>
  <c r="E2618" i="4" s="1"/>
  <c r="C2619" i="4"/>
  <c r="E2619" i="4" s="1"/>
  <c r="C2620" i="4"/>
  <c r="E2620" i="4" s="1"/>
  <c r="C2621" i="4"/>
  <c r="E2621" i="4" s="1"/>
  <c r="C2622" i="4"/>
  <c r="E2622" i="4" s="1"/>
  <c r="C2623" i="4"/>
  <c r="E2623" i="4" s="1"/>
  <c r="C2624" i="4"/>
  <c r="E2624" i="4" s="1"/>
  <c r="C2625" i="4"/>
  <c r="E2625" i="4" s="1"/>
  <c r="C2626" i="4"/>
  <c r="E2626" i="4" s="1"/>
  <c r="C2627" i="4"/>
  <c r="E2627" i="4" s="1"/>
  <c r="C2628" i="4"/>
  <c r="E2628" i="4" s="1"/>
  <c r="C2629" i="4"/>
  <c r="E2629" i="4" s="1"/>
  <c r="C2630" i="4"/>
  <c r="E2630" i="4" s="1"/>
  <c r="C2631" i="4"/>
  <c r="E2631" i="4" s="1"/>
  <c r="C2632" i="4"/>
  <c r="E2632" i="4" s="1"/>
  <c r="C2633" i="4"/>
  <c r="E2633" i="4" s="1"/>
  <c r="C2634" i="4"/>
  <c r="E2634" i="4" s="1"/>
  <c r="C2635" i="4"/>
  <c r="E2635" i="4" s="1"/>
  <c r="C2636" i="4"/>
  <c r="E2636" i="4" s="1"/>
  <c r="C2637" i="4"/>
  <c r="E2637" i="4" s="1"/>
  <c r="C2638" i="4"/>
  <c r="E2638" i="4" s="1"/>
  <c r="C2639" i="4"/>
  <c r="E2639" i="4" s="1"/>
  <c r="C2640" i="4"/>
  <c r="E2640" i="4" s="1"/>
  <c r="C2641" i="4"/>
  <c r="E2641" i="4" s="1"/>
  <c r="C2642" i="4"/>
  <c r="E2642" i="4" s="1"/>
  <c r="C2643" i="4"/>
  <c r="E2643" i="4" s="1"/>
  <c r="C2644" i="4"/>
  <c r="E2644" i="4" s="1"/>
  <c r="C2645" i="4"/>
  <c r="E2645" i="4" s="1"/>
  <c r="C2646" i="4"/>
  <c r="E2646" i="4" s="1"/>
  <c r="C2647" i="4"/>
  <c r="E2647" i="4" s="1"/>
  <c r="C2648" i="4"/>
  <c r="E2648" i="4" s="1"/>
  <c r="C2649" i="4"/>
  <c r="E2649" i="4" s="1"/>
  <c r="C2650" i="4"/>
  <c r="E2650" i="4" s="1"/>
  <c r="C2651" i="4"/>
  <c r="E2651" i="4" s="1"/>
  <c r="C2652" i="4"/>
  <c r="E2652" i="4" s="1"/>
  <c r="C2653" i="4"/>
  <c r="E2653" i="4" s="1"/>
  <c r="C2654" i="4"/>
  <c r="E2654" i="4" s="1"/>
  <c r="C2655" i="4"/>
  <c r="E2655" i="4" s="1"/>
  <c r="C2656" i="4"/>
  <c r="E2656" i="4" s="1"/>
  <c r="C2657" i="4"/>
  <c r="E2657" i="4" s="1"/>
  <c r="C2658" i="4"/>
  <c r="E2658" i="4" s="1"/>
  <c r="C2659" i="4"/>
  <c r="E2659" i="4" s="1"/>
  <c r="C2660" i="4"/>
  <c r="E2660" i="4" s="1"/>
  <c r="C2661" i="4"/>
  <c r="E2661" i="4" s="1"/>
  <c r="C2662" i="4"/>
  <c r="E2662" i="4" s="1"/>
  <c r="C2663" i="4"/>
  <c r="E2663" i="4" s="1"/>
  <c r="C2664" i="4"/>
  <c r="E2664" i="4" s="1"/>
  <c r="C2665" i="4"/>
  <c r="E2665" i="4" s="1"/>
  <c r="C2666" i="4"/>
  <c r="E2666" i="4" s="1"/>
  <c r="C2667" i="4"/>
  <c r="E2667" i="4" s="1"/>
  <c r="C2668" i="4"/>
  <c r="E2668" i="4" s="1"/>
  <c r="C2669" i="4"/>
  <c r="E2669" i="4" s="1"/>
  <c r="C2670" i="4"/>
  <c r="E2670" i="4" s="1"/>
  <c r="C2671" i="4"/>
  <c r="E2671" i="4" s="1"/>
  <c r="C2672" i="4"/>
  <c r="E2672" i="4" s="1"/>
  <c r="C2673" i="4"/>
  <c r="E2673" i="4" s="1"/>
  <c r="C2674" i="4"/>
  <c r="E2674" i="4" s="1"/>
  <c r="C2675" i="4"/>
  <c r="E2675" i="4" s="1"/>
  <c r="C2676" i="4"/>
  <c r="E2676" i="4" s="1"/>
  <c r="C2677" i="4"/>
  <c r="E2677" i="4" s="1"/>
  <c r="C2678" i="4"/>
  <c r="E2678" i="4" s="1"/>
  <c r="C2679" i="4"/>
  <c r="E2679" i="4" s="1"/>
  <c r="C2680" i="4"/>
  <c r="E2680" i="4" s="1"/>
  <c r="C2681" i="4"/>
  <c r="E2681" i="4" s="1"/>
  <c r="C2682" i="4"/>
  <c r="E2682" i="4" s="1"/>
  <c r="C2683" i="4"/>
  <c r="E2683" i="4" s="1"/>
  <c r="C2684" i="4"/>
  <c r="E2684" i="4" s="1"/>
  <c r="C2685" i="4"/>
  <c r="E2685" i="4" s="1"/>
  <c r="C2686" i="4"/>
  <c r="E2686" i="4" s="1"/>
  <c r="C2687" i="4"/>
  <c r="E2687" i="4" s="1"/>
  <c r="C2688" i="4"/>
  <c r="E2688" i="4" s="1"/>
  <c r="C2689" i="4"/>
  <c r="E2689" i="4" s="1"/>
  <c r="C2690" i="4"/>
  <c r="E2690" i="4" s="1"/>
  <c r="C2691" i="4"/>
  <c r="E2691" i="4" s="1"/>
  <c r="C2692" i="4"/>
  <c r="E2692" i="4" s="1"/>
  <c r="C2693" i="4"/>
  <c r="E2693" i="4" s="1"/>
  <c r="C2694" i="4"/>
  <c r="E2694" i="4" s="1"/>
  <c r="C2695" i="4"/>
  <c r="E2695" i="4" s="1"/>
  <c r="C2696" i="4"/>
  <c r="E2696" i="4" s="1"/>
  <c r="C2697" i="4"/>
  <c r="E2697" i="4" s="1"/>
  <c r="C2698" i="4"/>
  <c r="E2698" i="4" s="1"/>
  <c r="C2699" i="4"/>
  <c r="E2699" i="4" s="1"/>
  <c r="C2700" i="4"/>
  <c r="E2700" i="4" s="1"/>
  <c r="C2701" i="4"/>
  <c r="E2701" i="4" s="1"/>
  <c r="C2702" i="4"/>
  <c r="E2702" i="4" s="1"/>
  <c r="C2703" i="4"/>
  <c r="E2703" i="4" s="1"/>
  <c r="C2704" i="4"/>
  <c r="E2704" i="4" s="1"/>
  <c r="C2705" i="4"/>
  <c r="E2705" i="4" s="1"/>
  <c r="C2706" i="4"/>
  <c r="E2706" i="4" s="1"/>
  <c r="C2707" i="4"/>
  <c r="E2707" i="4" s="1"/>
  <c r="C2708" i="4"/>
  <c r="E2708" i="4" s="1"/>
  <c r="C2709" i="4"/>
  <c r="E2709" i="4" s="1"/>
  <c r="C2710" i="4"/>
  <c r="E2710" i="4" s="1"/>
  <c r="C2711" i="4"/>
  <c r="E2711" i="4" s="1"/>
  <c r="C2712" i="4"/>
  <c r="E2712" i="4" s="1"/>
  <c r="C2713" i="4"/>
  <c r="E2713" i="4" s="1"/>
  <c r="C2714" i="4"/>
  <c r="E2714" i="4" s="1"/>
  <c r="C2715" i="4"/>
  <c r="E2715" i="4" s="1"/>
  <c r="C2716" i="4"/>
  <c r="E2716" i="4" s="1"/>
  <c r="C2717" i="4"/>
  <c r="E2717" i="4" s="1"/>
  <c r="C2718" i="4"/>
  <c r="E2718" i="4" s="1"/>
  <c r="C2719" i="4"/>
  <c r="E2719" i="4" s="1"/>
  <c r="C2720" i="4"/>
  <c r="E2720" i="4" s="1"/>
  <c r="C2721" i="4"/>
  <c r="E2721" i="4" s="1"/>
  <c r="C2722" i="4"/>
  <c r="E2722" i="4" s="1"/>
  <c r="C2723" i="4"/>
  <c r="E2723" i="4" s="1"/>
  <c r="C2724" i="4"/>
  <c r="E2724" i="4" s="1"/>
  <c r="C2725" i="4"/>
  <c r="E2725" i="4" s="1"/>
  <c r="C2726" i="4"/>
  <c r="E2726" i="4" s="1"/>
  <c r="C2727" i="4"/>
  <c r="E2727" i="4" s="1"/>
  <c r="C2728" i="4"/>
  <c r="E2728" i="4" s="1"/>
  <c r="C2729" i="4"/>
  <c r="E2729" i="4" s="1"/>
  <c r="C2730" i="4"/>
  <c r="E2730" i="4" s="1"/>
  <c r="C2731" i="4"/>
  <c r="E2731" i="4" s="1"/>
  <c r="C2732" i="4"/>
  <c r="E2732" i="4" s="1"/>
  <c r="C2733" i="4"/>
  <c r="E2733" i="4" s="1"/>
  <c r="C2734" i="4"/>
  <c r="E2734" i="4" s="1"/>
  <c r="C2735" i="4"/>
  <c r="E2735" i="4" s="1"/>
  <c r="C2736" i="4"/>
  <c r="E2736" i="4" s="1"/>
  <c r="C2737" i="4"/>
  <c r="E2737" i="4" s="1"/>
  <c r="C2738" i="4"/>
  <c r="E2738" i="4" s="1"/>
  <c r="C2739" i="4"/>
  <c r="E2739" i="4" s="1"/>
  <c r="C2740" i="4"/>
  <c r="E2740" i="4" s="1"/>
  <c r="C2741" i="4"/>
  <c r="E2741" i="4" s="1"/>
  <c r="C2742" i="4"/>
  <c r="E2742" i="4" s="1"/>
  <c r="C2743" i="4"/>
  <c r="E2743" i="4" s="1"/>
  <c r="C2744" i="4"/>
  <c r="E2744" i="4" s="1"/>
  <c r="C2745" i="4"/>
  <c r="E2745" i="4" s="1"/>
  <c r="C2746" i="4"/>
  <c r="E2746" i="4" s="1"/>
  <c r="C2747" i="4"/>
  <c r="E2747" i="4" s="1"/>
  <c r="C2748" i="4"/>
  <c r="E2748" i="4" s="1"/>
  <c r="C2749" i="4"/>
  <c r="E2749" i="4" s="1"/>
  <c r="C2750" i="4"/>
  <c r="E2750" i="4" s="1"/>
  <c r="C2751" i="4"/>
  <c r="E2751" i="4" s="1"/>
  <c r="C2752" i="4"/>
  <c r="E2752" i="4" s="1"/>
  <c r="C2753" i="4"/>
  <c r="E2753" i="4" s="1"/>
  <c r="C2754" i="4"/>
  <c r="E2754" i="4" s="1"/>
  <c r="C2755" i="4"/>
  <c r="E2755" i="4" s="1"/>
  <c r="C2756" i="4"/>
  <c r="E2756" i="4" s="1"/>
  <c r="C2757" i="4"/>
  <c r="E2757" i="4" s="1"/>
  <c r="C2758" i="4"/>
  <c r="E2758" i="4" s="1"/>
  <c r="C2759" i="4"/>
  <c r="E2759" i="4" s="1"/>
  <c r="C2760" i="4"/>
  <c r="E2760" i="4" s="1"/>
  <c r="C2761" i="4"/>
  <c r="E2761" i="4" s="1"/>
  <c r="C2762" i="4"/>
  <c r="E2762" i="4" s="1"/>
  <c r="C2763" i="4"/>
  <c r="E2763" i="4" s="1"/>
  <c r="C2764" i="4"/>
  <c r="E2764" i="4" s="1"/>
  <c r="C2765" i="4"/>
  <c r="E2765" i="4" s="1"/>
  <c r="C2766" i="4"/>
  <c r="E2766" i="4" s="1"/>
  <c r="C2767" i="4"/>
  <c r="E2767" i="4" s="1"/>
  <c r="C2768" i="4"/>
  <c r="E2768" i="4" s="1"/>
  <c r="C2769" i="4"/>
  <c r="E2769" i="4" s="1"/>
  <c r="C2770" i="4"/>
  <c r="E2770" i="4" s="1"/>
  <c r="C2771" i="4"/>
  <c r="E2771" i="4" s="1"/>
  <c r="C2772" i="4"/>
  <c r="E2772" i="4" s="1"/>
  <c r="C2773" i="4"/>
  <c r="E2773" i="4" s="1"/>
  <c r="C2774" i="4"/>
  <c r="E2774" i="4" s="1"/>
  <c r="C2775" i="4"/>
  <c r="E2775" i="4" s="1"/>
  <c r="C2776" i="4"/>
  <c r="E2776" i="4" s="1"/>
  <c r="C2777" i="4"/>
  <c r="E2777" i="4" s="1"/>
  <c r="C2778" i="4"/>
  <c r="E2778" i="4" s="1"/>
  <c r="C2779" i="4"/>
  <c r="E2779" i="4" s="1"/>
  <c r="C2780" i="4"/>
  <c r="E2780" i="4" s="1"/>
  <c r="C2781" i="4"/>
  <c r="E2781" i="4" s="1"/>
  <c r="C2782" i="4"/>
  <c r="E2782" i="4" s="1"/>
  <c r="C2783" i="4"/>
  <c r="E2783" i="4" s="1"/>
  <c r="C2784" i="4"/>
  <c r="E2784" i="4" s="1"/>
  <c r="C2785" i="4"/>
  <c r="E2785" i="4" s="1"/>
  <c r="C2786" i="4"/>
  <c r="E2786" i="4" s="1"/>
  <c r="C2787" i="4"/>
  <c r="E2787" i="4" s="1"/>
  <c r="C2788" i="4"/>
  <c r="E2788" i="4" s="1"/>
  <c r="C2789" i="4"/>
  <c r="E2789" i="4" s="1"/>
  <c r="C2790" i="4"/>
  <c r="E2790" i="4" s="1"/>
  <c r="C2791" i="4"/>
  <c r="E2791" i="4" s="1"/>
  <c r="C2792" i="4"/>
  <c r="E2792" i="4" s="1"/>
  <c r="C2793" i="4"/>
  <c r="E2793" i="4" s="1"/>
  <c r="C2794" i="4"/>
  <c r="E2794" i="4" s="1"/>
  <c r="C2795" i="4"/>
  <c r="E2795" i="4" s="1"/>
  <c r="C2796" i="4"/>
  <c r="E2796" i="4" s="1"/>
  <c r="C2797" i="4"/>
  <c r="E2797" i="4" s="1"/>
  <c r="C2798" i="4"/>
  <c r="E2798" i="4" s="1"/>
  <c r="C2799" i="4"/>
  <c r="E2799" i="4" s="1"/>
  <c r="C2800" i="4"/>
  <c r="E2800" i="4" s="1"/>
  <c r="C2801" i="4"/>
  <c r="E2801" i="4" s="1"/>
  <c r="C2802" i="4"/>
  <c r="E2802" i="4" s="1"/>
  <c r="C2803" i="4"/>
  <c r="E2803" i="4" s="1"/>
  <c r="C2804" i="4"/>
  <c r="E2804" i="4" s="1"/>
  <c r="C2805" i="4"/>
  <c r="E2805" i="4" s="1"/>
  <c r="C2806" i="4"/>
  <c r="E2806" i="4" s="1"/>
  <c r="C2807" i="4"/>
  <c r="E2807" i="4" s="1"/>
  <c r="C2808" i="4"/>
  <c r="E2808" i="4" s="1"/>
  <c r="C2809" i="4"/>
  <c r="E2809" i="4" s="1"/>
  <c r="C2810" i="4"/>
  <c r="E2810" i="4" s="1"/>
  <c r="C2811" i="4"/>
  <c r="E2811" i="4" s="1"/>
  <c r="C2812" i="4"/>
  <c r="E2812" i="4" s="1"/>
  <c r="C2813" i="4"/>
  <c r="E2813" i="4" s="1"/>
  <c r="C2814" i="4"/>
  <c r="E2814" i="4" s="1"/>
  <c r="C2815" i="4"/>
  <c r="E2815" i="4" s="1"/>
  <c r="C2816" i="4"/>
  <c r="E2816" i="4" s="1"/>
  <c r="C2817" i="4"/>
  <c r="E2817" i="4" s="1"/>
  <c r="C2818" i="4"/>
  <c r="E2818" i="4" s="1"/>
  <c r="C2819" i="4"/>
  <c r="E2819" i="4" s="1"/>
  <c r="C2820" i="4"/>
  <c r="E2820" i="4" s="1"/>
  <c r="C2821" i="4"/>
  <c r="E2821" i="4" s="1"/>
  <c r="C2822" i="4"/>
  <c r="E2822" i="4" s="1"/>
  <c r="C2823" i="4"/>
  <c r="E2823" i="4" s="1"/>
  <c r="C2824" i="4"/>
  <c r="E2824" i="4" s="1"/>
  <c r="C2825" i="4"/>
  <c r="E2825" i="4" s="1"/>
  <c r="C2826" i="4"/>
  <c r="E2826" i="4" s="1"/>
  <c r="C2827" i="4"/>
  <c r="E2827" i="4" s="1"/>
  <c r="C2828" i="4"/>
  <c r="E2828" i="4" s="1"/>
  <c r="C2829" i="4"/>
  <c r="E2829" i="4" s="1"/>
  <c r="C2830" i="4"/>
  <c r="E2830" i="4" s="1"/>
  <c r="C2831" i="4"/>
  <c r="E2831" i="4" s="1"/>
  <c r="C2832" i="4"/>
  <c r="E2832" i="4" s="1"/>
  <c r="C2833" i="4"/>
  <c r="E2833" i="4" s="1"/>
  <c r="C2834" i="4"/>
  <c r="E2834" i="4" s="1"/>
  <c r="C2835" i="4"/>
  <c r="E2835" i="4" s="1"/>
  <c r="C2836" i="4"/>
  <c r="E2836" i="4" s="1"/>
  <c r="C2837" i="4"/>
  <c r="E2837" i="4" s="1"/>
  <c r="C2838" i="4"/>
  <c r="E2838" i="4" s="1"/>
  <c r="C2839" i="4"/>
  <c r="E2839" i="4" s="1"/>
  <c r="C2840" i="4"/>
  <c r="E2840" i="4" s="1"/>
  <c r="C2841" i="4"/>
  <c r="E2841" i="4" s="1"/>
  <c r="C2842" i="4"/>
  <c r="E2842" i="4" s="1"/>
  <c r="C2843" i="4"/>
  <c r="E2843" i="4" s="1"/>
  <c r="C2844" i="4"/>
  <c r="E2844" i="4" s="1"/>
  <c r="C2845" i="4"/>
  <c r="E2845" i="4" s="1"/>
  <c r="C2846" i="4"/>
  <c r="E2846" i="4" s="1"/>
  <c r="C2847" i="4"/>
  <c r="E2847" i="4" s="1"/>
  <c r="C2848" i="4"/>
  <c r="E2848" i="4" s="1"/>
  <c r="C2849" i="4"/>
  <c r="E2849" i="4" s="1"/>
  <c r="C2850" i="4"/>
  <c r="E2850" i="4" s="1"/>
  <c r="C2851" i="4"/>
  <c r="E2851" i="4" s="1"/>
  <c r="C2852" i="4"/>
  <c r="E2852" i="4" s="1"/>
  <c r="C2853" i="4"/>
  <c r="E2853" i="4" s="1"/>
  <c r="C2854" i="4"/>
  <c r="E2854" i="4" s="1"/>
  <c r="C2855" i="4"/>
  <c r="E2855" i="4" s="1"/>
  <c r="C2856" i="4"/>
  <c r="E2856" i="4" s="1"/>
  <c r="C2857" i="4"/>
  <c r="E2857" i="4" s="1"/>
  <c r="C2858" i="4"/>
  <c r="E2858" i="4" s="1"/>
  <c r="C2859" i="4"/>
  <c r="E2859" i="4" s="1"/>
  <c r="C2860" i="4"/>
  <c r="E2860" i="4" s="1"/>
  <c r="C2861" i="4"/>
  <c r="E2861" i="4" s="1"/>
  <c r="C2862" i="4"/>
  <c r="E2862" i="4" s="1"/>
  <c r="C2863" i="4"/>
  <c r="E2863" i="4" s="1"/>
  <c r="C2864" i="4"/>
  <c r="E2864" i="4" s="1"/>
  <c r="C2865" i="4"/>
  <c r="E2865" i="4" s="1"/>
  <c r="C2866" i="4"/>
  <c r="E2866" i="4" s="1"/>
  <c r="C2867" i="4"/>
  <c r="E2867" i="4" s="1"/>
  <c r="C2868" i="4"/>
  <c r="E2868" i="4" s="1"/>
  <c r="C2869" i="4"/>
  <c r="E2869" i="4" s="1"/>
  <c r="C2870" i="4"/>
  <c r="E2870" i="4" s="1"/>
  <c r="C2871" i="4"/>
  <c r="E2871" i="4" s="1"/>
  <c r="C2872" i="4"/>
  <c r="E2872" i="4" s="1"/>
  <c r="C2873" i="4"/>
  <c r="E2873" i="4" s="1"/>
  <c r="C2874" i="4"/>
  <c r="E2874" i="4" s="1"/>
  <c r="C2875" i="4"/>
  <c r="E2875" i="4" s="1"/>
  <c r="C2876" i="4"/>
  <c r="E2876" i="4" s="1"/>
  <c r="C2877" i="4"/>
  <c r="E2877" i="4" s="1"/>
  <c r="C2878" i="4"/>
  <c r="E2878" i="4" s="1"/>
  <c r="C2879" i="4"/>
  <c r="E2879" i="4" s="1"/>
  <c r="C2880" i="4"/>
  <c r="E2880" i="4" s="1"/>
  <c r="C2881" i="4"/>
  <c r="E2881" i="4" s="1"/>
  <c r="C2882" i="4"/>
  <c r="E2882" i="4" s="1"/>
  <c r="C2883" i="4"/>
  <c r="E2883" i="4" s="1"/>
  <c r="C2884" i="4"/>
  <c r="E2884" i="4" s="1"/>
  <c r="C2885" i="4"/>
  <c r="E2885" i="4" s="1"/>
  <c r="C2886" i="4"/>
  <c r="E2886" i="4" s="1"/>
  <c r="C2887" i="4"/>
  <c r="E2887" i="4" s="1"/>
  <c r="C2888" i="4"/>
  <c r="E2888" i="4" s="1"/>
  <c r="C2889" i="4"/>
  <c r="E2889" i="4" s="1"/>
  <c r="C2890" i="4"/>
  <c r="E2890" i="4" s="1"/>
  <c r="C2891" i="4"/>
  <c r="E2891" i="4" s="1"/>
  <c r="C2892" i="4"/>
  <c r="E2892" i="4" s="1"/>
  <c r="C2893" i="4"/>
  <c r="E2893" i="4" s="1"/>
  <c r="C2894" i="4"/>
  <c r="E2894" i="4" s="1"/>
  <c r="C2895" i="4"/>
  <c r="E2895" i="4" s="1"/>
  <c r="C2896" i="4"/>
  <c r="E2896" i="4" s="1"/>
  <c r="C2897" i="4"/>
  <c r="E2897" i="4" s="1"/>
  <c r="C2898" i="4"/>
  <c r="E2898" i="4" s="1"/>
  <c r="C2899" i="4"/>
  <c r="E2899" i="4" s="1"/>
  <c r="C2900" i="4"/>
  <c r="E2900" i="4" s="1"/>
  <c r="C2901" i="4"/>
  <c r="E2901" i="4" s="1"/>
  <c r="C2902" i="4"/>
  <c r="E2902" i="4" s="1"/>
  <c r="C2903" i="4"/>
  <c r="E2903" i="4" s="1"/>
  <c r="C2904" i="4"/>
  <c r="E2904" i="4" s="1"/>
  <c r="C2905" i="4"/>
  <c r="E2905" i="4" s="1"/>
  <c r="C2906" i="4"/>
  <c r="E2906" i="4" s="1"/>
  <c r="C2907" i="4"/>
  <c r="E2907" i="4" s="1"/>
  <c r="C2908" i="4"/>
  <c r="E2908" i="4" s="1"/>
  <c r="C2909" i="4"/>
  <c r="E2909" i="4" s="1"/>
  <c r="C2910" i="4"/>
  <c r="E2910" i="4" s="1"/>
  <c r="C2911" i="4"/>
  <c r="E2911" i="4" s="1"/>
  <c r="C2912" i="4"/>
  <c r="E2912" i="4" s="1"/>
  <c r="C2913" i="4"/>
  <c r="E2913" i="4" s="1"/>
  <c r="C2914" i="4"/>
  <c r="E2914" i="4" s="1"/>
  <c r="C2915" i="4"/>
  <c r="E2915" i="4" s="1"/>
  <c r="C2916" i="4"/>
  <c r="E2916" i="4" s="1"/>
  <c r="C2917" i="4"/>
  <c r="E2917" i="4" s="1"/>
  <c r="C2918" i="4"/>
  <c r="E2918" i="4" s="1"/>
  <c r="C2919" i="4"/>
  <c r="E2919" i="4" s="1"/>
  <c r="C2920" i="4"/>
  <c r="E2920" i="4" s="1"/>
  <c r="C2921" i="4"/>
  <c r="E2921" i="4" s="1"/>
  <c r="C2922" i="4"/>
  <c r="E2922" i="4" s="1"/>
  <c r="C2923" i="4"/>
  <c r="E2923" i="4" s="1"/>
  <c r="C2924" i="4"/>
  <c r="E2924" i="4" s="1"/>
  <c r="C2925" i="4"/>
  <c r="E2925" i="4" s="1"/>
  <c r="C2926" i="4"/>
  <c r="E2926" i="4" s="1"/>
  <c r="C2927" i="4"/>
  <c r="E2927" i="4" s="1"/>
  <c r="C2928" i="4"/>
  <c r="E2928" i="4" s="1"/>
  <c r="C2929" i="4"/>
  <c r="E2929" i="4" s="1"/>
  <c r="C2930" i="4"/>
  <c r="E2930" i="4" s="1"/>
  <c r="C2931" i="4"/>
  <c r="E2931" i="4" s="1"/>
  <c r="C2932" i="4"/>
  <c r="E2932" i="4" s="1"/>
  <c r="C2933" i="4"/>
  <c r="E2933" i="4" s="1"/>
  <c r="C2934" i="4"/>
  <c r="E2934" i="4" s="1"/>
  <c r="C2935" i="4"/>
  <c r="E2935" i="4" s="1"/>
  <c r="C2936" i="4"/>
  <c r="E2936" i="4" s="1"/>
  <c r="C2937" i="4"/>
  <c r="E2937" i="4" s="1"/>
  <c r="C2938" i="4"/>
  <c r="E2938" i="4" s="1"/>
  <c r="C2939" i="4"/>
  <c r="E2939" i="4" s="1"/>
  <c r="C2940" i="4"/>
  <c r="E2940" i="4" s="1"/>
  <c r="C2941" i="4"/>
  <c r="E2941" i="4" s="1"/>
  <c r="C2942" i="4"/>
  <c r="E2942" i="4" s="1"/>
  <c r="C2943" i="4"/>
  <c r="E2943" i="4" s="1"/>
  <c r="C2944" i="4"/>
  <c r="E2944" i="4" s="1"/>
  <c r="C2945" i="4"/>
  <c r="E2945" i="4" s="1"/>
  <c r="C2946" i="4"/>
  <c r="E2946" i="4" s="1"/>
  <c r="C2947" i="4"/>
  <c r="E2947" i="4" s="1"/>
  <c r="C2948" i="4"/>
  <c r="E2948" i="4" s="1"/>
  <c r="C2949" i="4"/>
  <c r="E2949" i="4" s="1"/>
  <c r="C2950" i="4"/>
  <c r="E2950" i="4" s="1"/>
  <c r="C2951" i="4"/>
  <c r="E2951" i="4" s="1"/>
  <c r="C2952" i="4"/>
  <c r="E2952" i="4" s="1"/>
  <c r="C2953" i="4"/>
  <c r="E2953" i="4" s="1"/>
  <c r="C2954" i="4"/>
  <c r="E2954" i="4" s="1"/>
  <c r="C2955" i="4"/>
  <c r="E2955" i="4" s="1"/>
  <c r="C2956" i="4"/>
  <c r="E2956" i="4" s="1"/>
  <c r="C2957" i="4"/>
  <c r="E2957" i="4" s="1"/>
  <c r="C2958" i="4"/>
  <c r="E2958" i="4" s="1"/>
  <c r="C2959" i="4"/>
  <c r="E2959" i="4" s="1"/>
  <c r="C2960" i="4"/>
  <c r="E2960" i="4" s="1"/>
  <c r="C2961" i="4"/>
  <c r="E2961" i="4" s="1"/>
  <c r="C2962" i="4"/>
  <c r="E2962" i="4" s="1"/>
  <c r="C2963" i="4"/>
  <c r="E2963" i="4" s="1"/>
  <c r="C2964" i="4"/>
  <c r="E2964" i="4" s="1"/>
  <c r="C2965" i="4"/>
  <c r="E2965" i="4" s="1"/>
  <c r="C2966" i="4"/>
  <c r="E2966" i="4" s="1"/>
  <c r="C2967" i="4"/>
  <c r="E2967" i="4" s="1"/>
  <c r="C2968" i="4"/>
  <c r="E2968" i="4" s="1"/>
  <c r="C2969" i="4"/>
  <c r="E2969" i="4" s="1"/>
  <c r="C2970" i="4"/>
  <c r="E2970" i="4" s="1"/>
  <c r="C2971" i="4"/>
  <c r="E2971" i="4" s="1"/>
  <c r="C2972" i="4"/>
  <c r="E2972" i="4" s="1"/>
  <c r="C2973" i="4"/>
  <c r="E2973" i="4" s="1"/>
  <c r="C2974" i="4"/>
  <c r="E2974" i="4" s="1"/>
  <c r="C2975" i="4"/>
  <c r="E2975" i="4" s="1"/>
  <c r="C2976" i="4"/>
  <c r="E2976" i="4" s="1"/>
  <c r="C2977" i="4"/>
  <c r="E2977" i="4" s="1"/>
  <c r="C2978" i="4"/>
  <c r="E2978" i="4" s="1"/>
  <c r="C2979" i="4"/>
  <c r="E2979" i="4" s="1"/>
  <c r="C2980" i="4"/>
  <c r="E2980" i="4" s="1"/>
  <c r="C2981" i="4"/>
  <c r="E2981" i="4" s="1"/>
  <c r="C2982" i="4"/>
  <c r="E2982" i="4" s="1"/>
  <c r="C2983" i="4"/>
  <c r="E2983" i="4" s="1"/>
  <c r="C2984" i="4"/>
  <c r="E2984" i="4" s="1"/>
  <c r="C2985" i="4"/>
  <c r="E2985" i="4" s="1"/>
  <c r="C2986" i="4"/>
  <c r="E2986" i="4" s="1"/>
  <c r="C2987" i="4"/>
  <c r="E2987" i="4" s="1"/>
  <c r="C2988" i="4"/>
  <c r="E2988" i="4" s="1"/>
  <c r="C2989" i="4"/>
  <c r="E2989" i="4" s="1"/>
  <c r="C2990" i="4"/>
  <c r="E2990" i="4" s="1"/>
  <c r="C2991" i="4"/>
  <c r="E2991" i="4" s="1"/>
  <c r="C2992" i="4"/>
  <c r="E2992" i="4" s="1"/>
  <c r="C2993" i="4"/>
  <c r="E2993" i="4" s="1"/>
  <c r="C2994" i="4"/>
  <c r="E2994" i="4" s="1"/>
  <c r="C2995" i="4"/>
  <c r="E2995" i="4" s="1"/>
  <c r="C2996" i="4"/>
  <c r="E2996" i="4" s="1"/>
  <c r="C2997" i="4"/>
  <c r="E2997" i="4" s="1"/>
  <c r="C2998" i="4"/>
  <c r="E2998" i="4" s="1"/>
  <c r="C2999" i="4"/>
  <c r="E2999" i="4" s="1"/>
  <c r="C3000" i="4"/>
  <c r="E3000" i="4" s="1"/>
  <c r="C3001" i="4"/>
  <c r="E3001" i="4" s="1"/>
  <c r="C3002" i="4"/>
  <c r="E3002" i="4" s="1"/>
  <c r="C3003" i="4"/>
  <c r="E3003" i="4" s="1"/>
  <c r="C3004" i="4"/>
  <c r="E3004" i="4" s="1"/>
  <c r="C3005" i="4"/>
  <c r="E3005" i="4" s="1"/>
  <c r="C3006" i="4"/>
  <c r="E3006" i="4" s="1"/>
  <c r="C3007" i="4"/>
  <c r="E3007" i="4" s="1"/>
  <c r="C3008" i="4"/>
  <c r="E3008" i="4" s="1"/>
  <c r="C3009" i="4"/>
  <c r="E3009" i="4" s="1"/>
  <c r="C3010" i="4"/>
  <c r="E3010" i="4" s="1"/>
  <c r="C3011" i="4"/>
  <c r="E3011" i="4" s="1"/>
  <c r="C3012" i="4"/>
  <c r="E3012" i="4" s="1"/>
  <c r="C3013" i="4"/>
  <c r="E3013" i="4" s="1"/>
  <c r="C3014" i="4"/>
  <c r="E3014" i="4" s="1"/>
  <c r="C3015" i="4"/>
  <c r="E3015" i="4" s="1"/>
  <c r="C3016" i="4"/>
  <c r="E3016" i="4" s="1"/>
  <c r="C3017" i="4"/>
  <c r="E3017" i="4" s="1"/>
  <c r="C3018" i="4"/>
  <c r="E3018" i="4" s="1"/>
  <c r="C3019" i="4"/>
  <c r="E3019" i="4" s="1"/>
  <c r="C3020" i="4"/>
  <c r="E3020" i="4" s="1"/>
  <c r="C3021" i="4"/>
  <c r="E3021" i="4" s="1"/>
  <c r="C3022" i="4"/>
  <c r="E3022" i="4" s="1"/>
  <c r="C3023" i="4"/>
  <c r="E3023" i="4" s="1"/>
  <c r="C3024" i="4"/>
  <c r="E3024" i="4" s="1"/>
  <c r="C3025" i="4"/>
  <c r="E3025" i="4" s="1"/>
  <c r="C3026" i="4"/>
  <c r="E3026" i="4" s="1"/>
  <c r="C3027" i="4"/>
  <c r="E3027" i="4" s="1"/>
  <c r="C3028" i="4"/>
  <c r="E3028" i="4" s="1"/>
  <c r="C3029" i="4"/>
  <c r="E3029" i="4" s="1"/>
  <c r="C3030" i="4"/>
  <c r="E3030" i="4" s="1"/>
  <c r="C3031" i="4"/>
  <c r="E3031" i="4" s="1"/>
  <c r="C3032" i="4"/>
  <c r="E3032" i="4" s="1"/>
  <c r="C3033" i="4"/>
  <c r="E3033" i="4" s="1"/>
  <c r="C3034" i="4"/>
  <c r="E3034" i="4" s="1"/>
  <c r="C3035" i="4"/>
  <c r="E3035" i="4" s="1"/>
  <c r="C3036" i="4"/>
  <c r="E3036" i="4" s="1"/>
  <c r="C3037" i="4"/>
  <c r="E3037" i="4" s="1"/>
  <c r="C3038" i="4"/>
  <c r="E3038" i="4" s="1"/>
  <c r="C3039" i="4"/>
  <c r="E3039" i="4" s="1"/>
  <c r="C3040" i="4"/>
  <c r="E3040" i="4" s="1"/>
  <c r="C3041" i="4"/>
  <c r="E3041" i="4" s="1"/>
  <c r="C3042" i="4"/>
  <c r="E3042" i="4" s="1"/>
  <c r="C3043" i="4"/>
  <c r="E3043" i="4" s="1"/>
  <c r="C3044" i="4"/>
  <c r="E3044" i="4" s="1"/>
  <c r="C3045" i="4"/>
  <c r="E3045" i="4" s="1"/>
  <c r="C3046" i="4"/>
  <c r="E3046" i="4" s="1"/>
  <c r="C3047" i="4"/>
  <c r="E3047" i="4" s="1"/>
  <c r="C3048" i="4"/>
  <c r="E3048" i="4" s="1"/>
  <c r="C3049" i="4"/>
  <c r="E3049" i="4" s="1"/>
  <c r="C3050" i="4"/>
  <c r="E3050" i="4" s="1"/>
  <c r="C3051" i="4"/>
  <c r="E3051" i="4" s="1"/>
  <c r="C3052" i="4"/>
  <c r="E3052" i="4" s="1"/>
  <c r="C3053" i="4"/>
  <c r="E3053" i="4" s="1"/>
  <c r="C3054" i="4"/>
  <c r="E3054" i="4" s="1"/>
  <c r="C3055" i="4"/>
  <c r="E3055" i="4" s="1"/>
  <c r="C3056" i="4"/>
  <c r="E3056" i="4" s="1"/>
  <c r="C3057" i="4"/>
  <c r="E3057" i="4" s="1"/>
  <c r="C3058" i="4"/>
  <c r="E3058" i="4" s="1"/>
  <c r="C3059" i="4"/>
  <c r="E3059" i="4" s="1"/>
  <c r="C3060" i="4"/>
  <c r="E3060" i="4" s="1"/>
  <c r="C3061" i="4"/>
  <c r="E3061" i="4" s="1"/>
  <c r="C3062" i="4"/>
  <c r="E3062" i="4" s="1"/>
  <c r="C3063" i="4"/>
  <c r="E3063" i="4" s="1"/>
  <c r="C3064" i="4"/>
  <c r="E3064" i="4" s="1"/>
  <c r="C3065" i="4"/>
  <c r="E3065" i="4" s="1"/>
  <c r="C3066" i="4"/>
  <c r="E3066" i="4" s="1"/>
  <c r="C3067" i="4"/>
  <c r="E3067" i="4" s="1"/>
  <c r="C3068" i="4"/>
  <c r="E3068" i="4" s="1"/>
  <c r="C3069" i="4"/>
  <c r="E3069" i="4" s="1"/>
  <c r="C3070" i="4"/>
  <c r="E3070" i="4" s="1"/>
  <c r="C3071" i="4"/>
  <c r="E3071" i="4" s="1"/>
  <c r="C3072" i="4"/>
  <c r="E3072" i="4" s="1"/>
  <c r="C3073" i="4"/>
  <c r="E3073" i="4" s="1"/>
  <c r="C3074" i="4"/>
  <c r="E3074" i="4" s="1"/>
  <c r="C3075" i="4"/>
  <c r="E3075" i="4" s="1"/>
  <c r="C3076" i="4"/>
  <c r="E3076" i="4" s="1"/>
  <c r="C3077" i="4"/>
  <c r="E3077" i="4" s="1"/>
  <c r="C3078" i="4"/>
  <c r="E3078" i="4" s="1"/>
  <c r="C3079" i="4"/>
  <c r="E3079" i="4" s="1"/>
  <c r="C3080" i="4"/>
  <c r="E3080" i="4" s="1"/>
  <c r="C3081" i="4"/>
  <c r="E3081" i="4" s="1"/>
  <c r="C3082" i="4"/>
  <c r="E3082" i="4" s="1"/>
  <c r="C3083" i="4"/>
  <c r="E3083" i="4" s="1"/>
  <c r="C3084" i="4"/>
  <c r="E3084" i="4" s="1"/>
  <c r="C3085" i="4"/>
  <c r="E3085" i="4" s="1"/>
  <c r="C3086" i="4"/>
  <c r="E3086" i="4" s="1"/>
  <c r="C3087" i="4"/>
  <c r="E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  <c r="C3093" i="4"/>
  <c r="E3093" i="4" s="1"/>
  <c r="C3094" i="4"/>
  <c r="E3094" i="4" s="1"/>
  <c r="C3095" i="4"/>
  <c r="E3095" i="4" s="1"/>
  <c r="C3096" i="4"/>
  <c r="E3096" i="4" s="1"/>
  <c r="C3097" i="4"/>
  <c r="E3097" i="4" s="1"/>
  <c r="C3098" i="4"/>
  <c r="E3098" i="4" s="1"/>
  <c r="C3099" i="4"/>
  <c r="E3099" i="4" s="1"/>
  <c r="C3100" i="4"/>
  <c r="E3100" i="4" s="1"/>
  <c r="C3101" i="4"/>
  <c r="E3101" i="4" s="1"/>
  <c r="C3102" i="4"/>
  <c r="E3102" i="4" s="1"/>
  <c r="C3103" i="4"/>
  <c r="E3103" i="4" s="1"/>
  <c r="C3104" i="4"/>
  <c r="E3104" i="4" s="1"/>
  <c r="C3105" i="4"/>
  <c r="E3105" i="4" s="1"/>
  <c r="C3106" i="4"/>
  <c r="E3106" i="4" s="1"/>
  <c r="C3107" i="4"/>
  <c r="E3107" i="4" s="1"/>
  <c r="C3108" i="4"/>
  <c r="E3108" i="4" s="1"/>
  <c r="C3109" i="4"/>
  <c r="E3109" i="4" s="1"/>
  <c r="C3110" i="4"/>
  <c r="E3110" i="4" s="1"/>
  <c r="C3111" i="4"/>
  <c r="E3111" i="4" s="1"/>
  <c r="C3112" i="4"/>
  <c r="E3112" i="4" s="1"/>
  <c r="C3113" i="4"/>
  <c r="E3113" i="4" s="1"/>
  <c r="C3114" i="4"/>
  <c r="E3114" i="4" s="1"/>
  <c r="C3115" i="4"/>
  <c r="E3115" i="4" s="1"/>
  <c r="C3116" i="4"/>
  <c r="E3116" i="4" s="1"/>
  <c r="C3117" i="4"/>
  <c r="E3117" i="4" s="1"/>
  <c r="C3118" i="4"/>
  <c r="E3118" i="4" s="1"/>
  <c r="C3119" i="4"/>
  <c r="E3119" i="4" s="1"/>
  <c r="C3120" i="4"/>
  <c r="E3120" i="4" s="1"/>
  <c r="C3121" i="4"/>
  <c r="E3121" i="4" s="1"/>
  <c r="C3122" i="4"/>
  <c r="E3122" i="4" s="1"/>
  <c r="C3123" i="4"/>
  <c r="E3123" i="4" s="1"/>
  <c r="C3124" i="4"/>
  <c r="E3124" i="4" s="1"/>
  <c r="C3125" i="4"/>
  <c r="E3125" i="4" s="1"/>
  <c r="C3126" i="4"/>
  <c r="E3126" i="4" s="1"/>
  <c r="C3127" i="4"/>
  <c r="E3127" i="4" s="1"/>
  <c r="C3128" i="4"/>
  <c r="E3128" i="4" s="1"/>
  <c r="C3129" i="4"/>
  <c r="E3129" i="4" s="1"/>
  <c r="C3130" i="4"/>
  <c r="E3130" i="4" s="1"/>
  <c r="C3131" i="4"/>
  <c r="E3131" i="4" s="1"/>
  <c r="C3132" i="4"/>
  <c r="E3132" i="4" s="1"/>
  <c r="C3133" i="4"/>
  <c r="E3133" i="4" s="1"/>
  <c r="C3134" i="4"/>
  <c r="E3134" i="4" s="1"/>
  <c r="C3135" i="4"/>
  <c r="E3135" i="4" s="1"/>
  <c r="C3136" i="4"/>
  <c r="E3136" i="4" s="1"/>
  <c r="C3137" i="4"/>
  <c r="E3137" i="4" s="1"/>
  <c r="C3138" i="4"/>
  <c r="E3138" i="4" s="1"/>
  <c r="C3139" i="4"/>
  <c r="E3139" i="4" s="1"/>
  <c r="C3140" i="4"/>
  <c r="E3140" i="4" s="1"/>
  <c r="C3141" i="4"/>
  <c r="E3141" i="4" s="1"/>
  <c r="C3142" i="4"/>
  <c r="E3142" i="4" s="1"/>
  <c r="C3143" i="4"/>
  <c r="E3143" i="4" s="1"/>
  <c r="C3144" i="4"/>
  <c r="E3144" i="4" s="1"/>
  <c r="C3145" i="4"/>
  <c r="E3145" i="4" s="1"/>
  <c r="C3146" i="4"/>
  <c r="E3146" i="4" s="1"/>
  <c r="C3147" i="4"/>
  <c r="E3147" i="4" s="1"/>
  <c r="C3148" i="4"/>
  <c r="E3148" i="4" s="1"/>
  <c r="C3149" i="4"/>
  <c r="E3149" i="4" s="1"/>
  <c r="C3150" i="4"/>
  <c r="E3150" i="4" s="1"/>
  <c r="C3151" i="4"/>
  <c r="E3151" i="4" s="1"/>
  <c r="C3152" i="4"/>
  <c r="E3152" i="4" s="1"/>
  <c r="C3153" i="4"/>
  <c r="E3153" i="4" s="1"/>
  <c r="C3154" i="4"/>
  <c r="E3154" i="4" s="1"/>
  <c r="C3155" i="4"/>
  <c r="E3155" i="4" s="1"/>
  <c r="C3156" i="4"/>
  <c r="E3156" i="4" s="1"/>
  <c r="C3157" i="4"/>
  <c r="E3157" i="4" s="1"/>
  <c r="C3158" i="4"/>
  <c r="E3158" i="4" s="1"/>
  <c r="C3159" i="4"/>
  <c r="E3159" i="4" s="1"/>
  <c r="C3160" i="4"/>
  <c r="E3160" i="4" s="1"/>
  <c r="C3161" i="4"/>
  <c r="E3161" i="4" s="1"/>
  <c r="C3162" i="4"/>
  <c r="E3162" i="4" s="1"/>
  <c r="C3163" i="4"/>
  <c r="E3163" i="4" s="1"/>
  <c r="C3164" i="4"/>
  <c r="E3164" i="4" s="1"/>
  <c r="C3165" i="4"/>
  <c r="E3165" i="4" s="1"/>
  <c r="C3166" i="4"/>
  <c r="E3166" i="4" s="1"/>
  <c r="C3167" i="4"/>
  <c r="E3167" i="4" s="1"/>
  <c r="C3168" i="4"/>
  <c r="E3168" i="4" s="1"/>
  <c r="C3169" i="4"/>
  <c r="E3169" i="4" s="1"/>
  <c r="C3170" i="4"/>
  <c r="E3170" i="4" s="1"/>
  <c r="C3171" i="4"/>
  <c r="E3171" i="4" s="1"/>
  <c r="C3172" i="4"/>
  <c r="E3172" i="4" s="1"/>
  <c r="C3173" i="4"/>
  <c r="E3173" i="4" s="1"/>
  <c r="C3174" i="4"/>
  <c r="E3174" i="4" s="1"/>
  <c r="C3175" i="4"/>
  <c r="E3175" i="4" s="1"/>
  <c r="C3176" i="4"/>
  <c r="E3176" i="4" s="1"/>
  <c r="C3177" i="4"/>
  <c r="E3177" i="4" s="1"/>
  <c r="C3178" i="4"/>
  <c r="E3178" i="4" s="1"/>
  <c r="C3179" i="4"/>
  <c r="E3179" i="4" s="1"/>
  <c r="C3180" i="4"/>
  <c r="E3180" i="4" s="1"/>
  <c r="C3181" i="4"/>
  <c r="E3181" i="4" s="1"/>
  <c r="C3182" i="4"/>
  <c r="E3182" i="4" s="1"/>
  <c r="C3183" i="4"/>
  <c r="E3183" i="4" s="1"/>
  <c r="C3184" i="4"/>
  <c r="E3184" i="4" s="1"/>
  <c r="C3185" i="4"/>
  <c r="E3185" i="4" s="1"/>
  <c r="C3186" i="4"/>
  <c r="E3186" i="4" s="1"/>
  <c r="C3187" i="4"/>
  <c r="E3187" i="4" s="1"/>
  <c r="C3188" i="4"/>
  <c r="E3188" i="4" s="1"/>
  <c r="C3189" i="4"/>
  <c r="E3189" i="4" s="1"/>
  <c r="C3190" i="4"/>
  <c r="E3190" i="4" s="1"/>
  <c r="C3191" i="4"/>
  <c r="E3191" i="4" s="1"/>
  <c r="C3192" i="4"/>
  <c r="E3192" i="4" s="1"/>
  <c r="C3193" i="4"/>
  <c r="E3193" i="4" s="1"/>
  <c r="C3194" i="4"/>
  <c r="E3194" i="4" s="1"/>
  <c r="C3195" i="4"/>
  <c r="E3195" i="4" s="1"/>
  <c r="C3196" i="4"/>
  <c r="E3196" i="4" s="1"/>
  <c r="C3197" i="4"/>
  <c r="E3197" i="4" s="1"/>
  <c r="C3198" i="4"/>
  <c r="E3198" i="4" s="1"/>
  <c r="C3199" i="4"/>
  <c r="E3199" i="4" s="1"/>
  <c r="C3200" i="4"/>
  <c r="E3200" i="4" s="1"/>
  <c r="C3201" i="4"/>
  <c r="E3201" i="4" s="1"/>
  <c r="C3202" i="4"/>
  <c r="E3202" i="4" s="1"/>
  <c r="C3203" i="4"/>
  <c r="E3203" i="4" s="1"/>
  <c r="C3204" i="4"/>
  <c r="E3204" i="4" s="1"/>
  <c r="C3205" i="4"/>
  <c r="E3205" i="4" s="1"/>
  <c r="C3206" i="4"/>
  <c r="E3206" i="4" s="1"/>
  <c r="C3207" i="4"/>
  <c r="E3207" i="4" s="1"/>
  <c r="C3208" i="4"/>
  <c r="E3208" i="4" s="1"/>
  <c r="C3209" i="4"/>
  <c r="E3209" i="4" s="1"/>
  <c r="C3210" i="4"/>
  <c r="E3210" i="4" s="1"/>
  <c r="C3211" i="4"/>
  <c r="E3211" i="4" s="1"/>
  <c r="C3212" i="4"/>
  <c r="E3212" i="4" s="1"/>
  <c r="C3213" i="4"/>
  <c r="E3213" i="4" s="1"/>
  <c r="C3214" i="4"/>
  <c r="E3214" i="4" s="1"/>
  <c r="C3215" i="4"/>
  <c r="E3215" i="4" s="1"/>
  <c r="C3216" i="4"/>
  <c r="E3216" i="4" s="1"/>
  <c r="C3217" i="4"/>
  <c r="E3217" i="4" s="1"/>
  <c r="C3218" i="4"/>
  <c r="E3218" i="4" s="1"/>
  <c r="C3219" i="4"/>
  <c r="E3219" i="4" s="1"/>
  <c r="C3220" i="4"/>
  <c r="E3220" i="4" s="1"/>
  <c r="C3221" i="4"/>
  <c r="E3221" i="4" s="1"/>
  <c r="C3222" i="4"/>
  <c r="E3222" i="4" s="1"/>
  <c r="C3223" i="4"/>
  <c r="E3223" i="4" s="1"/>
  <c r="C3224" i="4"/>
  <c r="E3224" i="4" s="1"/>
  <c r="C3225" i="4"/>
  <c r="E3225" i="4" s="1"/>
  <c r="C3226" i="4"/>
  <c r="E3226" i="4" s="1"/>
  <c r="C3227" i="4"/>
  <c r="E3227" i="4" s="1"/>
  <c r="C3228" i="4"/>
  <c r="E3228" i="4" s="1"/>
  <c r="C3229" i="4"/>
  <c r="E3229" i="4" s="1"/>
  <c r="C3230" i="4"/>
  <c r="E3230" i="4" s="1"/>
  <c r="C3231" i="4"/>
  <c r="E3231" i="4" s="1"/>
  <c r="C3232" i="4"/>
  <c r="E3232" i="4" s="1"/>
  <c r="C3233" i="4"/>
  <c r="E3233" i="4" s="1"/>
  <c r="C3234" i="4"/>
  <c r="E3234" i="4" s="1"/>
  <c r="C3235" i="4"/>
  <c r="E3235" i="4" s="1"/>
  <c r="C3236" i="4"/>
  <c r="E3236" i="4" s="1"/>
  <c r="C3237" i="4"/>
  <c r="E3237" i="4" s="1"/>
  <c r="C3238" i="4"/>
  <c r="E3238" i="4" s="1"/>
  <c r="C3239" i="4"/>
  <c r="E3239" i="4" s="1"/>
  <c r="C3240" i="4"/>
  <c r="E3240" i="4" s="1"/>
  <c r="C3241" i="4"/>
  <c r="E3241" i="4" s="1"/>
  <c r="C3242" i="4"/>
  <c r="E3242" i="4" s="1"/>
  <c r="C3243" i="4"/>
  <c r="E3243" i="4" s="1"/>
  <c r="C3244" i="4"/>
  <c r="E3244" i="4" s="1"/>
  <c r="C3245" i="4"/>
  <c r="E3245" i="4" s="1"/>
  <c r="C3246" i="4"/>
  <c r="E3246" i="4" s="1"/>
  <c r="C3247" i="4"/>
  <c r="E3247" i="4" s="1"/>
  <c r="C3248" i="4"/>
  <c r="E3248" i="4" s="1"/>
  <c r="C3249" i="4"/>
  <c r="E3249" i="4" s="1"/>
  <c r="C3250" i="4"/>
  <c r="E3250" i="4" s="1"/>
  <c r="C3251" i="4"/>
  <c r="E3251" i="4" s="1"/>
  <c r="C3252" i="4"/>
  <c r="E3252" i="4" s="1"/>
  <c r="C3253" i="4"/>
  <c r="E3253" i="4" s="1"/>
  <c r="C3254" i="4"/>
  <c r="E3254" i="4" s="1"/>
  <c r="C3255" i="4"/>
  <c r="E3255" i="4" s="1"/>
  <c r="C3256" i="4"/>
  <c r="E3256" i="4" s="1"/>
  <c r="C3257" i="4"/>
  <c r="E3257" i="4" s="1"/>
  <c r="C3258" i="4"/>
  <c r="E3258" i="4" s="1"/>
  <c r="C3259" i="4"/>
  <c r="E3259" i="4" s="1"/>
  <c r="C3260" i="4"/>
  <c r="E3260" i="4" s="1"/>
  <c r="C3261" i="4"/>
  <c r="E3261" i="4" s="1"/>
  <c r="C3262" i="4"/>
  <c r="E3262" i="4" s="1"/>
  <c r="C3263" i="4"/>
  <c r="E3263" i="4" s="1"/>
  <c r="C3264" i="4"/>
  <c r="E3264" i="4" s="1"/>
  <c r="C3265" i="4"/>
  <c r="E3265" i="4" s="1"/>
  <c r="C3266" i="4"/>
  <c r="E3266" i="4" s="1"/>
  <c r="C3267" i="4"/>
  <c r="E3267" i="4" s="1"/>
  <c r="C3268" i="4"/>
  <c r="E3268" i="4" s="1"/>
  <c r="C3269" i="4"/>
  <c r="E3269" i="4" s="1"/>
  <c r="C3270" i="4"/>
  <c r="E3270" i="4" s="1"/>
  <c r="C3271" i="4"/>
  <c r="E3271" i="4" s="1"/>
  <c r="C3272" i="4"/>
  <c r="E3272" i="4" s="1"/>
  <c r="C3273" i="4"/>
  <c r="E3273" i="4" s="1"/>
  <c r="C3274" i="4"/>
  <c r="E3274" i="4" s="1"/>
  <c r="C3275" i="4"/>
  <c r="E3275" i="4" s="1"/>
  <c r="C3276" i="4"/>
  <c r="E3276" i="4" s="1"/>
  <c r="C3277" i="4"/>
  <c r="E3277" i="4" s="1"/>
  <c r="C3278" i="4"/>
  <c r="E3278" i="4" s="1"/>
  <c r="C3279" i="4"/>
  <c r="E3279" i="4" s="1"/>
  <c r="C3280" i="4"/>
  <c r="E3280" i="4" s="1"/>
  <c r="C3281" i="4"/>
  <c r="E3281" i="4" s="1"/>
  <c r="C3282" i="4"/>
  <c r="E3282" i="4" s="1"/>
  <c r="C3283" i="4"/>
  <c r="E3283" i="4" s="1"/>
  <c r="C3284" i="4"/>
  <c r="E3284" i="4" s="1"/>
  <c r="C3285" i="4"/>
  <c r="E3285" i="4" s="1"/>
  <c r="C3286" i="4"/>
  <c r="E3286" i="4" s="1"/>
  <c r="C3287" i="4"/>
  <c r="E3287" i="4" s="1"/>
  <c r="C3288" i="4"/>
  <c r="E3288" i="4" s="1"/>
  <c r="C3289" i="4"/>
  <c r="E3289" i="4" s="1"/>
  <c r="C3290" i="4"/>
  <c r="E3290" i="4" s="1"/>
  <c r="C3291" i="4"/>
  <c r="E3291" i="4" s="1"/>
  <c r="C3292" i="4"/>
  <c r="E3292" i="4" s="1"/>
  <c r="C3293" i="4"/>
  <c r="E3293" i="4" s="1"/>
  <c r="C3294" i="4"/>
  <c r="E3294" i="4" s="1"/>
  <c r="C3295" i="4"/>
  <c r="E3295" i="4" s="1"/>
  <c r="C3296" i="4"/>
  <c r="E3296" i="4" s="1"/>
  <c r="C3297" i="4"/>
  <c r="E3297" i="4" s="1"/>
  <c r="C3298" i="4"/>
  <c r="E3298" i="4" s="1"/>
  <c r="C3299" i="4"/>
  <c r="E3299" i="4" s="1"/>
  <c r="C3300" i="4"/>
  <c r="E3300" i="4" s="1"/>
  <c r="C3301" i="4"/>
  <c r="E3301" i="4" s="1"/>
  <c r="C3302" i="4"/>
  <c r="E3302" i="4" s="1"/>
  <c r="C3303" i="4"/>
  <c r="E3303" i="4" s="1"/>
  <c r="C3304" i="4"/>
  <c r="E3304" i="4" s="1"/>
  <c r="C3305" i="4"/>
  <c r="E3305" i="4" s="1"/>
  <c r="C3306" i="4"/>
  <c r="E3306" i="4" s="1"/>
  <c r="C3307" i="4"/>
  <c r="E3307" i="4" s="1"/>
  <c r="C3308" i="4"/>
  <c r="E3308" i="4" s="1"/>
  <c r="C3309" i="4"/>
  <c r="E3309" i="4" s="1"/>
  <c r="C3310" i="4"/>
  <c r="E3310" i="4" s="1"/>
  <c r="C3311" i="4"/>
  <c r="E3311" i="4" s="1"/>
  <c r="C3312" i="4"/>
  <c r="E3312" i="4" s="1"/>
  <c r="C3313" i="4"/>
  <c r="E3313" i="4" s="1"/>
  <c r="C3314" i="4"/>
  <c r="E3314" i="4" s="1"/>
  <c r="C3315" i="4"/>
  <c r="E3315" i="4" s="1"/>
  <c r="C3316" i="4"/>
  <c r="E3316" i="4" s="1"/>
  <c r="C3317" i="4"/>
  <c r="E3317" i="4" s="1"/>
  <c r="C3318" i="4"/>
  <c r="E3318" i="4" s="1"/>
  <c r="C3319" i="4"/>
  <c r="E3319" i="4" s="1"/>
  <c r="C3320" i="4"/>
  <c r="E3320" i="4" s="1"/>
  <c r="C3321" i="4"/>
  <c r="E3321" i="4" s="1"/>
  <c r="C3322" i="4"/>
  <c r="E3322" i="4" s="1"/>
  <c r="C3323" i="4"/>
  <c r="E3323" i="4" s="1"/>
  <c r="C3324" i="4"/>
  <c r="E3324" i="4" s="1"/>
  <c r="C3325" i="4"/>
  <c r="E3325" i="4" s="1"/>
  <c r="C3326" i="4"/>
  <c r="E3326" i="4" s="1"/>
  <c r="C3327" i="4"/>
  <c r="E3327" i="4" s="1"/>
  <c r="C3328" i="4"/>
  <c r="E3328" i="4" s="1"/>
  <c r="C3329" i="4"/>
  <c r="E3329" i="4" s="1"/>
  <c r="C3330" i="4"/>
  <c r="E3330" i="4" s="1"/>
  <c r="C3331" i="4"/>
  <c r="E3331" i="4" s="1"/>
  <c r="C3332" i="4"/>
  <c r="E3332" i="4" s="1"/>
  <c r="C3333" i="4"/>
  <c r="E3333" i="4" s="1"/>
  <c r="C3334" i="4"/>
  <c r="E3334" i="4" s="1"/>
  <c r="C3335" i="4"/>
  <c r="E3335" i="4" s="1"/>
  <c r="C3336" i="4"/>
  <c r="E3336" i="4" s="1"/>
  <c r="C3337" i="4"/>
  <c r="E3337" i="4" s="1"/>
  <c r="C3338" i="4"/>
  <c r="E3338" i="4" s="1"/>
  <c r="C3339" i="4"/>
  <c r="E3339" i="4" s="1"/>
  <c r="C3340" i="4"/>
  <c r="E3340" i="4" s="1"/>
  <c r="C3341" i="4"/>
  <c r="E3341" i="4" s="1"/>
  <c r="C3342" i="4"/>
  <c r="E3342" i="4" s="1"/>
  <c r="C3343" i="4"/>
  <c r="E3343" i="4" s="1"/>
  <c r="C3344" i="4"/>
  <c r="E3344" i="4" s="1"/>
  <c r="C3345" i="4"/>
  <c r="E3345" i="4" s="1"/>
  <c r="C3346" i="4"/>
  <c r="E3346" i="4" s="1"/>
  <c r="C3347" i="4"/>
  <c r="E3347" i="4" s="1"/>
  <c r="C3348" i="4"/>
  <c r="E3348" i="4" s="1"/>
  <c r="C3349" i="4"/>
  <c r="E3349" i="4" s="1"/>
  <c r="C3350" i="4"/>
  <c r="E3350" i="4" s="1"/>
  <c r="C3351" i="4"/>
  <c r="E3351" i="4" s="1"/>
  <c r="C3352" i="4"/>
  <c r="E3352" i="4" s="1"/>
  <c r="C3353" i="4"/>
  <c r="E3353" i="4" s="1"/>
  <c r="C3354" i="4"/>
  <c r="E3354" i="4" s="1"/>
  <c r="C3355" i="4"/>
  <c r="E3355" i="4" s="1"/>
  <c r="C3356" i="4"/>
  <c r="E3356" i="4" s="1"/>
  <c r="C3357" i="4"/>
  <c r="E3357" i="4" s="1"/>
  <c r="C3358" i="4"/>
  <c r="E3358" i="4" s="1"/>
  <c r="C3359" i="4"/>
  <c r="E3359" i="4" s="1"/>
  <c r="C3360" i="4"/>
  <c r="E3360" i="4" s="1"/>
  <c r="C3361" i="4"/>
  <c r="E3361" i="4" s="1"/>
  <c r="C3362" i="4"/>
  <c r="E3362" i="4" s="1"/>
  <c r="C3363" i="4"/>
  <c r="E3363" i="4" s="1"/>
  <c r="C3364" i="4"/>
  <c r="E3364" i="4" s="1"/>
  <c r="C3365" i="4"/>
  <c r="E3365" i="4" s="1"/>
  <c r="C3366" i="4"/>
  <c r="E3366" i="4" s="1"/>
  <c r="C3367" i="4"/>
  <c r="E3367" i="4" s="1"/>
  <c r="C3368" i="4"/>
  <c r="E3368" i="4" s="1"/>
  <c r="C3369" i="4"/>
  <c r="E3369" i="4" s="1"/>
  <c r="C3370" i="4"/>
  <c r="E3370" i="4" s="1"/>
  <c r="C3371" i="4"/>
  <c r="E3371" i="4" s="1"/>
  <c r="C3372" i="4"/>
  <c r="E3372" i="4" s="1"/>
  <c r="C3373" i="4"/>
  <c r="E3373" i="4" s="1"/>
  <c r="C3374" i="4"/>
  <c r="E3374" i="4" s="1"/>
  <c r="C3375" i="4"/>
  <c r="E3375" i="4" s="1"/>
  <c r="C3376" i="4"/>
  <c r="E3376" i="4" s="1"/>
  <c r="C3377" i="4"/>
  <c r="E3377" i="4" s="1"/>
  <c r="C3378" i="4"/>
  <c r="E3378" i="4" s="1"/>
  <c r="C3379" i="4"/>
  <c r="E3379" i="4" s="1"/>
  <c r="C3380" i="4"/>
  <c r="E3380" i="4" s="1"/>
  <c r="C3381" i="4"/>
  <c r="E3381" i="4" s="1"/>
  <c r="C3382" i="4"/>
  <c r="E3382" i="4" s="1"/>
  <c r="C3383" i="4"/>
  <c r="E3383" i="4" s="1"/>
  <c r="C3384" i="4"/>
  <c r="E3384" i="4" s="1"/>
  <c r="C3385" i="4"/>
  <c r="E3385" i="4" s="1"/>
  <c r="C3386" i="4"/>
  <c r="E3386" i="4" s="1"/>
  <c r="C3387" i="4"/>
  <c r="E3387" i="4" s="1"/>
  <c r="C3388" i="4"/>
  <c r="E3388" i="4" s="1"/>
  <c r="C3389" i="4"/>
  <c r="E3389" i="4" s="1"/>
  <c r="C3390" i="4"/>
  <c r="E3390" i="4" s="1"/>
  <c r="C3391" i="4"/>
  <c r="E3391" i="4" s="1"/>
  <c r="C3392" i="4"/>
  <c r="E3392" i="4" s="1"/>
  <c r="C3393" i="4"/>
  <c r="E3393" i="4" s="1"/>
  <c r="C3394" i="4"/>
  <c r="E3394" i="4" s="1"/>
  <c r="C3395" i="4"/>
  <c r="E3395" i="4" s="1"/>
  <c r="C3396" i="4"/>
  <c r="E3396" i="4" s="1"/>
  <c r="C3397" i="4"/>
  <c r="E3397" i="4" s="1"/>
  <c r="C3398" i="4"/>
  <c r="E3398" i="4" s="1"/>
  <c r="C3399" i="4"/>
  <c r="E3399" i="4" s="1"/>
  <c r="C3400" i="4"/>
  <c r="E3400" i="4" s="1"/>
  <c r="C3401" i="4"/>
  <c r="E3401" i="4" s="1"/>
  <c r="C3402" i="4"/>
  <c r="E3402" i="4" s="1"/>
  <c r="C3403" i="4"/>
  <c r="E3403" i="4" s="1"/>
  <c r="C3404" i="4"/>
  <c r="E3404" i="4" s="1"/>
  <c r="C3405" i="4"/>
  <c r="E3405" i="4" s="1"/>
  <c r="C3406" i="4"/>
  <c r="E3406" i="4" s="1"/>
  <c r="C3407" i="4"/>
  <c r="E3407" i="4" s="1"/>
  <c r="C3408" i="4"/>
  <c r="E3408" i="4" s="1"/>
  <c r="C3409" i="4"/>
  <c r="E3409" i="4" s="1"/>
  <c r="C3410" i="4"/>
  <c r="E3410" i="4" s="1"/>
  <c r="C3411" i="4"/>
  <c r="E3411" i="4" s="1"/>
  <c r="C3412" i="4"/>
  <c r="E3412" i="4" s="1"/>
  <c r="C3413" i="4"/>
  <c r="E3413" i="4" s="1"/>
  <c r="C3414" i="4"/>
  <c r="E3414" i="4" s="1"/>
  <c r="C3415" i="4"/>
  <c r="E3415" i="4" s="1"/>
  <c r="C3416" i="4"/>
  <c r="E3416" i="4" s="1"/>
  <c r="C3417" i="4"/>
  <c r="E3417" i="4" s="1"/>
  <c r="C3418" i="4"/>
  <c r="E3418" i="4" s="1"/>
  <c r="C3419" i="4"/>
  <c r="E3419" i="4" s="1"/>
  <c r="C3420" i="4"/>
  <c r="E3420" i="4" s="1"/>
  <c r="C3421" i="4"/>
  <c r="E3421" i="4" s="1"/>
  <c r="C3422" i="4"/>
  <c r="E3422" i="4" s="1"/>
  <c r="C3423" i="4"/>
  <c r="E3423" i="4" s="1"/>
  <c r="C3424" i="4"/>
  <c r="E3424" i="4" s="1"/>
  <c r="C3425" i="4"/>
  <c r="E3425" i="4" s="1"/>
  <c r="C3426" i="4"/>
  <c r="E3426" i="4" s="1"/>
  <c r="C3427" i="4"/>
  <c r="E3427" i="4" s="1"/>
  <c r="C3428" i="4"/>
  <c r="E3428" i="4" s="1"/>
  <c r="C3429" i="4"/>
  <c r="E3429" i="4" s="1"/>
  <c r="C3430" i="4"/>
  <c r="E3430" i="4" s="1"/>
  <c r="C3431" i="4"/>
  <c r="E3431" i="4" s="1"/>
  <c r="C3432" i="4"/>
  <c r="E3432" i="4" s="1"/>
  <c r="C3433" i="4"/>
  <c r="E3433" i="4" s="1"/>
  <c r="C3434" i="4"/>
  <c r="E3434" i="4" s="1"/>
  <c r="C3435" i="4"/>
  <c r="E3435" i="4" s="1"/>
  <c r="C3436" i="4"/>
  <c r="E3436" i="4" s="1"/>
  <c r="C3437" i="4"/>
  <c r="E3437" i="4" s="1"/>
  <c r="C3438" i="4"/>
  <c r="E3438" i="4" s="1"/>
  <c r="C3439" i="4"/>
  <c r="E3439" i="4" s="1"/>
  <c r="C3440" i="4"/>
  <c r="E3440" i="4" s="1"/>
  <c r="C3441" i="4"/>
  <c r="E3441" i="4" s="1"/>
  <c r="C3442" i="4"/>
  <c r="E3442" i="4" s="1"/>
  <c r="C3443" i="4"/>
  <c r="E3443" i="4" s="1"/>
  <c r="C3444" i="4"/>
  <c r="E3444" i="4" s="1"/>
  <c r="C3445" i="4"/>
  <c r="E3445" i="4" s="1"/>
  <c r="C3446" i="4"/>
  <c r="E3446" i="4" s="1"/>
  <c r="C3447" i="4"/>
  <c r="E3447" i="4" s="1"/>
  <c r="C3448" i="4"/>
  <c r="E3448" i="4" s="1"/>
  <c r="C3449" i="4"/>
  <c r="E3449" i="4" s="1"/>
  <c r="C3450" i="4"/>
  <c r="E3450" i="4" s="1"/>
  <c r="C3451" i="4"/>
  <c r="E3451" i="4" s="1"/>
  <c r="C3452" i="4"/>
  <c r="E3452" i="4" s="1"/>
  <c r="C3453" i="4"/>
  <c r="E3453" i="4" s="1"/>
  <c r="C3454" i="4"/>
  <c r="E3454" i="4" s="1"/>
  <c r="C3455" i="4"/>
  <c r="E3455" i="4" s="1"/>
  <c r="C3456" i="4"/>
  <c r="E3456" i="4" s="1"/>
  <c r="C3457" i="4"/>
  <c r="E3457" i="4" s="1"/>
  <c r="C3458" i="4"/>
  <c r="E3458" i="4" s="1"/>
  <c r="C3459" i="4"/>
  <c r="E3459" i="4" s="1"/>
  <c r="C3460" i="4"/>
  <c r="E3460" i="4" s="1"/>
  <c r="C3461" i="4"/>
  <c r="E3461" i="4" s="1"/>
  <c r="C3462" i="4"/>
  <c r="E3462" i="4" s="1"/>
  <c r="C3463" i="4"/>
  <c r="E3463" i="4" s="1"/>
  <c r="C3464" i="4"/>
  <c r="E3464" i="4" s="1"/>
  <c r="C3465" i="4"/>
  <c r="E3465" i="4" s="1"/>
  <c r="C3466" i="4"/>
  <c r="E3466" i="4" s="1"/>
  <c r="C3467" i="4"/>
  <c r="E3467" i="4" s="1"/>
  <c r="C3468" i="4"/>
  <c r="E3468" i="4" s="1"/>
  <c r="C3469" i="4"/>
  <c r="E3469" i="4" s="1"/>
  <c r="C3470" i="4"/>
  <c r="E3470" i="4" s="1"/>
  <c r="C3471" i="4"/>
  <c r="E3471" i="4" s="1"/>
  <c r="C3472" i="4"/>
  <c r="E3472" i="4" s="1"/>
  <c r="C3473" i="4"/>
  <c r="E3473" i="4" s="1"/>
  <c r="C3474" i="4"/>
  <c r="E3474" i="4" s="1"/>
  <c r="C3475" i="4"/>
  <c r="E3475" i="4" s="1"/>
  <c r="C3476" i="4"/>
  <c r="E3476" i="4" s="1"/>
  <c r="C3477" i="4"/>
  <c r="E3477" i="4" s="1"/>
  <c r="C3478" i="4"/>
  <c r="E3478" i="4" s="1"/>
  <c r="C3479" i="4"/>
  <c r="E3479" i="4" s="1"/>
  <c r="C3480" i="4"/>
  <c r="E3480" i="4" s="1"/>
  <c r="C3481" i="4"/>
  <c r="E3481" i="4" s="1"/>
  <c r="C3482" i="4"/>
  <c r="E3482" i="4" s="1"/>
  <c r="C3483" i="4"/>
  <c r="E3483" i="4" s="1"/>
  <c r="C3484" i="4"/>
  <c r="E3484" i="4" s="1"/>
  <c r="C3485" i="4"/>
  <c r="E3485" i="4" s="1"/>
  <c r="C3486" i="4"/>
  <c r="E3486" i="4" s="1"/>
  <c r="C3487" i="4"/>
  <c r="E3487" i="4" s="1"/>
  <c r="C3488" i="4"/>
  <c r="E3488" i="4" s="1"/>
  <c r="C3489" i="4"/>
  <c r="E3489" i="4" s="1"/>
  <c r="C3490" i="4"/>
  <c r="E3490" i="4" s="1"/>
  <c r="C3491" i="4"/>
  <c r="E3491" i="4" s="1"/>
  <c r="C3492" i="4"/>
  <c r="E3492" i="4" s="1"/>
  <c r="C3493" i="4"/>
  <c r="E3493" i="4" s="1"/>
  <c r="C3494" i="4"/>
  <c r="E3494" i="4" s="1"/>
  <c r="C3495" i="4"/>
  <c r="E3495" i="4" s="1"/>
  <c r="C3496" i="4"/>
  <c r="E3496" i="4" s="1"/>
  <c r="C3497" i="4"/>
  <c r="E3497" i="4" s="1"/>
  <c r="C3498" i="4"/>
  <c r="E3498" i="4" s="1"/>
  <c r="C3499" i="4"/>
  <c r="E3499" i="4" s="1"/>
  <c r="C3500" i="4"/>
  <c r="E3500" i="4" s="1"/>
  <c r="C3501" i="4"/>
  <c r="E3501" i="4" s="1"/>
  <c r="C3502" i="4"/>
  <c r="E3502" i="4" s="1"/>
  <c r="C3503" i="4"/>
  <c r="E3503" i="4" s="1"/>
  <c r="C3504" i="4"/>
  <c r="E3504" i="4" s="1"/>
  <c r="C3505" i="4"/>
  <c r="E3505" i="4" s="1"/>
  <c r="C3506" i="4"/>
  <c r="E3506" i="4" s="1"/>
  <c r="C3507" i="4"/>
  <c r="E3507" i="4" s="1"/>
  <c r="C3508" i="4"/>
  <c r="E3508" i="4" s="1"/>
  <c r="C3509" i="4"/>
  <c r="E3509" i="4" s="1"/>
  <c r="C3510" i="4"/>
  <c r="E3510" i="4" s="1"/>
  <c r="C3511" i="4"/>
  <c r="E3511" i="4" s="1"/>
  <c r="C3512" i="4"/>
  <c r="E3512" i="4" s="1"/>
  <c r="C3513" i="4"/>
  <c r="E3513" i="4" s="1"/>
  <c r="C3514" i="4"/>
  <c r="E3514" i="4" s="1"/>
  <c r="C3515" i="4"/>
  <c r="E3515" i="4" s="1"/>
  <c r="C3516" i="4"/>
  <c r="E3516" i="4" s="1"/>
  <c r="C3517" i="4"/>
  <c r="E3517" i="4" s="1"/>
  <c r="C3518" i="4"/>
  <c r="E3518" i="4" s="1"/>
  <c r="C3519" i="4"/>
  <c r="E3519" i="4" s="1"/>
  <c r="C3520" i="4"/>
  <c r="E3520" i="4" s="1"/>
  <c r="C3521" i="4"/>
  <c r="E3521" i="4" s="1"/>
  <c r="C3522" i="4"/>
  <c r="E3522" i="4" s="1"/>
  <c r="C3523" i="4"/>
  <c r="E3523" i="4" s="1"/>
  <c r="C3524" i="4"/>
  <c r="E3524" i="4" s="1"/>
  <c r="C3525" i="4"/>
  <c r="E3525" i="4" s="1"/>
  <c r="C3526" i="4"/>
  <c r="E3526" i="4" s="1"/>
  <c r="C3527" i="4"/>
  <c r="E3527" i="4" s="1"/>
  <c r="C3528" i="4"/>
  <c r="E3528" i="4" s="1"/>
  <c r="C3529" i="4"/>
  <c r="E3529" i="4" s="1"/>
  <c r="C3530" i="4"/>
  <c r="E3530" i="4" s="1"/>
  <c r="C3531" i="4"/>
  <c r="E3531" i="4" s="1"/>
  <c r="C3532" i="4"/>
  <c r="E3532" i="4" s="1"/>
  <c r="C3533" i="4"/>
  <c r="E3533" i="4" s="1"/>
  <c r="C3534" i="4"/>
  <c r="E3534" i="4" s="1"/>
  <c r="C3535" i="4"/>
  <c r="E3535" i="4" s="1"/>
  <c r="C3536" i="4"/>
  <c r="E3536" i="4" s="1"/>
  <c r="C3537" i="4"/>
  <c r="E3537" i="4" s="1"/>
  <c r="C3538" i="4"/>
  <c r="E3538" i="4" s="1"/>
  <c r="C3539" i="4"/>
  <c r="E3539" i="4" s="1"/>
  <c r="C3540" i="4"/>
  <c r="E3540" i="4" s="1"/>
  <c r="C3541" i="4"/>
  <c r="E3541" i="4" s="1"/>
  <c r="C3542" i="4"/>
  <c r="E3542" i="4" s="1"/>
  <c r="C3543" i="4"/>
  <c r="E3543" i="4" s="1"/>
  <c r="C3544" i="4"/>
  <c r="E3544" i="4" s="1"/>
  <c r="C3545" i="4"/>
  <c r="E3545" i="4" s="1"/>
  <c r="C3546" i="4"/>
  <c r="E3546" i="4" s="1"/>
  <c r="C3547" i="4"/>
  <c r="E3547" i="4" s="1"/>
  <c r="C3548" i="4"/>
  <c r="E3548" i="4" s="1"/>
  <c r="C3549" i="4"/>
  <c r="E3549" i="4" s="1"/>
  <c r="C3550" i="4"/>
  <c r="E3550" i="4" s="1"/>
  <c r="C3551" i="4"/>
  <c r="E3551" i="4" s="1"/>
  <c r="C3552" i="4"/>
  <c r="E3552" i="4" s="1"/>
  <c r="C3553" i="4"/>
  <c r="E3553" i="4" s="1"/>
  <c r="C3554" i="4"/>
  <c r="E3554" i="4" s="1"/>
  <c r="C3555" i="4"/>
  <c r="E3555" i="4" s="1"/>
  <c r="C3556" i="4"/>
  <c r="E3556" i="4" s="1"/>
  <c r="C3557" i="4"/>
  <c r="E3557" i="4" s="1"/>
  <c r="C3558" i="4"/>
  <c r="E3558" i="4" s="1"/>
  <c r="C3559" i="4"/>
  <c r="E3559" i="4" s="1"/>
  <c r="C3560" i="4"/>
  <c r="E3560" i="4" s="1"/>
  <c r="C3561" i="4"/>
  <c r="E3561" i="4" s="1"/>
  <c r="C3562" i="4"/>
  <c r="E3562" i="4" s="1"/>
  <c r="C3563" i="4"/>
  <c r="E3563" i="4" s="1"/>
  <c r="C3564" i="4"/>
  <c r="E3564" i="4" s="1"/>
  <c r="C3565" i="4"/>
  <c r="E3565" i="4" s="1"/>
  <c r="C3566" i="4"/>
  <c r="E3566" i="4" s="1"/>
  <c r="C3567" i="4"/>
  <c r="E3567" i="4" s="1"/>
  <c r="C3568" i="4"/>
  <c r="E3568" i="4" s="1"/>
  <c r="C3569" i="4"/>
  <c r="E3569" i="4" s="1"/>
  <c r="C3570" i="4"/>
  <c r="E3570" i="4" s="1"/>
  <c r="C3571" i="4"/>
  <c r="E3571" i="4" s="1"/>
  <c r="C3572" i="4"/>
  <c r="E3572" i="4" s="1"/>
  <c r="C3573" i="4"/>
  <c r="E3573" i="4" s="1"/>
  <c r="C3574" i="4"/>
  <c r="E3574" i="4" s="1"/>
  <c r="C3575" i="4"/>
  <c r="E3575" i="4" s="1"/>
  <c r="C3576" i="4"/>
  <c r="E3576" i="4" s="1"/>
  <c r="C3577" i="4"/>
  <c r="E3577" i="4" s="1"/>
  <c r="C3578" i="4"/>
  <c r="E3578" i="4" s="1"/>
  <c r="C3579" i="4"/>
  <c r="E3579" i="4" s="1"/>
  <c r="C3580" i="4"/>
  <c r="E3580" i="4" s="1"/>
  <c r="C3581" i="4"/>
  <c r="E3581" i="4" s="1"/>
  <c r="C3582" i="4"/>
  <c r="E3582" i="4" s="1"/>
  <c r="C3583" i="4"/>
  <c r="E3583" i="4" s="1"/>
  <c r="C3584" i="4"/>
  <c r="E3584" i="4" s="1"/>
  <c r="C3585" i="4"/>
  <c r="E3585" i="4" s="1"/>
  <c r="C3586" i="4"/>
  <c r="E3586" i="4" s="1"/>
  <c r="C3587" i="4"/>
  <c r="E3587" i="4" s="1"/>
  <c r="C3588" i="4"/>
  <c r="E3588" i="4" s="1"/>
  <c r="C3589" i="4"/>
  <c r="E3589" i="4" s="1"/>
  <c r="C3590" i="4"/>
  <c r="E3590" i="4" s="1"/>
  <c r="C3591" i="4"/>
  <c r="E3591" i="4" s="1"/>
  <c r="C3592" i="4"/>
  <c r="E3592" i="4" s="1"/>
  <c r="C3593" i="4"/>
  <c r="E3593" i="4" s="1"/>
  <c r="C3594" i="4"/>
  <c r="E3594" i="4" s="1"/>
  <c r="C3595" i="4"/>
  <c r="E3595" i="4" s="1"/>
  <c r="C3596" i="4"/>
  <c r="E3596" i="4" s="1"/>
  <c r="C3597" i="4"/>
  <c r="E3597" i="4" s="1"/>
  <c r="C3598" i="4"/>
  <c r="E3598" i="4" s="1"/>
  <c r="C3599" i="4"/>
  <c r="E3599" i="4" s="1"/>
  <c r="C3600" i="4"/>
  <c r="E3600" i="4" s="1"/>
  <c r="C3601" i="4"/>
  <c r="E3601" i="4" s="1"/>
  <c r="C3602" i="4"/>
  <c r="E3602" i="4" s="1"/>
  <c r="C3603" i="4"/>
  <c r="E3603" i="4" s="1"/>
  <c r="C3604" i="4"/>
  <c r="E3604" i="4" s="1"/>
  <c r="C3605" i="4"/>
  <c r="E3605" i="4" s="1"/>
  <c r="C3606" i="4"/>
  <c r="E3606" i="4" s="1"/>
  <c r="C3607" i="4"/>
  <c r="E3607" i="4" s="1"/>
  <c r="C3608" i="4"/>
  <c r="E3608" i="4" s="1"/>
  <c r="C3609" i="4"/>
  <c r="E3609" i="4" s="1"/>
  <c r="C3610" i="4"/>
  <c r="E3610" i="4" s="1"/>
  <c r="C3611" i="4"/>
  <c r="E3611" i="4" s="1"/>
  <c r="C3612" i="4"/>
  <c r="E3612" i="4" s="1"/>
  <c r="C3613" i="4"/>
  <c r="E3613" i="4" s="1"/>
  <c r="C3614" i="4"/>
  <c r="E3614" i="4" s="1"/>
  <c r="C3615" i="4"/>
  <c r="E3615" i="4" s="1"/>
  <c r="C3616" i="4"/>
  <c r="E3616" i="4" s="1"/>
  <c r="C3617" i="4"/>
  <c r="E3617" i="4" s="1"/>
  <c r="C3618" i="4"/>
  <c r="E3618" i="4" s="1"/>
  <c r="C3619" i="4"/>
  <c r="E3619" i="4" s="1"/>
  <c r="C3620" i="4"/>
  <c r="E3620" i="4" s="1"/>
  <c r="C3621" i="4"/>
  <c r="E3621" i="4" s="1"/>
  <c r="C3622" i="4"/>
  <c r="E3622" i="4" s="1"/>
  <c r="C3623" i="4"/>
  <c r="E3623" i="4" s="1"/>
  <c r="C3624" i="4"/>
  <c r="E3624" i="4" s="1"/>
  <c r="C3625" i="4"/>
  <c r="E3625" i="4" s="1"/>
  <c r="C3626" i="4"/>
  <c r="E3626" i="4" s="1"/>
  <c r="C3627" i="4"/>
  <c r="E3627" i="4" s="1"/>
  <c r="C3628" i="4"/>
  <c r="E3628" i="4" s="1"/>
  <c r="C3629" i="4"/>
  <c r="E3629" i="4" s="1"/>
  <c r="C3630" i="4"/>
  <c r="E3630" i="4" s="1"/>
  <c r="C3631" i="4"/>
  <c r="E3631" i="4" s="1"/>
  <c r="C3632" i="4"/>
  <c r="E3632" i="4" s="1"/>
  <c r="C3633" i="4"/>
  <c r="E3633" i="4" s="1"/>
  <c r="C3634" i="4"/>
  <c r="E3634" i="4" s="1"/>
  <c r="C3635" i="4"/>
  <c r="E3635" i="4" s="1"/>
  <c r="C3636" i="4"/>
  <c r="E3636" i="4" s="1"/>
  <c r="C3637" i="4"/>
  <c r="E3637" i="4" s="1"/>
  <c r="C3638" i="4"/>
  <c r="E3638" i="4" s="1"/>
  <c r="C3639" i="4"/>
  <c r="E3639" i="4" s="1"/>
  <c r="C3640" i="4"/>
  <c r="E3640" i="4" s="1"/>
  <c r="C3641" i="4"/>
  <c r="E3641" i="4" s="1"/>
  <c r="C3642" i="4"/>
  <c r="E3642" i="4" s="1"/>
  <c r="C3643" i="4"/>
  <c r="E3643" i="4" s="1"/>
  <c r="C3644" i="4"/>
  <c r="E3644" i="4" s="1"/>
  <c r="C3645" i="4"/>
  <c r="E3645" i="4" s="1"/>
  <c r="C3646" i="4"/>
  <c r="E3646" i="4" s="1"/>
  <c r="C3647" i="4"/>
  <c r="E3647" i="4" s="1"/>
  <c r="C3648" i="4"/>
  <c r="E3648" i="4" s="1"/>
  <c r="C3649" i="4"/>
  <c r="E3649" i="4" s="1"/>
  <c r="C3650" i="4"/>
  <c r="E3650" i="4" s="1"/>
  <c r="C3651" i="4"/>
  <c r="E3651" i="4" s="1"/>
  <c r="C3652" i="4"/>
  <c r="E3652" i="4" s="1"/>
  <c r="C3653" i="4"/>
  <c r="E3653" i="4" s="1"/>
  <c r="C3654" i="4"/>
  <c r="E3654" i="4" s="1"/>
  <c r="C3655" i="4"/>
  <c r="E3655" i="4" s="1"/>
  <c r="C3656" i="4"/>
  <c r="E3656" i="4" s="1"/>
  <c r="C3657" i="4"/>
  <c r="E3657" i="4" s="1"/>
  <c r="C3658" i="4"/>
  <c r="E3658" i="4" s="1"/>
  <c r="C3659" i="4"/>
  <c r="E3659" i="4" s="1"/>
  <c r="C3660" i="4"/>
  <c r="E3660" i="4" s="1"/>
  <c r="C3661" i="4"/>
  <c r="E3661" i="4" s="1"/>
  <c r="C3662" i="4"/>
  <c r="E3662" i="4" s="1"/>
  <c r="C3663" i="4"/>
  <c r="E3663" i="4" s="1"/>
  <c r="C3664" i="4"/>
  <c r="E3664" i="4" s="1"/>
  <c r="C3665" i="4"/>
  <c r="E3665" i="4" s="1"/>
  <c r="C3666" i="4"/>
  <c r="E3666" i="4" s="1"/>
  <c r="C3667" i="4"/>
  <c r="E3667" i="4" s="1"/>
  <c r="C3668" i="4"/>
  <c r="E3668" i="4" s="1"/>
  <c r="C3669" i="4"/>
  <c r="E3669" i="4" s="1"/>
  <c r="C3670" i="4"/>
  <c r="E3670" i="4" s="1"/>
  <c r="C3671" i="4"/>
  <c r="E3671" i="4" s="1"/>
  <c r="C3672" i="4"/>
  <c r="E3672" i="4" s="1"/>
  <c r="C3673" i="4"/>
  <c r="E3673" i="4" s="1"/>
  <c r="C3674" i="4"/>
  <c r="E3674" i="4" s="1"/>
  <c r="C3675" i="4"/>
  <c r="E3675" i="4" s="1"/>
  <c r="C3676" i="4"/>
  <c r="E3676" i="4" s="1"/>
  <c r="C3677" i="4"/>
  <c r="E3677" i="4" s="1"/>
  <c r="C3678" i="4"/>
  <c r="E3678" i="4" s="1"/>
  <c r="C3679" i="4"/>
  <c r="E3679" i="4" s="1"/>
  <c r="C3680" i="4"/>
  <c r="E3680" i="4" s="1"/>
  <c r="C3681" i="4"/>
  <c r="E3681" i="4" s="1"/>
  <c r="C3682" i="4"/>
  <c r="E3682" i="4" s="1"/>
  <c r="C3683" i="4"/>
  <c r="E3683" i="4" s="1"/>
  <c r="C3684" i="4"/>
  <c r="E3684" i="4" s="1"/>
  <c r="C3685" i="4"/>
  <c r="E3685" i="4" s="1"/>
  <c r="C3686" i="4"/>
  <c r="E3686" i="4" s="1"/>
  <c r="C3687" i="4"/>
  <c r="E3687" i="4" s="1"/>
  <c r="C3688" i="4"/>
  <c r="E3688" i="4" s="1"/>
  <c r="C3689" i="4"/>
  <c r="E3689" i="4" s="1"/>
  <c r="C3690" i="4"/>
  <c r="E3690" i="4" s="1"/>
  <c r="C3691" i="4"/>
  <c r="E3691" i="4" s="1"/>
  <c r="C3692" i="4"/>
  <c r="E3692" i="4" s="1"/>
  <c r="C3693" i="4"/>
  <c r="E3693" i="4" s="1"/>
  <c r="C3694" i="4"/>
  <c r="E3694" i="4" s="1"/>
  <c r="C3695" i="4"/>
  <c r="E3695" i="4" s="1"/>
  <c r="C3696" i="4"/>
  <c r="E3696" i="4" s="1"/>
  <c r="C3697" i="4"/>
  <c r="E3697" i="4" s="1"/>
  <c r="C3698" i="4"/>
  <c r="E3698" i="4" s="1"/>
  <c r="C3699" i="4"/>
  <c r="E3699" i="4" s="1"/>
  <c r="C3700" i="4"/>
  <c r="E3700" i="4" s="1"/>
  <c r="C3701" i="4"/>
  <c r="E3701" i="4" s="1"/>
  <c r="C3702" i="4"/>
  <c r="E3702" i="4" s="1"/>
  <c r="C3703" i="4"/>
  <c r="E3703" i="4" s="1"/>
  <c r="C3704" i="4"/>
  <c r="E3704" i="4" s="1"/>
  <c r="C3705" i="4"/>
  <c r="E3705" i="4" s="1"/>
  <c r="C3706" i="4"/>
  <c r="E3706" i="4" s="1"/>
  <c r="C3707" i="4"/>
  <c r="E3707" i="4" s="1"/>
  <c r="C3708" i="4"/>
  <c r="E3708" i="4" s="1"/>
  <c r="C3709" i="4"/>
  <c r="E3709" i="4" s="1"/>
  <c r="C3710" i="4"/>
  <c r="E3710" i="4" s="1"/>
  <c r="C3711" i="4"/>
  <c r="E3711" i="4" s="1"/>
  <c r="C3712" i="4"/>
  <c r="E3712" i="4" s="1"/>
  <c r="C3713" i="4"/>
  <c r="E3713" i="4" s="1"/>
  <c r="C3714" i="4"/>
  <c r="E3714" i="4" s="1"/>
  <c r="C3715" i="4"/>
  <c r="E3715" i="4" s="1"/>
  <c r="C3716" i="4"/>
  <c r="E3716" i="4" s="1"/>
  <c r="C3717" i="4"/>
  <c r="E3717" i="4" s="1"/>
  <c r="C3718" i="4"/>
  <c r="E3718" i="4" s="1"/>
  <c r="C3719" i="4"/>
  <c r="E3719" i="4" s="1"/>
  <c r="C3720" i="4"/>
  <c r="E3720" i="4" s="1"/>
  <c r="C3721" i="4"/>
  <c r="E3721" i="4" s="1"/>
  <c r="C3722" i="4"/>
  <c r="E3722" i="4" s="1"/>
  <c r="C3723" i="4"/>
  <c r="E3723" i="4" s="1"/>
  <c r="C3724" i="4"/>
  <c r="E3724" i="4" s="1"/>
  <c r="C3725" i="4"/>
  <c r="E3725" i="4" s="1"/>
  <c r="C3726" i="4"/>
  <c r="E3726" i="4" s="1"/>
  <c r="C3727" i="4"/>
  <c r="E3727" i="4" s="1"/>
  <c r="C3728" i="4"/>
  <c r="E3728" i="4" s="1"/>
  <c r="C3729" i="4"/>
  <c r="E3729" i="4" s="1"/>
  <c r="C3730" i="4"/>
  <c r="E3730" i="4" s="1"/>
  <c r="C3731" i="4"/>
  <c r="E3731" i="4" s="1"/>
  <c r="C3732" i="4"/>
  <c r="E3732" i="4" s="1"/>
  <c r="C3733" i="4"/>
  <c r="E3733" i="4" s="1"/>
  <c r="C3734" i="4"/>
  <c r="E3734" i="4" s="1"/>
  <c r="C3735" i="4"/>
  <c r="E3735" i="4" s="1"/>
  <c r="C3736" i="4"/>
  <c r="E3736" i="4" s="1"/>
  <c r="C3737" i="4"/>
  <c r="E3737" i="4" s="1"/>
  <c r="C3738" i="4"/>
  <c r="E3738" i="4" s="1"/>
  <c r="C3739" i="4"/>
  <c r="E3739" i="4" s="1"/>
  <c r="C3740" i="4"/>
  <c r="E3740" i="4" s="1"/>
  <c r="C3741" i="4"/>
  <c r="E3741" i="4" s="1"/>
  <c r="C3742" i="4"/>
  <c r="E3742" i="4" s="1"/>
  <c r="C3743" i="4"/>
  <c r="E3743" i="4" s="1"/>
  <c r="C3744" i="4"/>
  <c r="E3744" i="4" s="1"/>
  <c r="C3745" i="4"/>
  <c r="E3745" i="4" s="1"/>
  <c r="C3746" i="4"/>
  <c r="E3746" i="4" s="1"/>
  <c r="C3747" i="4"/>
  <c r="E3747" i="4" s="1"/>
  <c r="C3748" i="4"/>
  <c r="E3748" i="4" s="1"/>
  <c r="C3749" i="4"/>
  <c r="E3749" i="4" s="1"/>
  <c r="C3750" i="4"/>
  <c r="E3750" i="4" s="1"/>
  <c r="C3751" i="4"/>
  <c r="E3751" i="4" s="1"/>
  <c r="C3752" i="4"/>
  <c r="E3752" i="4" s="1"/>
  <c r="C3753" i="4"/>
  <c r="E3753" i="4" s="1"/>
  <c r="C3754" i="4"/>
  <c r="E3754" i="4" s="1"/>
  <c r="C3755" i="4"/>
  <c r="E3755" i="4" s="1"/>
  <c r="C3756" i="4"/>
  <c r="E3756" i="4" s="1"/>
  <c r="C3757" i="4"/>
  <c r="E3757" i="4" s="1"/>
  <c r="C3758" i="4"/>
  <c r="E3758" i="4" s="1"/>
  <c r="C3759" i="4"/>
  <c r="E3759" i="4" s="1"/>
  <c r="C3760" i="4"/>
  <c r="E3760" i="4" s="1"/>
  <c r="C3761" i="4"/>
  <c r="E3761" i="4" s="1"/>
  <c r="C3762" i="4"/>
  <c r="E3762" i="4" s="1"/>
  <c r="C3763" i="4"/>
  <c r="E3763" i="4" s="1"/>
  <c r="C3764" i="4"/>
  <c r="E3764" i="4" s="1"/>
  <c r="C3765" i="4"/>
  <c r="E3765" i="4" s="1"/>
  <c r="C3766" i="4"/>
  <c r="E3766" i="4" s="1"/>
  <c r="C3767" i="4"/>
  <c r="E3767" i="4" s="1"/>
  <c r="C3768" i="4"/>
  <c r="E3768" i="4" s="1"/>
  <c r="C3769" i="4"/>
  <c r="E3769" i="4" s="1"/>
  <c r="C3770" i="4"/>
  <c r="E3770" i="4" s="1"/>
  <c r="C3771" i="4"/>
  <c r="E3771" i="4" s="1"/>
  <c r="C3772" i="4"/>
  <c r="E3772" i="4" s="1"/>
  <c r="C3773" i="4"/>
  <c r="E3773" i="4" s="1"/>
  <c r="C3774" i="4"/>
  <c r="E3774" i="4" s="1"/>
  <c r="C3775" i="4"/>
  <c r="E3775" i="4" s="1"/>
  <c r="C3776" i="4"/>
  <c r="E3776" i="4" s="1"/>
  <c r="C3777" i="4"/>
  <c r="E3777" i="4" s="1"/>
  <c r="C3778" i="4"/>
  <c r="E3778" i="4" s="1"/>
  <c r="C3779" i="4"/>
  <c r="E3779" i="4" s="1"/>
  <c r="C3780" i="4"/>
  <c r="E3780" i="4" s="1"/>
  <c r="C3781" i="4"/>
  <c r="E3781" i="4" s="1"/>
  <c r="C3782" i="4"/>
  <c r="E3782" i="4" s="1"/>
  <c r="C3783" i="4"/>
  <c r="E3783" i="4" s="1"/>
  <c r="C3784" i="4"/>
  <c r="E3784" i="4" s="1"/>
  <c r="C3785" i="4"/>
  <c r="E3785" i="4" s="1"/>
  <c r="C3786" i="4"/>
  <c r="E3786" i="4" s="1"/>
  <c r="C3787" i="4"/>
  <c r="E3787" i="4" s="1"/>
  <c r="C3788" i="4"/>
  <c r="E3788" i="4" s="1"/>
  <c r="C3789" i="4"/>
  <c r="E3789" i="4" s="1"/>
  <c r="C3790" i="4"/>
  <c r="E3790" i="4" s="1"/>
  <c r="C3791" i="4"/>
  <c r="E3791" i="4" s="1"/>
  <c r="C3792" i="4"/>
  <c r="E3792" i="4" s="1"/>
  <c r="C3793" i="4"/>
  <c r="E3793" i="4" s="1"/>
  <c r="C3794" i="4"/>
  <c r="E3794" i="4" s="1"/>
  <c r="C3795" i="4"/>
  <c r="E3795" i="4" s="1"/>
  <c r="C3796" i="4"/>
  <c r="E3796" i="4" s="1"/>
  <c r="C3797" i="4"/>
  <c r="E3797" i="4" s="1"/>
  <c r="C3798" i="4"/>
  <c r="E3798" i="4" s="1"/>
  <c r="C3799" i="4"/>
  <c r="E3799" i="4" s="1"/>
  <c r="C3800" i="4"/>
  <c r="E3800" i="4" s="1"/>
  <c r="C3801" i="4"/>
  <c r="E3801" i="4" s="1"/>
  <c r="C3802" i="4"/>
  <c r="E3802" i="4" s="1"/>
  <c r="C3803" i="4"/>
  <c r="E3803" i="4" s="1"/>
  <c r="C3804" i="4"/>
  <c r="E3804" i="4" s="1"/>
  <c r="C3805" i="4"/>
  <c r="E3805" i="4" s="1"/>
  <c r="C3806" i="4"/>
  <c r="E3806" i="4" s="1"/>
  <c r="C3807" i="4"/>
  <c r="E3807" i="4" s="1"/>
  <c r="C3808" i="4"/>
  <c r="E3808" i="4" s="1"/>
  <c r="C3809" i="4"/>
  <c r="E3809" i="4" s="1"/>
  <c r="C3810" i="4"/>
  <c r="E3810" i="4" s="1"/>
  <c r="C3811" i="4"/>
  <c r="E3811" i="4" s="1"/>
  <c r="C3812" i="4"/>
  <c r="E3812" i="4" s="1"/>
  <c r="C3813" i="4"/>
  <c r="E3813" i="4" s="1"/>
  <c r="C3814" i="4"/>
  <c r="E3814" i="4" s="1"/>
  <c r="C3815" i="4"/>
  <c r="E3815" i="4" s="1"/>
  <c r="C3816" i="4"/>
  <c r="E3816" i="4" s="1"/>
  <c r="C3817" i="4"/>
  <c r="E3817" i="4" s="1"/>
  <c r="C3818" i="4"/>
  <c r="E3818" i="4" s="1"/>
  <c r="C3819" i="4"/>
  <c r="E3819" i="4" s="1"/>
  <c r="C3820" i="4"/>
  <c r="E3820" i="4" s="1"/>
  <c r="C3821" i="4"/>
  <c r="E3821" i="4" s="1"/>
  <c r="C3822" i="4"/>
  <c r="E3822" i="4" s="1"/>
  <c r="C3823" i="4"/>
  <c r="E3823" i="4" s="1"/>
  <c r="C3824" i="4"/>
  <c r="E3824" i="4" s="1"/>
  <c r="C3825" i="4"/>
  <c r="E3825" i="4" s="1"/>
  <c r="C3826" i="4"/>
  <c r="E3826" i="4" s="1"/>
  <c r="C3827" i="4"/>
  <c r="E3827" i="4" s="1"/>
  <c r="C3828" i="4"/>
  <c r="E3828" i="4" s="1"/>
  <c r="C3829" i="4"/>
  <c r="E3829" i="4" s="1"/>
  <c r="C3830" i="4"/>
  <c r="E3830" i="4" s="1"/>
  <c r="C3831" i="4"/>
  <c r="E3831" i="4" s="1"/>
  <c r="C3832" i="4"/>
  <c r="E3832" i="4" s="1"/>
  <c r="C3833" i="4"/>
  <c r="E3833" i="4" s="1"/>
  <c r="C3834" i="4"/>
  <c r="E3834" i="4" s="1"/>
  <c r="C3835" i="4"/>
  <c r="E3835" i="4" s="1"/>
  <c r="C3836" i="4"/>
  <c r="E3836" i="4" s="1"/>
  <c r="C3837" i="4"/>
  <c r="E3837" i="4" s="1"/>
  <c r="C3838" i="4"/>
  <c r="E3838" i="4" s="1"/>
  <c r="C3839" i="4"/>
  <c r="E3839" i="4" s="1"/>
  <c r="C3840" i="4"/>
  <c r="E3840" i="4" s="1"/>
  <c r="C3841" i="4"/>
  <c r="E3841" i="4" s="1"/>
  <c r="C3842" i="4"/>
  <c r="E3842" i="4" s="1"/>
  <c r="C3843" i="4"/>
  <c r="E3843" i="4" s="1"/>
  <c r="C3844" i="4"/>
  <c r="E3844" i="4" s="1"/>
  <c r="C3845" i="4"/>
  <c r="E3845" i="4" s="1"/>
  <c r="C3846" i="4"/>
  <c r="E3846" i="4" s="1"/>
  <c r="C3847" i="4"/>
  <c r="E3847" i="4" s="1"/>
  <c r="C3848" i="4"/>
  <c r="E3848" i="4" s="1"/>
  <c r="C3849" i="4"/>
  <c r="E3849" i="4" s="1"/>
  <c r="C3850" i="4"/>
  <c r="E3850" i="4" s="1"/>
  <c r="C3851" i="4"/>
  <c r="E3851" i="4" s="1"/>
  <c r="C3852" i="4"/>
  <c r="E3852" i="4" s="1"/>
  <c r="C3853" i="4"/>
  <c r="E3853" i="4" s="1"/>
  <c r="C3854" i="4"/>
  <c r="E3854" i="4" s="1"/>
  <c r="C3855" i="4"/>
  <c r="E3855" i="4" s="1"/>
  <c r="C3856" i="4"/>
  <c r="E3856" i="4" s="1"/>
  <c r="C3857" i="4"/>
  <c r="E3857" i="4" s="1"/>
  <c r="C3858" i="4"/>
  <c r="E3858" i="4" s="1"/>
  <c r="C3859" i="4"/>
  <c r="E3859" i="4" s="1"/>
  <c r="C3860" i="4"/>
  <c r="E3860" i="4" s="1"/>
  <c r="C3861" i="4"/>
  <c r="E3861" i="4" s="1"/>
  <c r="C3862" i="4"/>
  <c r="E3862" i="4" s="1"/>
  <c r="C3863" i="4"/>
  <c r="E3863" i="4" s="1"/>
  <c r="C3864" i="4"/>
  <c r="E3864" i="4" s="1"/>
  <c r="C3865" i="4"/>
  <c r="E3865" i="4" s="1"/>
  <c r="C3866" i="4"/>
  <c r="E3866" i="4" s="1"/>
  <c r="C3867" i="4"/>
  <c r="E3867" i="4" s="1"/>
  <c r="C3868" i="4"/>
  <c r="E3868" i="4" s="1"/>
  <c r="C3869" i="4"/>
  <c r="E3869" i="4" s="1"/>
  <c r="C3870" i="4"/>
  <c r="E3870" i="4" s="1"/>
  <c r="C3871" i="4"/>
  <c r="E3871" i="4" s="1"/>
  <c r="C3872" i="4"/>
  <c r="E3872" i="4" s="1"/>
  <c r="C3873" i="4"/>
  <c r="E3873" i="4" s="1"/>
  <c r="C3874" i="4"/>
  <c r="E3874" i="4" s="1"/>
  <c r="C3875" i="4"/>
  <c r="E3875" i="4" s="1"/>
  <c r="C3876" i="4"/>
  <c r="E3876" i="4" s="1"/>
  <c r="C3877" i="4"/>
  <c r="E3877" i="4" s="1"/>
  <c r="C3878" i="4"/>
  <c r="E3878" i="4" s="1"/>
  <c r="C3879" i="4"/>
  <c r="E3879" i="4" s="1"/>
  <c r="C3880" i="4"/>
  <c r="E3880" i="4" s="1"/>
  <c r="C3881" i="4"/>
  <c r="E3881" i="4" s="1"/>
  <c r="C3882" i="4"/>
  <c r="E3882" i="4" s="1"/>
  <c r="C3883" i="4"/>
  <c r="E3883" i="4" s="1"/>
  <c r="C3884" i="4"/>
  <c r="E3884" i="4" s="1"/>
  <c r="C3885" i="4"/>
  <c r="E3885" i="4" s="1"/>
  <c r="C3886" i="4"/>
  <c r="E3886" i="4" s="1"/>
  <c r="C3887" i="4"/>
  <c r="E3887" i="4" s="1"/>
  <c r="C3888" i="4"/>
  <c r="E3888" i="4" s="1"/>
  <c r="C3889" i="4"/>
  <c r="E3889" i="4" s="1"/>
  <c r="C3890" i="4"/>
  <c r="E3890" i="4" s="1"/>
  <c r="C3891" i="4"/>
  <c r="E3891" i="4" s="1"/>
  <c r="C3892" i="4"/>
  <c r="E3892" i="4" s="1"/>
  <c r="C3893" i="4"/>
  <c r="E3893" i="4" s="1"/>
  <c r="C3894" i="4"/>
  <c r="E3894" i="4" s="1"/>
  <c r="C3895" i="4"/>
  <c r="E3895" i="4" s="1"/>
  <c r="C3896" i="4"/>
  <c r="E3896" i="4" s="1"/>
  <c r="C3897" i="4"/>
  <c r="E3897" i="4" s="1"/>
  <c r="C3898" i="4"/>
  <c r="E3898" i="4" s="1"/>
  <c r="C3899" i="4"/>
  <c r="E3899" i="4" s="1"/>
  <c r="C3900" i="4"/>
  <c r="E3900" i="4" s="1"/>
  <c r="C3901" i="4"/>
  <c r="E3901" i="4" s="1"/>
  <c r="C3902" i="4"/>
  <c r="E3902" i="4" s="1"/>
  <c r="C3903" i="4"/>
  <c r="E3903" i="4" s="1"/>
  <c r="C3904" i="4"/>
  <c r="E3904" i="4" s="1"/>
  <c r="C3905" i="4"/>
  <c r="E3905" i="4" s="1"/>
  <c r="C3906" i="4"/>
  <c r="E3906" i="4" s="1"/>
  <c r="C3907" i="4"/>
  <c r="E3907" i="4" s="1"/>
  <c r="C3908" i="4"/>
  <c r="E3908" i="4" s="1"/>
  <c r="C3909" i="4"/>
  <c r="E3909" i="4" s="1"/>
  <c r="C3910" i="4"/>
  <c r="E3910" i="4" s="1"/>
  <c r="C3911" i="4"/>
  <c r="E3911" i="4" s="1"/>
  <c r="C3912" i="4"/>
  <c r="E3912" i="4" s="1"/>
  <c r="C3913" i="4"/>
  <c r="E3913" i="4" s="1"/>
  <c r="C3914" i="4"/>
  <c r="E3914" i="4" s="1"/>
  <c r="C3915" i="4"/>
  <c r="E3915" i="4" s="1"/>
  <c r="C3916" i="4"/>
  <c r="E3916" i="4" s="1"/>
  <c r="C3917" i="4"/>
  <c r="E3917" i="4" s="1"/>
  <c r="C3918" i="4"/>
  <c r="E3918" i="4" s="1"/>
  <c r="C3919" i="4"/>
  <c r="E3919" i="4" s="1"/>
  <c r="C3920" i="4"/>
  <c r="E3920" i="4" s="1"/>
  <c r="C3921" i="4"/>
  <c r="E3921" i="4" s="1"/>
  <c r="C3922" i="4"/>
  <c r="E3922" i="4" s="1"/>
  <c r="C3923" i="4"/>
  <c r="E3923" i="4" s="1"/>
  <c r="C3924" i="4"/>
  <c r="E3924" i="4" s="1"/>
  <c r="C3925" i="4"/>
  <c r="E3925" i="4" s="1"/>
  <c r="C3926" i="4"/>
  <c r="E3926" i="4" s="1"/>
  <c r="C3927" i="4"/>
  <c r="E3927" i="4" s="1"/>
  <c r="C3928" i="4"/>
  <c r="E3928" i="4" s="1"/>
  <c r="C3929" i="4"/>
  <c r="E3929" i="4" s="1"/>
  <c r="C3930" i="4"/>
  <c r="E3930" i="4" s="1"/>
  <c r="C3931" i="4"/>
  <c r="E3931" i="4" s="1"/>
  <c r="C3932" i="4"/>
  <c r="E3932" i="4" s="1"/>
  <c r="C3933" i="4"/>
  <c r="E3933" i="4" s="1"/>
  <c r="C3934" i="4"/>
  <c r="E3934" i="4" s="1"/>
  <c r="C3935" i="4"/>
  <c r="E3935" i="4" s="1"/>
  <c r="C3936" i="4"/>
  <c r="E3936" i="4" s="1"/>
  <c r="C3937" i="4"/>
  <c r="E3937" i="4" s="1"/>
  <c r="C3938" i="4"/>
  <c r="E3938" i="4" s="1"/>
  <c r="C3939" i="4"/>
  <c r="E3939" i="4" s="1"/>
  <c r="C3940" i="4"/>
  <c r="E3940" i="4" s="1"/>
  <c r="C3941" i="4"/>
  <c r="E3941" i="4" s="1"/>
  <c r="C3942" i="4"/>
  <c r="E3942" i="4" s="1"/>
  <c r="C3943" i="4"/>
  <c r="E3943" i="4" s="1"/>
  <c r="C3944" i="4"/>
  <c r="E3944" i="4" s="1"/>
  <c r="C3945" i="4"/>
  <c r="E3945" i="4" s="1"/>
  <c r="C3946" i="4"/>
  <c r="E3946" i="4" s="1"/>
  <c r="C3947" i="4"/>
  <c r="E3947" i="4" s="1"/>
  <c r="C3948" i="4"/>
  <c r="E3948" i="4" s="1"/>
  <c r="C3949" i="4"/>
  <c r="E3949" i="4" s="1"/>
  <c r="C3950" i="4"/>
  <c r="E3950" i="4" s="1"/>
  <c r="C3951" i="4"/>
  <c r="E3951" i="4" s="1"/>
  <c r="C3952" i="4"/>
  <c r="E3952" i="4" s="1"/>
  <c r="C3953" i="4"/>
  <c r="E3953" i="4" s="1"/>
  <c r="C3954" i="4"/>
  <c r="E3954" i="4" s="1"/>
  <c r="C3955" i="4"/>
  <c r="E3955" i="4" s="1"/>
  <c r="C3956" i="4"/>
  <c r="E3956" i="4" s="1"/>
  <c r="C3957" i="4"/>
  <c r="E3957" i="4" s="1"/>
  <c r="C3958" i="4"/>
  <c r="E3958" i="4" s="1"/>
  <c r="C3959" i="4"/>
  <c r="E3959" i="4" s="1"/>
  <c r="C3960" i="4"/>
  <c r="E3960" i="4" s="1"/>
  <c r="C3961" i="4"/>
  <c r="E3961" i="4" s="1"/>
  <c r="C3962" i="4"/>
  <c r="E3962" i="4" s="1"/>
  <c r="C3963" i="4"/>
  <c r="E3963" i="4" s="1"/>
  <c r="C3964" i="4"/>
  <c r="E3964" i="4" s="1"/>
  <c r="C3965" i="4"/>
  <c r="E3965" i="4" s="1"/>
  <c r="C3966" i="4"/>
  <c r="E3966" i="4" s="1"/>
  <c r="C3967" i="4"/>
  <c r="E3967" i="4" s="1"/>
  <c r="C3968" i="4"/>
  <c r="E3968" i="4" s="1"/>
  <c r="C3969" i="4"/>
  <c r="E3969" i="4" s="1"/>
  <c r="C3970" i="4"/>
  <c r="E3970" i="4" s="1"/>
  <c r="C3971" i="4"/>
  <c r="E3971" i="4" s="1"/>
  <c r="C3972" i="4"/>
  <c r="E3972" i="4" s="1"/>
  <c r="C3973" i="4"/>
  <c r="E3973" i="4" s="1"/>
  <c r="C3974" i="4"/>
  <c r="E3974" i="4" s="1"/>
  <c r="C3975" i="4"/>
  <c r="E3975" i="4" s="1"/>
  <c r="C3976" i="4"/>
  <c r="E3976" i="4" s="1"/>
  <c r="C3977" i="4"/>
  <c r="E3977" i="4" s="1"/>
  <c r="C3978" i="4"/>
  <c r="E3978" i="4" s="1"/>
  <c r="C3979" i="4"/>
  <c r="E3979" i="4" s="1"/>
  <c r="C3980" i="4"/>
  <c r="E3980" i="4" s="1"/>
  <c r="C3981" i="4"/>
  <c r="E3981" i="4" s="1"/>
  <c r="C3982" i="4"/>
  <c r="E3982" i="4" s="1"/>
  <c r="C3983" i="4"/>
  <c r="E3983" i="4" s="1"/>
  <c r="C3984" i="4"/>
  <c r="E3984" i="4" s="1"/>
  <c r="C3985" i="4"/>
  <c r="E3985" i="4" s="1"/>
  <c r="C3986" i="4"/>
  <c r="E3986" i="4" s="1"/>
  <c r="C3987" i="4"/>
  <c r="E3987" i="4" s="1"/>
  <c r="C3988" i="4"/>
  <c r="E3988" i="4" s="1"/>
  <c r="C3989" i="4"/>
  <c r="E3989" i="4" s="1"/>
  <c r="C3990" i="4"/>
  <c r="E3990" i="4" s="1"/>
  <c r="C3991" i="4"/>
  <c r="E3991" i="4" s="1"/>
  <c r="C3992" i="4"/>
  <c r="E3992" i="4" s="1"/>
  <c r="C3993" i="4"/>
  <c r="E3993" i="4" s="1"/>
  <c r="C3994" i="4"/>
  <c r="E3994" i="4" s="1"/>
  <c r="C3995" i="4"/>
  <c r="E3995" i="4" s="1"/>
  <c r="C3996" i="4"/>
  <c r="E3996" i="4" s="1"/>
  <c r="C3997" i="4"/>
  <c r="E3997" i="4" s="1"/>
  <c r="C3998" i="4"/>
  <c r="E3998" i="4" s="1"/>
  <c r="C3999" i="4"/>
  <c r="E3999" i="4" s="1"/>
  <c r="C4000" i="4"/>
  <c r="E4000" i="4" s="1"/>
  <c r="C4001" i="4"/>
  <c r="E4001" i="4" s="1"/>
  <c r="C4002" i="4"/>
  <c r="E4002" i="4" s="1"/>
  <c r="C4003" i="4"/>
  <c r="E4003" i="4" s="1"/>
  <c r="C4004" i="4"/>
  <c r="E4004" i="4" s="1"/>
  <c r="C4005" i="4"/>
  <c r="E4005" i="4" s="1"/>
  <c r="C4006" i="4"/>
  <c r="E4006" i="4" s="1"/>
  <c r="C4007" i="4"/>
  <c r="E4007" i="4" s="1"/>
  <c r="C4008" i="4"/>
  <c r="E4008" i="4" s="1"/>
  <c r="C4009" i="4"/>
  <c r="E4009" i="4" s="1"/>
  <c r="C4010" i="4"/>
  <c r="E4010" i="4" s="1"/>
  <c r="C4011" i="4"/>
  <c r="E4011" i="4" s="1"/>
  <c r="C4012" i="4"/>
  <c r="E4012" i="4" s="1"/>
  <c r="C4013" i="4"/>
  <c r="E4013" i="4" s="1"/>
  <c r="C4014" i="4"/>
  <c r="E4014" i="4" s="1"/>
  <c r="C4015" i="4"/>
  <c r="E4015" i="4" s="1"/>
  <c r="C4016" i="4"/>
  <c r="E4016" i="4" s="1"/>
  <c r="C4017" i="4"/>
  <c r="E4017" i="4" s="1"/>
  <c r="C4018" i="4"/>
  <c r="E4018" i="4" s="1"/>
  <c r="C4019" i="4"/>
  <c r="E4019" i="4" s="1"/>
  <c r="C4020" i="4"/>
  <c r="E4020" i="4" s="1"/>
  <c r="C4021" i="4"/>
  <c r="E4021" i="4" s="1"/>
  <c r="C4022" i="4"/>
  <c r="E4022" i="4" s="1"/>
  <c r="C4023" i="4"/>
  <c r="E4023" i="4" s="1"/>
  <c r="C4024" i="4"/>
  <c r="E4024" i="4" s="1"/>
  <c r="C4025" i="4"/>
  <c r="E4025" i="4" s="1"/>
  <c r="C4026" i="4"/>
  <c r="E4026" i="4" s="1"/>
  <c r="C4027" i="4"/>
  <c r="E4027" i="4" s="1"/>
  <c r="C4028" i="4"/>
  <c r="E4028" i="4" s="1"/>
  <c r="C4029" i="4"/>
  <c r="E4029" i="4" s="1"/>
  <c r="C4030" i="4"/>
  <c r="E4030" i="4" s="1"/>
  <c r="C4031" i="4"/>
  <c r="E4031" i="4" s="1"/>
  <c r="C4032" i="4"/>
  <c r="E4032" i="4" s="1"/>
  <c r="C4033" i="4"/>
  <c r="E4033" i="4" s="1"/>
  <c r="C4034" i="4"/>
  <c r="E4034" i="4" s="1"/>
  <c r="C4035" i="4"/>
  <c r="E4035" i="4" s="1"/>
  <c r="C4036" i="4"/>
  <c r="E4036" i="4" s="1"/>
  <c r="C4037" i="4"/>
  <c r="E4037" i="4" s="1"/>
  <c r="C4038" i="4"/>
  <c r="E4038" i="4" s="1"/>
  <c r="C4039" i="4"/>
  <c r="E4039" i="4" s="1"/>
  <c r="C4040" i="4"/>
  <c r="E4040" i="4" s="1"/>
  <c r="C4041" i="4"/>
  <c r="E4041" i="4" s="1"/>
  <c r="C4042" i="4"/>
  <c r="E4042" i="4" s="1"/>
  <c r="C4043" i="4"/>
  <c r="E4043" i="4" s="1"/>
  <c r="C4044" i="4"/>
  <c r="E4044" i="4" s="1"/>
  <c r="C4045" i="4"/>
  <c r="E4045" i="4" s="1"/>
  <c r="C4046" i="4"/>
  <c r="E4046" i="4" s="1"/>
  <c r="C4047" i="4"/>
  <c r="E4047" i="4" s="1"/>
  <c r="C4048" i="4"/>
  <c r="E4048" i="4" s="1"/>
  <c r="C4049" i="4"/>
  <c r="E4049" i="4" s="1"/>
  <c r="C4050" i="4"/>
  <c r="E4050" i="4" s="1"/>
  <c r="C4051" i="4"/>
  <c r="E4051" i="4" s="1"/>
  <c r="C4052" i="4"/>
  <c r="E4052" i="4" s="1"/>
  <c r="C4053" i="4"/>
  <c r="E4053" i="4" s="1"/>
  <c r="C4054" i="4"/>
  <c r="E4054" i="4" s="1"/>
  <c r="C4055" i="4"/>
  <c r="E4055" i="4" s="1"/>
  <c r="C4056" i="4"/>
  <c r="E4056" i="4" s="1"/>
  <c r="C4057" i="4"/>
  <c r="E4057" i="4" s="1"/>
  <c r="C4058" i="4"/>
  <c r="E4058" i="4" s="1"/>
  <c r="C4059" i="4"/>
  <c r="E4059" i="4" s="1"/>
  <c r="C4060" i="4"/>
  <c r="E4060" i="4" s="1"/>
  <c r="C4061" i="4"/>
  <c r="E4061" i="4" s="1"/>
  <c r="C4062" i="4"/>
  <c r="E4062" i="4" s="1"/>
  <c r="C4063" i="4"/>
  <c r="E4063" i="4" s="1"/>
  <c r="C4064" i="4"/>
  <c r="E4064" i="4" s="1"/>
  <c r="C4065" i="4"/>
  <c r="E4065" i="4" s="1"/>
  <c r="C4066" i="4"/>
  <c r="E4066" i="4" s="1"/>
  <c r="C4067" i="4"/>
  <c r="E4067" i="4" s="1"/>
  <c r="C4068" i="4"/>
  <c r="E4068" i="4" s="1"/>
  <c r="C4069" i="4"/>
  <c r="E4069" i="4" s="1"/>
  <c r="C4070" i="4"/>
  <c r="E4070" i="4" s="1"/>
  <c r="C4071" i="4"/>
  <c r="E4071" i="4" s="1"/>
  <c r="C4072" i="4"/>
  <c r="E4072" i="4" s="1"/>
  <c r="C4073" i="4"/>
  <c r="E4073" i="4" s="1"/>
  <c r="C4074" i="4"/>
  <c r="E4074" i="4" s="1"/>
  <c r="C4075" i="4"/>
  <c r="E4075" i="4" s="1"/>
  <c r="C4076" i="4"/>
  <c r="E4076" i="4" s="1"/>
  <c r="C4077" i="4"/>
  <c r="E4077" i="4" s="1"/>
  <c r="C4078" i="4"/>
  <c r="E4078" i="4" s="1"/>
  <c r="C4079" i="4"/>
  <c r="E4079" i="4" s="1"/>
  <c r="C4080" i="4"/>
  <c r="E4080" i="4" s="1"/>
  <c r="C4081" i="4"/>
  <c r="E4081" i="4" s="1"/>
  <c r="C4082" i="4"/>
  <c r="E4082" i="4" s="1"/>
  <c r="C4083" i="4"/>
  <c r="E4083" i="4" s="1"/>
  <c r="C4084" i="4"/>
  <c r="E4084" i="4" s="1"/>
  <c r="C4085" i="4"/>
  <c r="E4085" i="4" s="1"/>
  <c r="C4086" i="4"/>
  <c r="E4086" i="4" s="1"/>
  <c r="C4087" i="4"/>
  <c r="E4087" i="4" s="1"/>
  <c r="C4088" i="4"/>
  <c r="E4088" i="4" s="1"/>
  <c r="C4089" i="4"/>
  <c r="E4089" i="4" s="1"/>
  <c r="C4090" i="4"/>
  <c r="E4090" i="4" s="1"/>
  <c r="C4091" i="4"/>
  <c r="E4091" i="4" s="1"/>
  <c r="C4092" i="4"/>
  <c r="E4092" i="4" s="1"/>
  <c r="C4093" i="4"/>
  <c r="E4093" i="4" s="1"/>
  <c r="C4094" i="4"/>
  <c r="E4094" i="4" s="1"/>
  <c r="C4095" i="4"/>
  <c r="E4095" i="4" s="1"/>
  <c r="C4096" i="4"/>
  <c r="E4096" i="4" s="1"/>
  <c r="C4097" i="4"/>
  <c r="E4097" i="4" s="1"/>
  <c r="C4098" i="4"/>
  <c r="E4098" i="4" s="1"/>
  <c r="C4099" i="4"/>
  <c r="E4099" i="4" s="1"/>
  <c r="C4100" i="4"/>
  <c r="E4100" i="4" s="1"/>
  <c r="C4101" i="4"/>
  <c r="E4101" i="4" s="1"/>
  <c r="C4102" i="4"/>
  <c r="E4102" i="4" s="1"/>
  <c r="C4103" i="4"/>
  <c r="E4103" i="4" s="1"/>
  <c r="C4104" i="4"/>
  <c r="E4104" i="4" s="1"/>
  <c r="C4105" i="4"/>
  <c r="E4105" i="4" s="1"/>
  <c r="C4106" i="4"/>
  <c r="E4106" i="4" s="1"/>
  <c r="C4107" i="4"/>
  <c r="E4107" i="4" s="1"/>
  <c r="C4108" i="4"/>
  <c r="E4108" i="4" s="1"/>
  <c r="C4109" i="4"/>
  <c r="E4109" i="4" s="1"/>
  <c r="C4110" i="4"/>
  <c r="E4110" i="4" s="1"/>
  <c r="C4111" i="4"/>
  <c r="E4111" i="4" s="1"/>
  <c r="C4112" i="4"/>
  <c r="E4112" i="4" s="1"/>
  <c r="C4113" i="4"/>
  <c r="E4113" i="4" s="1"/>
  <c r="C4114" i="4"/>
  <c r="E4114" i="4" s="1"/>
  <c r="C4115" i="4"/>
  <c r="E4115" i="4" s="1"/>
  <c r="C4116" i="4"/>
  <c r="E4116" i="4" s="1"/>
  <c r="C4117" i="4"/>
  <c r="E4117" i="4" s="1"/>
  <c r="C4118" i="4"/>
  <c r="E4118" i="4" s="1"/>
  <c r="C4119" i="4"/>
  <c r="E4119" i="4" s="1"/>
  <c r="C4120" i="4"/>
  <c r="E4120" i="4" s="1"/>
  <c r="C4121" i="4"/>
  <c r="E4121" i="4" s="1"/>
  <c r="C4122" i="4"/>
  <c r="E4122" i="4" s="1"/>
  <c r="C4123" i="4"/>
  <c r="E4123" i="4" s="1"/>
  <c r="C4124" i="4"/>
  <c r="E4124" i="4" s="1"/>
  <c r="C4125" i="4"/>
  <c r="E4125" i="4" s="1"/>
  <c r="C4126" i="4"/>
  <c r="E4126" i="4" s="1"/>
  <c r="C4127" i="4"/>
  <c r="E4127" i="4" s="1"/>
  <c r="C4128" i="4"/>
  <c r="E4128" i="4" s="1"/>
  <c r="C4129" i="4"/>
  <c r="E4129" i="4" s="1"/>
  <c r="C4130" i="4"/>
  <c r="E4130" i="4" s="1"/>
  <c r="C4131" i="4"/>
  <c r="E4131" i="4" s="1"/>
  <c r="C4132" i="4"/>
  <c r="E4132" i="4" s="1"/>
  <c r="C4133" i="4"/>
  <c r="E4133" i="4" s="1"/>
  <c r="C4134" i="4"/>
  <c r="E4134" i="4" s="1"/>
  <c r="C4135" i="4"/>
  <c r="E4135" i="4" s="1"/>
  <c r="C4136" i="4"/>
  <c r="E4136" i="4" s="1"/>
  <c r="C4137" i="4"/>
  <c r="E4137" i="4" s="1"/>
  <c r="C4138" i="4"/>
  <c r="E4138" i="4" s="1"/>
  <c r="C4139" i="4"/>
  <c r="E4139" i="4" s="1"/>
  <c r="C4140" i="4"/>
  <c r="E4140" i="4" s="1"/>
  <c r="C4141" i="4"/>
  <c r="E4141" i="4" s="1"/>
  <c r="C4142" i="4"/>
  <c r="E4142" i="4" s="1"/>
  <c r="C4143" i="4"/>
  <c r="E4143" i="4" s="1"/>
  <c r="C4144" i="4"/>
  <c r="E4144" i="4" s="1"/>
  <c r="C4145" i="4"/>
  <c r="E4145" i="4" s="1"/>
  <c r="C4146" i="4"/>
  <c r="E4146" i="4" s="1"/>
  <c r="C4147" i="4"/>
  <c r="E4147" i="4" s="1"/>
  <c r="C4148" i="4"/>
  <c r="E4148" i="4" s="1"/>
  <c r="C4149" i="4"/>
  <c r="E4149" i="4" s="1"/>
  <c r="C4150" i="4"/>
  <c r="E4150" i="4" s="1"/>
  <c r="C4151" i="4"/>
  <c r="E4151" i="4" s="1"/>
  <c r="C4152" i="4"/>
  <c r="E4152" i="4" s="1"/>
  <c r="C4153" i="4"/>
  <c r="E4153" i="4" s="1"/>
  <c r="C4154" i="4"/>
  <c r="E4154" i="4" s="1"/>
  <c r="C4155" i="4"/>
  <c r="E4155" i="4" s="1"/>
  <c r="C4156" i="4"/>
  <c r="E4156" i="4" s="1"/>
  <c r="C4157" i="4"/>
  <c r="E4157" i="4" s="1"/>
  <c r="C4158" i="4"/>
  <c r="E4158" i="4" s="1"/>
  <c r="C4159" i="4"/>
  <c r="E4159" i="4" s="1"/>
  <c r="C4160" i="4"/>
  <c r="E4160" i="4" s="1"/>
  <c r="C4161" i="4"/>
  <c r="E4161" i="4" s="1"/>
  <c r="C4162" i="4"/>
  <c r="E4162" i="4" s="1"/>
  <c r="C4163" i="4"/>
  <c r="E4163" i="4" s="1"/>
  <c r="C4164" i="4"/>
  <c r="E4164" i="4" s="1"/>
  <c r="C4165" i="4"/>
  <c r="E4165" i="4" s="1"/>
  <c r="C4166" i="4"/>
  <c r="E4166" i="4" s="1"/>
  <c r="C4167" i="4"/>
  <c r="E4167" i="4" s="1"/>
  <c r="C4168" i="4"/>
  <c r="E4168" i="4" s="1"/>
  <c r="C4169" i="4"/>
  <c r="E4169" i="4" s="1"/>
  <c r="C4170" i="4"/>
  <c r="E4170" i="4" s="1"/>
  <c r="C4171" i="4"/>
  <c r="E4171" i="4" s="1"/>
  <c r="C4172" i="4"/>
  <c r="E4172" i="4" s="1"/>
  <c r="C4173" i="4"/>
  <c r="E4173" i="4" s="1"/>
  <c r="C4174" i="4"/>
  <c r="E4174" i="4" s="1"/>
  <c r="C4175" i="4"/>
  <c r="E4175" i="4" s="1"/>
  <c r="C4176" i="4"/>
  <c r="E4176" i="4" s="1"/>
  <c r="C4177" i="4"/>
  <c r="E4177" i="4" s="1"/>
  <c r="C4178" i="4"/>
  <c r="E4178" i="4" s="1"/>
  <c r="C4179" i="4"/>
  <c r="E4179" i="4" s="1"/>
  <c r="C4180" i="4"/>
  <c r="E4180" i="4" s="1"/>
  <c r="C4181" i="4"/>
  <c r="E4181" i="4" s="1"/>
  <c r="C4182" i="4"/>
  <c r="E4182" i="4" s="1"/>
  <c r="C4183" i="4"/>
  <c r="E4183" i="4" s="1"/>
  <c r="C4184" i="4"/>
  <c r="E4184" i="4" s="1"/>
  <c r="C4185" i="4"/>
  <c r="E4185" i="4" s="1"/>
  <c r="C4186" i="4"/>
  <c r="E4186" i="4" s="1"/>
  <c r="C4187" i="4"/>
  <c r="E4187" i="4" s="1"/>
  <c r="C4188" i="4"/>
  <c r="E4188" i="4" s="1"/>
  <c r="C4189" i="4"/>
  <c r="E4189" i="4" s="1"/>
  <c r="C4190" i="4"/>
  <c r="E4190" i="4" s="1"/>
  <c r="C4191" i="4"/>
  <c r="E4191" i="4" s="1"/>
  <c r="C4192" i="4"/>
  <c r="E4192" i="4" s="1"/>
  <c r="C4193" i="4"/>
  <c r="E4193" i="4" s="1"/>
  <c r="C4194" i="4"/>
  <c r="E4194" i="4" s="1"/>
  <c r="C4195" i="4"/>
  <c r="E4195" i="4" s="1"/>
  <c r="C4196" i="4"/>
  <c r="E4196" i="4" s="1"/>
  <c r="C4197" i="4"/>
  <c r="E4197" i="4" s="1"/>
  <c r="C4198" i="4"/>
  <c r="E4198" i="4" s="1"/>
  <c r="C4199" i="4"/>
  <c r="E4199" i="4" s="1"/>
  <c r="C4200" i="4"/>
  <c r="E4200" i="4" s="1"/>
  <c r="C4201" i="4"/>
  <c r="E4201" i="4" s="1"/>
  <c r="C4202" i="4"/>
  <c r="E4202" i="4" s="1"/>
  <c r="C4203" i="4"/>
  <c r="E4203" i="4" s="1"/>
  <c r="C4204" i="4"/>
  <c r="E4204" i="4" s="1"/>
  <c r="C4205" i="4"/>
  <c r="E4205" i="4" s="1"/>
  <c r="C4206" i="4"/>
  <c r="E4206" i="4" s="1"/>
  <c r="C4207" i="4"/>
  <c r="E4207" i="4" s="1"/>
  <c r="C4208" i="4"/>
  <c r="E4208" i="4" s="1"/>
  <c r="C4209" i="4"/>
  <c r="E4209" i="4" s="1"/>
  <c r="C4210" i="4"/>
  <c r="E4210" i="4" s="1"/>
  <c r="C4211" i="4"/>
  <c r="E4211" i="4" s="1"/>
  <c r="C4212" i="4"/>
  <c r="E4212" i="4" s="1"/>
  <c r="C4213" i="4"/>
  <c r="E4213" i="4" s="1"/>
  <c r="C4214" i="4"/>
  <c r="E4214" i="4" s="1"/>
  <c r="C4215" i="4"/>
  <c r="E4215" i="4" s="1"/>
  <c r="C4216" i="4"/>
  <c r="E4216" i="4" s="1"/>
  <c r="C4217" i="4"/>
  <c r="E4217" i="4" s="1"/>
  <c r="C4218" i="4"/>
  <c r="E4218" i="4" s="1"/>
  <c r="C4219" i="4"/>
  <c r="E4219" i="4" s="1"/>
  <c r="C4220" i="4"/>
  <c r="E4220" i="4" s="1"/>
  <c r="C4221" i="4"/>
  <c r="E4221" i="4" s="1"/>
  <c r="C4222" i="4"/>
  <c r="E4222" i="4" s="1"/>
  <c r="C4223" i="4"/>
  <c r="E4223" i="4" s="1"/>
  <c r="C4224" i="4"/>
  <c r="E4224" i="4" s="1"/>
  <c r="C4225" i="4"/>
  <c r="E4225" i="4" s="1"/>
  <c r="C4226" i="4"/>
  <c r="E4226" i="4" s="1"/>
  <c r="C4227" i="4"/>
  <c r="E4227" i="4" s="1"/>
  <c r="C4228" i="4"/>
  <c r="E4228" i="4" s="1"/>
  <c r="C4229" i="4"/>
  <c r="E4229" i="4" s="1"/>
  <c r="C4230" i="4"/>
  <c r="E4230" i="4" s="1"/>
  <c r="C4231" i="4"/>
  <c r="E4231" i="4" s="1"/>
  <c r="C4232" i="4"/>
  <c r="E4232" i="4" s="1"/>
  <c r="C4233" i="4"/>
  <c r="E4233" i="4" s="1"/>
  <c r="C4234" i="4"/>
  <c r="E4234" i="4" s="1"/>
  <c r="C4235" i="4"/>
  <c r="E4235" i="4" s="1"/>
  <c r="C4236" i="4"/>
  <c r="E4236" i="4" s="1"/>
  <c r="C4237" i="4"/>
  <c r="E4237" i="4" s="1"/>
  <c r="C4238" i="4"/>
  <c r="E4238" i="4" s="1"/>
  <c r="C4239" i="4"/>
  <c r="E4239" i="4" s="1"/>
  <c r="C4240" i="4"/>
  <c r="E4240" i="4" s="1"/>
  <c r="C4241" i="4"/>
  <c r="E4241" i="4" s="1"/>
  <c r="C4242" i="4"/>
  <c r="E4242" i="4" s="1"/>
  <c r="C4243" i="4"/>
  <c r="E4243" i="4" s="1"/>
  <c r="C4244" i="4"/>
  <c r="E4244" i="4" s="1"/>
  <c r="C4245" i="4"/>
  <c r="E4245" i="4" s="1"/>
  <c r="C4246" i="4"/>
  <c r="E4246" i="4" s="1"/>
  <c r="C4247" i="4"/>
  <c r="E4247" i="4" s="1"/>
  <c r="C4248" i="4"/>
  <c r="E4248" i="4" s="1"/>
  <c r="C4249" i="4"/>
  <c r="E4249" i="4" s="1"/>
  <c r="C4250" i="4"/>
  <c r="E4250" i="4" s="1"/>
  <c r="C4251" i="4"/>
  <c r="E4251" i="4" s="1"/>
  <c r="C4252" i="4"/>
  <c r="E4252" i="4" s="1"/>
  <c r="C4253" i="4"/>
  <c r="E4253" i="4" s="1"/>
  <c r="C4254" i="4"/>
  <c r="E4254" i="4" s="1"/>
  <c r="C4255" i="4"/>
  <c r="E4255" i="4" s="1"/>
  <c r="C4256" i="4"/>
  <c r="E4256" i="4" s="1"/>
  <c r="C4257" i="4"/>
  <c r="E4257" i="4" s="1"/>
  <c r="C4258" i="4"/>
  <c r="E4258" i="4" s="1"/>
  <c r="C4259" i="4"/>
  <c r="E4259" i="4" s="1"/>
  <c r="C4260" i="4"/>
  <c r="E4260" i="4" s="1"/>
  <c r="C4261" i="4"/>
  <c r="E4261" i="4" s="1"/>
  <c r="C4262" i="4"/>
  <c r="E4262" i="4" s="1"/>
  <c r="C4263" i="4"/>
  <c r="E4263" i="4" s="1"/>
  <c r="C4264" i="4"/>
  <c r="E4264" i="4" s="1"/>
  <c r="C4265" i="4"/>
  <c r="E4265" i="4" s="1"/>
  <c r="C4266" i="4"/>
  <c r="E4266" i="4" s="1"/>
  <c r="C4267" i="4"/>
  <c r="E4267" i="4" s="1"/>
  <c r="C4268" i="4"/>
  <c r="E4268" i="4" s="1"/>
  <c r="C4269" i="4"/>
  <c r="E4269" i="4" s="1"/>
  <c r="C4270" i="4"/>
  <c r="E4270" i="4" s="1"/>
  <c r="C4271" i="4"/>
  <c r="E4271" i="4" s="1"/>
  <c r="C4272" i="4"/>
  <c r="E4272" i="4" s="1"/>
  <c r="C4273" i="4"/>
  <c r="E4273" i="4" s="1"/>
  <c r="C4274" i="4"/>
  <c r="E4274" i="4" s="1"/>
  <c r="C4275" i="4"/>
  <c r="E4275" i="4" s="1"/>
  <c r="C4276" i="4"/>
  <c r="E4276" i="4" s="1"/>
  <c r="C4277" i="4"/>
  <c r="E4277" i="4" s="1"/>
  <c r="C4278" i="4"/>
  <c r="E4278" i="4" s="1"/>
  <c r="C4279" i="4"/>
  <c r="E4279" i="4" s="1"/>
  <c r="C4280" i="4"/>
  <c r="E4280" i="4" s="1"/>
  <c r="C4281" i="4"/>
  <c r="E4281" i="4" s="1"/>
  <c r="C4282" i="4"/>
  <c r="E4282" i="4" s="1"/>
  <c r="C4283" i="4"/>
  <c r="E4283" i="4" s="1"/>
  <c r="C4284" i="4"/>
  <c r="E4284" i="4" s="1"/>
  <c r="C4285" i="4"/>
  <c r="E4285" i="4" s="1"/>
  <c r="C4286" i="4"/>
  <c r="E4286" i="4" s="1"/>
  <c r="C4287" i="4"/>
  <c r="E4287" i="4" s="1"/>
  <c r="C4288" i="4"/>
  <c r="E4288" i="4" s="1"/>
  <c r="C4289" i="4"/>
  <c r="E4289" i="4" s="1"/>
  <c r="C4290" i="4"/>
  <c r="E4290" i="4" s="1"/>
  <c r="C4291" i="4"/>
  <c r="E4291" i="4" s="1"/>
  <c r="C4292" i="4"/>
  <c r="E4292" i="4" s="1"/>
  <c r="C4293" i="4"/>
  <c r="E4293" i="4" s="1"/>
  <c r="C4294" i="4"/>
  <c r="E4294" i="4" s="1"/>
  <c r="C4295" i="4"/>
  <c r="E4295" i="4" s="1"/>
  <c r="C4296" i="4"/>
  <c r="E4296" i="4" s="1"/>
  <c r="C4297" i="4"/>
  <c r="E4297" i="4" s="1"/>
  <c r="C4298" i="4"/>
  <c r="E4298" i="4" s="1"/>
  <c r="C4299" i="4"/>
  <c r="E4299" i="4" s="1"/>
  <c r="C4300" i="4"/>
  <c r="E4300" i="4" s="1"/>
  <c r="C4301" i="4"/>
  <c r="E4301" i="4" s="1"/>
  <c r="C4302" i="4"/>
  <c r="E4302" i="4" s="1"/>
  <c r="C4303" i="4"/>
  <c r="E4303" i="4" s="1"/>
  <c r="C4304" i="4"/>
  <c r="E4304" i="4" s="1"/>
  <c r="C4305" i="4"/>
  <c r="E4305" i="4" s="1"/>
  <c r="C4306" i="4"/>
  <c r="E4306" i="4" s="1"/>
  <c r="C4307" i="4"/>
  <c r="E4307" i="4" s="1"/>
  <c r="C4308" i="4"/>
  <c r="E4308" i="4" s="1"/>
  <c r="C4309" i="4"/>
  <c r="E4309" i="4" s="1"/>
  <c r="C4310" i="4"/>
  <c r="E4310" i="4" s="1"/>
  <c r="C4311" i="4"/>
  <c r="E4311" i="4" s="1"/>
  <c r="C4312" i="4"/>
  <c r="E4312" i="4" s="1"/>
  <c r="C4313" i="4"/>
  <c r="E4313" i="4" s="1"/>
  <c r="C4314" i="4"/>
  <c r="E4314" i="4" s="1"/>
  <c r="C4315" i="4"/>
  <c r="E4315" i="4" s="1"/>
  <c r="C4316" i="4"/>
  <c r="E4316" i="4" s="1"/>
  <c r="C4317" i="4"/>
  <c r="E4317" i="4" s="1"/>
  <c r="C4318" i="4"/>
  <c r="E4318" i="4" s="1"/>
  <c r="C4319" i="4"/>
  <c r="E4319" i="4" s="1"/>
  <c r="C4320" i="4"/>
  <c r="E4320" i="4" s="1"/>
  <c r="C4321" i="4"/>
  <c r="E4321" i="4" s="1"/>
  <c r="C4322" i="4"/>
  <c r="E4322" i="4" s="1"/>
  <c r="C4323" i="4"/>
  <c r="E4323" i="4" s="1"/>
  <c r="C4324" i="4"/>
  <c r="E4324" i="4" s="1"/>
  <c r="C4325" i="4"/>
  <c r="E4325" i="4" s="1"/>
  <c r="C4326" i="4"/>
  <c r="E4326" i="4" s="1"/>
  <c r="C4327" i="4"/>
  <c r="E4327" i="4" s="1"/>
  <c r="C4328" i="4"/>
  <c r="E4328" i="4" s="1"/>
  <c r="C4329" i="4"/>
  <c r="E4329" i="4" s="1"/>
  <c r="C4330" i="4"/>
  <c r="E4330" i="4" s="1"/>
  <c r="C4331" i="4"/>
  <c r="E4331" i="4" s="1"/>
  <c r="C4332" i="4"/>
  <c r="E4332" i="4" s="1"/>
  <c r="C4333" i="4"/>
  <c r="E4333" i="4" s="1"/>
  <c r="C4334" i="4"/>
  <c r="E4334" i="4" s="1"/>
  <c r="C4335" i="4"/>
  <c r="E4335" i="4" s="1"/>
  <c r="C4336" i="4"/>
  <c r="E4336" i="4" s="1"/>
  <c r="C4337" i="4"/>
  <c r="E4337" i="4" s="1"/>
  <c r="C4338" i="4"/>
  <c r="E4338" i="4" s="1"/>
  <c r="C4339" i="4"/>
  <c r="E4339" i="4" s="1"/>
  <c r="C4340" i="4"/>
  <c r="E4340" i="4" s="1"/>
  <c r="C4341" i="4"/>
  <c r="E4341" i="4" s="1"/>
  <c r="C4342" i="4"/>
  <c r="E4342" i="4" s="1"/>
  <c r="C4343" i="4"/>
  <c r="E4343" i="4" s="1"/>
  <c r="C4344" i="4"/>
  <c r="E4344" i="4" s="1"/>
  <c r="C4345" i="4"/>
  <c r="E4345" i="4" s="1"/>
  <c r="C4346" i="4"/>
  <c r="E4346" i="4" s="1"/>
  <c r="C4347" i="4"/>
  <c r="E4347" i="4" s="1"/>
  <c r="C4348" i="4"/>
  <c r="E4348" i="4" s="1"/>
  <c r="C4349" i="4"/>
  <c r="E4349" i="4" s="1"/>
  <c r="C4350" i="4"/>
  <c r="E4350" i="4" s="1"/>
  <c r="C4351" i="4"/>
  <c r="E4351" i="4" s="1"/>
  <c r="C4352" i="4"/>
  <c r="E4352" i="4" s="1"/>
  <c r="C4353" i="4"/>
  <c r="E4353" i="4" s="1"/>
  <c r="C4354" i="4"/>
  <c r="E4354" i="4" s="1"/>
  <c r="C4355" i="4"/>
  <c r="E4355" i="4" s="1"/>
  <c r="C4356" i="4"/>
  <c r="E4356" i="4" s="1"/>
  <c r="C4357" i="4"/>
  <c r="E4357" i="4" s="1"/>
  <c r="C4358" i="4"/>
  <c r="E4358" i="4" s="1"/>
  <c r="C4359" i="4"/>
  <c r="E4359" i="4" s="1"/>
  <c r="C4360" i="4"/>
  <c r="E4360" i="4" s="1"/>
  <c r="C4361" i="4"/>
  <c r="E4361" i="4" s="1"/>
  <c r="C4362" i="4"/>
  <c r="E4362" i="4" s="1"/>
  <c r="C4363" i="4"/>
  <c r="E4363" i="4" s="1"/>
  <c r="C4364" i="4"/>
  <c r="E4364" i="4" s="1"/>
  <c r="C4365" i="4"/>
  <c r="E4365" i="4" s="1"/>
  <c r="C4366" i="4"/>
  <c r="E4366" i="4" s="1"/>
  <c r="C4367" i="4"/>
  <c r="E4367" i="4" s="1"/>
  <c r="C4368" i="4"/>
  <c r="E4368" i="4" s="1"/>
  <c r="C4369" i="4"/>
  <c r="E4369" i="4" s="1"/>
  <c r="C4370" i="4"/>
  <c r="E4370" i="4" s="1"/>
  <c r="C4371" i="4"/>
  <c r="E4371" i="4" s="1"/>
  <c r="C4372" i="4"/>
  <c r="E4372" i="4" s="1"/>
  <c r="C4373" i="4"/>
  <c r="E4373" i="4" s="1"/>
  <c r="C4374" i="4"/>
  <c r="E4374" i="4" s="1"/>
  <c r="C4375" i="4"/>
  <c r="E4375" i="4" s="1"/>
  <c r="C4376" i="4"/>
  <c r="E4376" i="4" s="1"/>
  <c r="C4377" i="4"/>
  <c r="E4377" i="4" s="1"/>
  <c r="C4378" i="4"/>
  <c r="E4378" i="4" s="1"/>
  <c r="C4379" i="4"/>
  <c r="E4379" i="4" s="1"/>
  <c r="C4380" i="4"/>
  <c r="E4380" i="4" s="1"/>
  <c r="C4381" i="4"/>
  <c r="E4381" i="4" s="1"/>
  <c r="C4382" i="4"/>
  <c r="E4382" i="4" s="1"/>
  <c r="C4383" i="4"/>
  <c r="E4383" i="4" s="1"/>
  <c r="C4384" i="4"/>
  <c r="E4384" i="4" s="1"/>
  <c r="C4385" i="4"/>
  <c r="E4385" i="4" s="1"/>
  <c r="C4386" i="4"/>
  <c r="E4386" i="4" s="1"/>
  <c r="C4387" i="4"/>
  <c r="E4387" i="4" s="1"/>
  <c r="C4388" i="4"/>
  <c r="E4388" i="4" s="1"/>
  <c r="C4389" i="4"/>
  <c r="E4389" i="4" s="1"/>
  <c r="C4390" i="4"/>
  <c r="E4390" i="4" s="1"/>
  <c r="C4391" i="4"/>
  <c r="E4391" i="4" s="1"/>
  <c r="C4392" i="4"/>
  <c r="E4392" i="4" s="1"/>
  <c r="C4393" i="4"/>
  <c r="E4393" i="4" s="1"/>
  <c r="C4394" i="4"/>
  <c r="E4394" i="4" s="1"/>
  <c r="C4395" i="4"/>
  <c r="E4395" i="4" s="1"/>
  <c r="C4396" i="4"/>
  <c r="E4396" i="4" s="1"/>
  <c r="C4397" i="4"/>
  <c r="E4397" i="4" s="1"/>
  <c r="C4398" i="4"/>
  <c r="E4398" i="4" s="1"/>
  <c r="C4399" i="4"/>
  <c r="E4399" i="4" s="1"/>
  <c r="C4400" i="4"/>
  <c r="E4400" i="4" s="1"/>
  <c r="C4401" i="4"/>
  <c r="E4401" i="4" s="1"/>
  <c r="C4402" i="4"/>
  <c r="E4402" i="4" s="1"/>
  <c r="C4403" i="4"/>
  <c r="E4403" i="4" s="1"/>
  <c r="C4404" i="4"/>
  <c r="E4404" i="4" s="1"/>
  <c r="C4405" i="4"/>
  <c r="E4405" i="4" s="1"/>
  <c r="C4406" i="4"/>
  <c r="E4406" i="4" s="1"/>
  <c r="C4407" i="4"/>
  <c r="E4407" i="4" s="1"/>
  <c r="C4408" i="4"/>
  <c r="E4408" i="4" s="1"/>
  <c r="C4409" i="4"/>
  <c r="E4409" i="4" s="1"/>
  <c r="C4410" i="4"/>
  <c r="E4410" i="4" s="1"/>
  <c r="C4411" i="4"/>
  <c r="E4411" i="4" s="1"/>
  <c r="C4412" i="4"/>
  <c r="E4412" i="4" s="1"/>
  <c r="C4413" i="4"/>
  <c r="E4413" i="4" s="1"/>
  <c r="C4414" i="4"/>
  <c r="E4414" i="4" s="1"/>
  <c r="C4415" i="4"/>
  <c r="E4415" i="4" s="1"/>
  <c r="C4416" i="4"/>
  <c r="E4416" i="4" s="1"/>
  <c r="C4417" i="4"/>
  <c r="E4417" i="4" s="1"/>
  <c r="C4418" i="4"/>
  <c r="E4418" i="4" s="1"/>
  <c r="C4419" i="4"/>
  <c r="E4419" i="4" s="1"/>
  <c r="C4420" i="4"/>
  <c r="E4420" i="4" s="1"/>
  <c r="C4421" i="4"/>
  <c r="E4421" i="4" s="1"/>
  <c r="C4422" i="4"/>
  <c r="E4422" i="4" s="1"/>
  <c r="C4423" i="4"/>
  <c r="E4423" i="4" s="1"/>
  <c r="C4424" i="4"/>
  <c r="E4424" i="4" s="1"/>
  <c r="C4425" i="4"/>
  <c r="E4425" i="4" s="1"/>
  <c r="C4426" i="4"/>
  <c r="E4426" i="4" s="1"/>
  <c r="C4427" i="4"/>
  <c r="E4427" i="4" s="1"/>
  <c r="C4428" i="4"/>
  <c r="E4428" i="4" s="1"/>
  <c r="C4429" i="4"/>
  <c r="E4429" i="4" s="1"/>
  <c r="C4430" i="4"/>
  <c r="E4430" i="4" s="1"/>
  <c r="C4431" i="4"/>
  <c r="E4431" i="4" s="1"/>
  <c r="C4432" i="4"/>
  <c r="E4432" i="4" s="1"/>
  <c r="C4433" i="4"/>
  <c r="E4433" i="4" s="1"/>
  <c r="C4434" i="4"/>
  <c r="E4434" i="4" s="1"/>
  <c r="C4435" i="4"/>
  <c r="E4435" i="4" s="1"/>
  <c r="C4436" i="4"/>
  <c r="E4436" i="4" s="1"/>
  <c r="C4437" i="4"/>
  <c r="E4437" i="4" s="1"/>
  <c r="C4438" i="4"/>
  <c r="E4438" i="4" s="1"/>
  <c r="C4439" i="4"/>
  <c r="E4439" i="4" s="1"/>
  <c r="C4440" i="4"/>
  <c r="E4440" i="4" s="1"/>
  <c r="C4441" i="4"/>
  <c r="E4441" i="4" s="1"/>
  <c r="C4442" i="4"/>
  <c r="E4442" i="4" s="1"/>
  <c r="C4443" i="4"/>
  <c r="E4443" i="4" s="1"/>
  <c r="C4444" i="4"/>
  <c r="E4444" i="4" s="1"/>
  <c r="C4445" i="4"/>
  <c r="E4445" i="4" s="1"/>
  <c r="C4446" i="4"/>
  <c r="E4446" i="4" s="1"/>
  <c r="C4447" i="4"/>
  <c r="E4447" i="4" s="1"/>
  <c r="C4448" i="4"/>
  <c r="E4448" i="4" s="1"/>
  <c r="C4449" i="4"/>
  <c r="E4449" i="4" s="1"/>
  <c r="C4450" i="4"/>
  <c r="E4450" i="4" s="1"/>
  <c r="C4451" i="4"/>
  <c r="E4451" i="4" s="1"/>
  <c r="C4452" i="4"/>
  <c r="E4452" i="4" s="1"/>
  <c r="C4453" i="4"/>
  <c r="E4453" i="4" s="1"/>
  <c r="C4454" i="4"/>
  <c r="E4454" i="4" s="1"/>
  <c r="C4455" i="4"/>
  <c r="E4455" i="4" s="1"/>
  <c r="C4456" i="4"/>
  <c r="E4456" i="4" s="1"/>
  <c r="C4457" i="4"/>
  <c r="E4457" i="4" s="1"/>
  <c r="C4458" i="4"/>
  <c r="E4458" i="4" s="1"/>
  <c r="C4459" i="4"/>
  <c r="E4459" i="4" s="1"/>
  <c r="C4460" i="4"/>
  <c r="E4460" i="4" s="1"/>
  <c r="C4461" i="4"/>
  <c r="E4461" i="4" s="1"/>
  <c r="C4462" i="4"/>
  <c r="E4462" i="4" s="1"/>
  <c r="C4463" i="4"/>
  <c r="E4463" i="4" s="1"/>
  <c r="C4464" i="4"/>
  <c r="E4464" i="4" s="1"/>
  <c r="C4465" i="4"/>
  <c r="E4465" i="4" s="1"/>
  <c r="C4466" i="4"/>
  <c r="E4466" i="4" s="1"/>
  <c r="C4467" i="4"/>
  <c r="E4467" i="4" s="1"/>
  <c r="C4468" i="4"/>
  <c r="E4468" i="4" s="1"/>
  <c r="C4469" i="4"/>
  <c r="E4469" i="4" s="1"/>
  <c r="C4470" i="4"/>
  <c r="E4470" i="4" s="1"/>
  <c r="C4471" i="4"/>
  <c r="E4471" i="4" s="1"/>
  <c r="C4472" i="4"/>
  <c r="E4472" i="4" s="1"/>
  <c r="C4473" i="4"/>
  <c r="E4473" i="4" s="1"/>
  <c r="C4474" i="4"/>
  <c r="E4474" i="4" s="1"/>
  <c r="C4475" i="4"/>
  <c r="E4475" i="4" s="1"/>
  <c r="C4476" i="4"/>
  <c r="E4476" i="4" s="1"/>
  <c r="C4477" i="4"/>
  <c r="E4477" i="4" s="1"/>
  <c r="C4478" i="4"/>
  <c r="E4478" i="4" s="1"/>
  <c r="C4479" i="4"/>
  <c r="E4479" i="4" s="1"/>
  <c r="C4480" i="4"/>
  <c r="E4480" i="4" s="1"/>
  <c r="C4481" i="4"/>
  <c r="E4481" i="4" s="1"/>
  <c r="C4482" i="4"/>
  <c r="E4482" i="4" s="1"/>
  <c r="C4483" i="4"/>
  <c r="E4483" i="4" s="1"/>
  <c r="C4484" i="4"/>
  <c r="E4484" i="4" s="1"/>
  <c r="C4485" i="4"/>
  <c r="E4485" i="4" s="1"/>
  <c r="C4486" i="4"/>
  <c r="E4486" i="4" s="1"/>
  <c r="C4487" i="4"/>
  <c r="E4487" i="4" s="1"/>
  <c r="C4488" i="4"/>
  <c r="E4488" i="4" s="1"/>
  <c r="C4489" i="4"/>
  <c r="E4489" i="4" s="1"/>
  <c r="C4490" i="4"/>
  <c r="E4490" i="4" s="1"/>
  <c r="C4491" i="4"/>
  <c r="E4491" i="4" s="1"/>
  <c r="C4492" i="4"/>
  <c r="E4492" i="4" s="1"/>
  <c r="C4493" i="4"/>
  <c r="E4493" i="4" s="1"/>
  <c r="C4494" i="4"/>
  <c r="E4494" i="4" s="1"/>
  <c r="C4495" i="4"/>
  <c r="E4495" i="4" s="1"/>
  <c r="C4496" i="4"/>
  <c r="E4496" i="4" s="1"/>
  <c r="C4497" i="4"/>
  <c r="E4497" i="4" s="1"/>
  <c r="C4498" i="4"/>
  <c r="E4498" i="4" s="1"/>
  <c r="C4499" i="4"/>
  <c r="E4499" i="4" s="1"/>
  <c r="C4500" i="4"/>
  <c r="E4500" i="4" s="1"/>
  <c r="C4501" i="4"/>
  <c r="E4501" i="4" s="1"/>
  <c r="C4502" i="4"/>
  <c r="E4502" i="4" s="1"/>
  <c r="C4503" i="4"/>
  <c r="E4503" i="4" s="1"/>
  <c r="C4504" i="4"/>
  <c r="E4504" i="4" s="1"/>
  <c r="C4505" i="4"/>
  <c r="E4505" i="4" s="1"/>
  <c r="C4506" i="4"/>
  <c r="E4506" i="4" s="1"/>
  <c r="C4507" i="4"/>
  <c r="E4507" i="4" s="1"/>
  <c r="C4508" i="4"/>
  <c r="E4508" i="4" s="1"/>
  <c r="C4509" i="4"/>
  <c r="E4509" i="4" s="1"/>
  <c r="C4510" i="4"/>
  <c r="E4510" i="4" s="1"/>
  <c r="C4511" i="4"/>
  <c r="E4511" i="4" s="1"/>
  <c r="C4512" i="4"/>
  <c r="E4512" i="4" s="1"/>
  <c r="C4513" i="4"/>
  <c r="E4513" i="4" s="1"/>
  <c r="C4514" i="4"/>
  <c r="E4514" i="4" s="1"/>
  <c r="C4515" i="4"/>
  <c r="E4515" i="4" s="1"/>
  <c r="C4516" i="4"/>
  <c r="E4516" i="4" s="1"/>
  <c r="C4517" i="4"/>
  <c r="E4517" i="4" s="1"/>
  <c r="C4518" i="4"/>
  <c r="E4518" i="4" s="1"/>
  <c r="C4519" i="4"/>
  <c r="E4519" i="4" s="1"/>
  <c r="C4520" i="4"/>
  <c r="E4520" i="4" s="1"/>
  <c r="C4521" i="4"/>
  <c r="E4521" i="4" s="1"/>
  <c r="C4522" i="4"/>
  <c r="E4522" i="4" s="1"/>
  <c r="C4523" i="4"/>
  <c r="E4523" i="4" s="1"/>
  <c r="C4524" i="4"/>
  <c r="E4524" i="4" s="1"/>
  <c r="C4525" i="4"/>
  <c r="E4525" i="4" s="1"/>
  <c r="C4526" i="4"/>
  <c r="E4526" i="4" s="1"/>
  <c r="C4527" i="4"/>
  <c r="E4527" i="4" s="1"/>
  <c r="C4528" i="4"/>
  <c r="E4528" i="4" s="1"/>
  <c r="C4529" i="4"/>
  <c r="E4529" i="4" s="1"/>
  <c r="C4530" i="4"/>
  <c r="E4530" i="4" s="1"/>
  <c r="C4531" i="4"/>
  <c r="E4531" i="4" s="1"/>
  <c r="C4532" i="4"/>
  <c r="E4532" i="4" s="1"/>
  <c r="C4533" i="4"/>
  <c r="E4533" i="4" s="1"/>
  <c r="C4534" i="4"/>
  <c r="E4534" i="4" s="1"/>
  <c r="C4535" i="4"/>
  <c r="E4535" i="4" s="1"/>
  <c r="C4536" i="4"/>
  <c r="E4536" i="4" s="1"/>
  <c r="C4537" i="4"/>
  <c r="E4537" i="4" s="1"/>
  <c r="C4538" i="4"/>
  <c r="E4538" i="4" s="1"/>
  <c r="C4539" i="4"/>
  <c r="E4539" i="4" s="1"/>
  <c r="C4540" i="4"/>
  <c r="E4540" i="4" s="1"/>
  <c r="C4541" i="4"/>
  <c r="E4541" i="4" s="1"/>
  <c r="C4542" i="4"/>
  <c r="E4542" i="4" s="1"/>
  <c r="C4543" i="4"/>
  <c r="E4543" i="4" s="1"/>
  <c r="C4544" i="4"/>
  <c r="E4544" i="4" s="1"/>
  <c r="C4545" i="4"/>
  <c r="E4545" i="4" s="1"/>
  <c r="C4546" i="4"/>
  <c r="E4546" i="4" s="1"/>
  <c r="C4547" i="4"/>
  <c r="E4547" i="4" s="1"/>
  <c r="C4548" i="4"/>
  <c r="E4548" i="4" s="1"/>
  <c r="C4549" i="4"/>
  <c r="E4549" i="4" s="1"/>
  <c r="C4550" i="4"/>
  <c r="E4550" i="4" s="1"/>
  <c r="C4551" i="4"/>
  <c r="E4551" i="4" s="1"/>
  <c r="C4552" i="4"/>
  <c r="E4552" i="4" s="1"/>
  <c r="C4553" i="4"/>
  <c r="E4553" i="4" s="1"/>
  <c r="C4554" i="4"/>
  <c r="E4554" i="4" s="1"/>
  <c r="C4555" i="4"/>
  <c r="E4555" i="4" s="1"/>
  <c r="C4556" i="4"/>
  <c r="E4556" i="4" s="1"/>
  <c r="C4557" i="4"/>
  <c r="E4557" i="4" s="1"/>
  <c r="C4558" i="4"/>
  <c r="E4558" i="4" s="1"/>
  <c r="C4559" i="4"/>
  <c r="E4559" i="4" s="1"/>
  <c r="C4560" i="4"/>
  <c r="E4560" i="4" s="1"/>
  <c r="C4561" i="4"/>
  <c r="E4561" i="4" s="1"/>
  <c r="C4562" i="4"/>
  <c r="E4562" i="4" s="1"/>
  <c r="C4563" i="4"/>
  <c r="E4563" i="4" s="1"/>
  <c r="C4564" i="4"/>
  <c r="E4564" i="4" s="1"/>
  <c r="C4565" i="4"/>
  <c r="E4565" i="4" s="1"/>
  <c r="C4566" i="4"/>
  <c r="E4566" i="4" s="1"/>
  <c r="C4567" i="4"/>
  <c r="E4567" i="4" s="1"/>
  <c r="C4568" i="4"/>
  <c r="E4568" i="4" s="1"/>
  <c r="C4569" i="4"/>
  <c r="E4569" i="4" s="1"/>
  <c r="C4570" i="4"/>
  <c r="E4570" i="4" s="1"/>
  <c r="C4571" i="4"/>
  <c r="E4571" i="4" s="1"/>
  <c r="C4572" i="4"/>
  <c r="E4572" i="4" s="1"/>
  <c r="C4573" i="4"/>
  <c r="E4573" i="4" s="1"/>
  <c r="C4574" i="4"/>
  <c r="E4574" i="4" s="1"/>
  <c r="C4575" i="4"/>
  <c r="E4575" i="4" s="1"/>
  <c r="C4576" i="4"/>
  <c r="E4576" i="4" s="1"/>
  <c r="C4577" i="4"/>
  <c r="E4577" i="4" s="1"/>
  <c r="C4578" i="4"/>
  <c r="E4578" i="4" s="1"/>
  <c r="C4579" i="4"/>
  <c r="E4579" i="4" s="1"/>
  <c r="C4580" i="4"/>
  <c r="E4580" i="4" s="1"/>
  <c r="C4581" i="4"/>
  <c r="E4581" i="4" s="1"/>
  <c r="C4582" i="4"/>
  <c r="E4582" i="4" s="1"/>
  <c r="C4583" i="4"/>
  <c r="E4583" i="4" s="1"/>
  <c r="C4584" i="4"/>
  <c r="E4584" i="4" s="1"/>
  <c r="C4585" i="4"/>
  <c r="E4585" i="4" s="1"/>
  <c r="C4586" i="4"/>
  <c r="E4586" i="4" s="1"/>
  <c r="C4587" i="4"/>
  <c r="E4587" i="4" s="1"/>
  <c r="C4588" i="4"/>
  <c r="E4588" i="4" s="1"/>
  <c r="C4589" i="4"/>
  <c r="E4589" i="4" s="1"/>
  <c r="C4590" i="4"/>
  <c r="E4590" i="4" s="1"/>
  <c r="C4591" i="4"/>
  <c r="E4591" i="4" s="1"/>
  <c r="C4592" i="4"/>
  <c r="E4592" i="4" s="1"/>
  <c r="C4593" i="4"/>
  <c r="E4593" i="4" s="1"/>
  <c r="C4594" i="4"/>
  <c r="E4594" i="4" s="1"/>
  <c r="C4595" i="4"/>
  <c r="E4595" i="4" s="1"/>
  <c r="C4596" i="4"/>
  <c r="E4596" i="4" s="1"/>
  <c r="C4597" i="4"/>
  <c r="E4597" i="4" s="1"/>
  <c r="C4598" i="4"/>
  <c r="E4598" i="4" s="1"/>
  <c r="C4599" i="4"/>
  <c r="E4599" i="4" s="1"/>
  <c r="C4600" i="4"/>
  <c r="E4600" i="4" s="1"/>
  <c r="C4601" i="4"/>
  <c r="E4601" i="4" s="1"/>
  <c r="C4602" i="4"/>
  <c r="E4602" i="4" s="1"/>
  <c r="C4603" i="4"/>
  <c r="E4603" i="4" s="1"/>
  <c r="C4604" i="4"/>
  <c r="E4604" i="4" s="1"/>
  <c r="C4605" i="4"/>
  <c r="E4605" i="4" s="1"/>
  <c r="C4606" i="4"/>
  <c r="E4606" i="4" s="1"/>
  <c r="C4607" i="4"/>
  <c r="E4607" i="4" s="1"/>
  <c r="C4608" i="4"/>
  <c r="E4608" i="4" s="1"/>
  <c r="C4609" i="4"/>
  <c r="E4609" i="4" s="1"/>
  <c r="C4610" i="4"/>
  <c r="E4610" i="4" s="1"/>
  <c r="C4611" i="4"/>
  <c r="E4611" i="4" s="1"/>
  <c r="C4612" i="4"/>
  <c r="E4612" i="4" s="1"/>
  <c r="C4613" i="4"/>
  <c r="E4613" i="4" s="1"/>
  <c r="C4614" i="4"/>
  <c r="E4614" i="4" s="1"/>
  <c r="C4615" i="4"/>
  <c r="E4615" i="4" s="1"/>
  <c r="C4616" i="4"/>
  <c r="E4616" i="4" s="1"/>
  <c r="C4617" i="4"/>
  <c r="E4617" i="4" s="1"/>
  <c r="C4618" i="4"/>
  <c r="E4618" i="4" s="1"/>
  <c r="C4619" i="4"/>
  <c r="E4619" i="4" s="1"/>
  <c r="C4620" i="4"/>
  <c r="E4620" i="4" s="1"/>
  <c r="C4621" i="4"/>
  <c r="E4621" i="4" s="1"/>
  <c r="C4622" i="4"/>
  <c r="E4622" i="4" s="1"/>
  <c r="C4623" i="4"/>
  <c r="E4623" i="4" s="1"/>
  <c r="C4624" i="4"/>
  <c r="E4624" i="4" s="1"/>
  <c r="C4625" i="4"/>
  <c r="E4625" i="4" s="1"/>
  <c r="C4626" i="4"/>
  <c r="E4626" i="4" s="1"/>
  <c r="C4627" i="4"/>
  <c r="E4627" i="4" s="1"/>
  <c r="C4628" i="4"/>
  <c r="E4628" i="4" s="1"/>
  <c r="C4629" i="4"/>
  <c r="E4629" i="4" s="1"/>
  <c r="C4630" i="4"/>
  <c r="E4630" i="4" s="1"/>
  <c r="C4631" i="4"/>
  <c r="E4631" i="4" s="1"/>
  <c r="C4632" i="4"/>
  <c r="E4632" i="4" s="1"/>
  <c r="C4633" i="4"/>
  <c r="E4633" i="4" s="1"/>
  <c r="C4634" i="4"/>
  <c r="E4634" i="4" s="1"/>
  <c r="C4635" i="4"/>
  <c r="E4635" i="4" s="1"/>
  <c r="C4636" i="4"/>
  <c r="E4636" i="4" s="1"/>
  <c r="C4637" i="4"/>
  <c r="E4637" i="4" s="1"/>
  <c r="C4638" i="4"/>
  <c r="E4638" i="4" s="1"/>
  <c r="C4639" i="4"/>
  <c r="E4639" i="4" s="1"/>
  <c r="C4640" i="4"/>
  <c r="E4640" i="4" s="1"/>
  <c r="C4641" i="4"/>
  <c r="E4641" i="4" s="1"/>
  <c r="C4642" i="4"/>
  <c r="E4642" i="4" s="1"/>
  <c r="C4643" i="4"/>
  <c r="E4643" i="4" s="1"/>
  <c r="C4644" i="4"/>
  <c r="E4644" i="4" s="1"/>
  <c r="C4645" i="4"/>
  <c r="E4645" i="4" s="1"/>
  <c r="C4646" i="4"/>
  <c r="E4646" i="4" s="1"/>
  <c r="C4647" i="4"/>
  <c r="E4647" i="4" s="1"/>
  <c r="C4648" i="4"/>
  <c r="E4648" i="4" s="1"/>
  <c r="C4649" i="4"/>
  <c r="E4649" i="4" s="1"/>
  <c r="C4650" i="4"/>
  <c r="E4650" i="4" s="1"/>
  <c r="C4651" i="4"/>
  <c r="E4651" i="4" s="1"/>
  <c r="C4652" i="4"/>
  <c r="E4652" i="4" s="1"/>
  <c r="C4653" i="4"/>
  <c r="E4653" i="4" s="1"/>
  <c r="C4654" i="4"/>
  <c r="E4654" i="4" s="1"/>
  <c r="C4655" i="4"/>
  <c r="E4655" i="4" s="1"/>
  <c r="C4656" i="4"/>
  <c r="E4656" i="4" s="1"/>
  <c r="C4657" i="4"/>
  <c r="E4657" i="4" s="1"/>
  <c r="C4658" i="4"/>
  <c r="E4658" i="4" s="1"/>
  <c r="C4659" i="4"/>
  <c r="E4659" i="4" s="1"/>
  <c r="C4660" i="4"/>
  <c r="E4660" i="4" s="1"/>
  <c r="C4661" i="4"/>
  <c r="E4661" i="4" s="1"/>
  <c r="C4662" i="4"/>
  <c r="E4662" i="4" s="1"/>
  <c r="C4663" i="4"/>
  <c r="E4663" i="4" s="1"/>
  <c r="C4664" i="4"/>
  <c r="E4664" i="4" s="1"/>
  <c r="C4665" i="4"/>
  <c r="E4665" i="4" s="1"/>
  <c r="C4666" i="4"/>
  <c r="E4666" i="4" s="1"/>
  <c r="C4667" i="4"/>
  <c r="E4667" i="4" s="1"/>
  <c r="C4668" i="4"/>
  <c r="E4668" i="4" s="1"/>
  <c r="C4669" i="4"/>
  <c r="E4669" i="4" s="1"/>
  <c r="C4670" i="4"/>
  <c r="E4670" i="4" s="1"/>
  <c r="C4671" i="4"/>
  <c r="E4671" i="4" s="1"/>
  <c r="C4672" i="4"/>
  <c r="E4672" i="4" s="1"/>
  <c r="C4673" i="4"/>
  <c r="E4673" i="4" s="1"/>
  <c r="C4674" i="4"/>
  <c r="E4674" i="4" s="1"/>
  <c r="C4675" i="4"/>
  <c r="E4675" i="4" s="1"/>
  <c r="C4676" i="4"/>
  <c r="E4676" i="4" s="1"/>
  <c r="C4677" i="4"/>
  <c r="E4677" i="4" s="1"/>
  <c r="C4678" i="4"/>
  <c r="E4678" i="4" s="1"/>
  <c r="C4679" i="4"/>
  <c r="E4679" i="4" s="1"/>
  <c r="C4680" i="4"/>
  <c r="E4680" i="4" s="1"/>
  <c r="C4681" i="4"/>
  <c r="E4681" i="4" s="1"/>
  <c r="C4682" i="4"/>
  <c r="E4682" i="4" s="1"/>
  <c r="C4683" i="4"/>
  <c r="E4683" i="4" s="1"/>
  <c r="C4684" i="4"/>
  <c r="E4684" i="4" s="1"/>
  <c r="C4685" i="4"/>
  <c r="E4685" i="4" s="1"/>
  <c r="C4686" i="4"/>
  <c r="E4686" i="4" s="1"/>
  <c r="C4687" i="4"/>
  <c r="E4687" i="4" s="1"/>
  <c r="C4688" i="4"/>
  <c r="E4688" i="4" s="1"/>
  <c r="C4689" i="4"/>
  <c r="E4689" i="4" s="1"/>
  <c r="C4690" i="4"/>
  <c r="E4690" i="4" s="1"/>
  <c r="C4691" i="4"/>
  <c r="E4691" i="4" s="1"/>
  <c r="C4692" i="4"/>
  <c r="E4692" i="4" s="1"/>
  <c r="C4693" i="4"/>
  <c r="E4693" i="4" s="1"/>
  <c r="C4694" i="4"/>
  <c r="E4694" i="4" s="1"/>
  <c r="C4695" i="4"/>
  <c r="E4695" i="4" s="1"/>
  <c r="C4696" i="4"/>
  <c r="E4696" i="4" s="1"/>
  <c r="C4697" i="4"/>
  <c r="E4697" i="4" s="1"/>
  <c r="C4698" i="4"/>
  <c r="E4698" i="4" s="1"/>
  <c r="C4699" i="4"/>
  <c r="E4699" i="4" s="1"/>
  <c r="C4700" i="4"/>
  <c r="E4700" i="4" s="1"/>
  <c r="C4701" i="4"/>
  <c r="E4701" i="4" s="1"/>
  <c r="C4702" i="4"/>
  <c r="E4702" i="4" s="1"/>
  <c r="C4703" i="4"/>
  <c r="E4703" i="4" s="1"/>
  <c r="C4704" i="4"/>
  <c r="E4704" i="4" s="1"/>
  <c r="C4705" i="4"/>
  <c r="E4705" i="4" s="1"/>
  <c r="C4706" i="4"/>
  <c r="E4706" i="4" s="1"/>
  <c r="C4707" i="4"/>
  <c r="E4707" i="4" s="1"/>
  <c r="C4708" i="4"/>
  <c r="E4708" i="4" s="1"/>
  <c r="C4709" i="4"/>
  <c r="E4709" i="4" s="1"/>
  <c r="C4710" i="4"/>
  <c r="E4710" i="4" s="1"/>
  <c r="C4711" i="4"/>
  <c r="E4711" i="4" s="1"/>
  <c r="C4712" i="4"/>
  <c r="E4712" i="4" s="1"/>
  <c r="C4713" i="4"/>
  <c r="E4713" i="4" s="1"/>
  <c r="C4714" i="4"/>
  <c r="E4714" i="4" s="1"/>
  <c r="C4715" i="4"/>
  <c r="E4715" i="4" s="1"/>
  <c r="C4716" i="4"/>
  <c r="E4716" i="4" s="1"/>
  <c r="C4717" i="4"/>
  <c r="E4717" i="4" s="1"/>
  <c r="C4718" i="4"/>
  <c r="E4718" i="4" s="1"/>
  <c r="C4719" i="4"/>
  <c r="E4719" i="4" s="1"/>
  <c r="C4720" i="4"/>
  <c r="E4720" i="4" s="1"/>
  <c r="C4721" i="4"/>
  <c r="E4721" i="4" s="1"/>
  <c r="C4722" i="4"/>
  <c r="E4722" i="4" s="1"/>
  <c r="C4723" i="4"/>
  <c r="E4723" i="4" s="1"/>
  <c r="C4724" i="4"/>
  <c r="E4724" i="4" s="1"/>
  <c r="C4725" i="4"/>
  <c r="E4725" i="4" s="1"/>
  <c r="C4726" i="4"/>
  <c r="E4726" i="4" s="1"/>
  <c r="C4727" i="4"/>
  <c r="E4727" i="4" s="1"/>
  <c r="C4728" i="4"/>
  <c r="E4728" i="4" s="1"/>
  <c r="C4729" i="4"/>
  <c r="E4729" i="4" s="1"/>
  <c r="C4730" i="4"/>
  <c r="E4730" i="4" s="1"/>
  <c r="C4731" i="4"/>
  <c r="E4731" i="4" s="1"/>
  <c r="C4732" i="4"/>
  <c r="E4732" i="4" s="1"/>
  <c r="C4733" i="4"/>
  <c r="E4733" i="4" s="1"/>
  <c r="C4734" i="4"/>
  <c r="E4734" i="4" s="1"/>
  <c r="C4735" i="4"/>
  <c r="E4735" i="4" s="1"/>
  <c r="C4736" i="4"/>
  <c r="E4736" i="4" s="1"/>
  <c r="C4737" i="4"/>
  <c r="E4737" i="4" s="1"/>
  <c r="C4738" i="4"/>
  <c r="E4738" i="4" s="1"/>
  <c r="C4739" i="4"/>
  <c r="E4739" i="4" s="1"/>
  <c r="C4740" i="4"/>
  <c r="E4740" i="4" s="1"/>
  <c r="C4741" i="4"/>
  <c r="E4741" i="4" s="1"/>
  <c r="C4742" i="4"/>
  <c r="E4742" i="4" s="1"/>
  <c r="C4743" i="4"/>
  <c r="E4743" i="4" s="1"/>
  <c r="C4744" i="4"/>
  <c r="E4744" i="4" s="1"/>
  <c r="C4745" i="4"/>
  <c r="E4745" i="4" s="1"/>
  <c r="C4746" i="4"/>
  <c r="E4746" i="4" s="1"/>
  <c r="C4747" i="4"/>
  <c r="E4747" i="4" s="1"/>
  <c r="C4748" i="4"/>
  <c r="E4748" i="4" s="1"/>
  <c r="C4749" i="4"/>
  <c r="E4749" i="4" s="1"/>
  <c r="C4750" i="4"/>
  <c r="E4750" i="4" s="1"/>
  <c r="C4751" i="4"/>
  <c r="E4751" i="4" s="1"/>
  <c r="C4752" i="4"/>
  <c r="E4752" i="4" s="1"/>
  <c r="C4753" i="4"/>
  <c r="E4753" i="4" s="1"/>
  <c r="C4754" i="4"/>
  <c r="E4754" i="4" s="1"/>
  <c r="C4755" i="4"/>
  <c r="E4755" i="4" s="1"/>
  <c r="C4756" i="4"/>
  <c r="E4756" i="4" s="1"/>
  <c r="C4757" i="4"/>
  <c r="E4757" i="4" s="1"/>
  <c r="C4758" i="4"/>
  <c r="E4758" i="4" s="1"/>
  <c r="C4759" i="4"/>
  <c r="E4759" i="4" s="1"/>
  <c r="C4760" i="4"/>
  <c r="E4760" i="4" s="1"/>
  <c r="C4761" i="4"/>
  <c r="E4761" i="4" s="1"/>
  <c r="C4762" i="4"/>
  <c r="E4762" i="4" s="1"/>
  <c r="C4763" i="4"/>
  <c r="E4763" i="4" s="1"/>
  <c r="C4764" i="4"/>
  <c r="E4764" i="4" s="1"/>
  <c r="C4765" i="4"/>
  <c r="E4765" i="4" s="1"/>
  <c r="C4766" i="4"/>
  <c r="E4766" i="4" s="1"/>
  <c r="C4767" i="4"/>
  <c r="E4767" i="4" s="1"/>
  <c r="C4768" i="4"/>
  <c r="E4768" i="4" s="1"/>
  <c r="C4769" i="4"/>
  <c r="E4769" i="4" s="1"/>
  <c r="C4770" i="4"/>
  <c r="E4770" i="4" s="1"/>
  <c r="C4771" i="4"/>
  <c r="E4771" i="4" s="1"/>
  <c r="C4772" i="4"/>
  <c r="E4772" i="4" s="1"/>
  <c r="C4773" i="4"/>
  <c r="E4773" i="4" s="1"/>
  <c r="C4774" i="4"/>
  <c r="E4774" i="4" s="1"/>
  <c r="C4775" i="4"/>
  <c r="E4775" i="4" s="1"/>
  <c r="C4776" i="4"/>
  <c r="E4776" i="4" s="1"/>
  <c r="C4777" i="4"/>
  <c r="E4777" i="4" s="1"/>
  <c r="C4778" i="4"/>
  <c r="E4778" i="4" s="1"/>
  <c r="C4779" i="4"/>
  <c r="E4779" i="4" s="1"/>
  <c r="C4780" i="4"/>
  <c r="E4780" i="4" s="1"/>
  <c r="C4781" i="4"/>
  <c r="E4781" i="4" s="1"/>
  <c r="C4782" i="4"/>
  <c r="E4782" i="4" s="1"/>
  <c r="C4783" i="4"/>
  <c r="E4783" i="4" s="1"/>
  <c r="C4784" i="4"/>
  <c r="E4784" i="4" s="1"/>
  <c r="C4785" i="4"/>
  <c r="E4785" i="4" s="1"/>
  <c r="C4786" i="4"/>
  <c r="E4786" i="4" s="1"/>
  <c r="C4787" i="4"/>
  <c r="E4787" i="4" s="1"/>
  <c r="C4788" i="4"/>
  <c r="E4788" i="4" s="1"/>
  <c r="C4789" i="4"/>
  <c r="E4789" i="4" s="1"/>
  <c r="C4790" i="4"/>
  <c r="E4790" i="4" s="1"/>
  <c r="C4791" i="4"/>
  <c r="E4791" i="4" s="1"/>
  <c r="C4792" i="4"/>
  <c r="E4792" i="4" s="1"/>
  <c r="C4793" i="4"/>
  <c r="E4793" i="4" s="1"/>
  <c r="C4794" i="4"/>
  <c r="E4794" i="4" s="1"/>
  <c r="C4795" i="4"/>
  <c r="E4795" i="4" s="1"/>
  <c r="C4796" i="4"/>
  <c r="E4796" i="4" s="1"/>
  <c r="C4797" i="4"/>
  <c r="E4797" i="4" s="1"/>
  <c r="C4798" i="4"/>
  <c r="E4798" i="4" s="1"/>
  <c r="C4799" i="4"/>
  <c r="E4799" i="4" s="1"/>
  <c r="C4800" i="4"/>
  <c r="E4800" i="4" s="1"/>
  <c r="C4801" i="4"/>
  <c r="E4801" i="4" s="1"/>
  <c r="C4802" i="4"/>
  <c r="E4802" i="4" s="1"/>
  <c r="C4803" i="4"/>
  <c r="E4803" i="4" s="1"/>
  <c r="C4804" i="4"/>
  <c r="E4804" i="4" s="1"/>
  <c r="C4805" i="4"/>
  <c r="E4805" i="4" s="1"/>
  <c r="C4806" i="4"/>
  <c r="E4806" i="4" s="1"/>
  <c r="C4807" i="4"/>
  <c r="E4807" i="4" s="1"/>
  <c r="C4808" i="4"/>
  <c r="E4808" i="4" s="1"/>
  <c r="C4809" i="4"/>
  <c r="E4809" i="4" s="1"/>
  <c r="C4810" i="4"/>
  <c r="E4810" i="4" s="1"/>
  <c r="C4811" i="4"/>
  <c r="E4811" i="4" s="1"/>
  <c r="C4812" i="4"/>
  <c r="E4812" i="4" s="1"/>
  <c r="C4813" i="4"/>
  <c r="E4813" i="4" s="1"/>
  <c r="C4814" i="4"/>
  <c r="E4814" i="4" s="1"/>
  <c r="C4815" i="4"/>
  <c r="E4815" i="4" s="1"/>
  <c r="C4816" i="4"/>
  <c r="E4816" i="4" s="1"/>
  <c r="C4817" i="4"/>
  <c r="E4817" i="4" s="1"/>
  <c r="C4818" i="4"/>
  <c r="E4818" i="4" s="1"/>
  <c r="C4819" i="4"/>
  <c r="E4819" i="4" s="1"/>
  <c r="C4820" i="4"/>
  <c r="E4820" i="4" s="1"/>
  <c r="C4821" i="4"/>
  <c r="E4821" i="4" s="1"/>
  <c r="C4822" i="4"/>
  <c r="E4822" i="4" s="1"/>
  <c r="C4823" i="4"/>
  <c r="E4823" i="4" s="1"/>
  <c r="C4824" i="4"/>
  <c r="E4824" i="4" s="1"/>
  <c r="C4825" i="4"/>
  <c r="E4825" i="4" s="1"/>
  <c r="C4826" i="4"/>
  <c r="E4826" i="4" s="1"/>
  <c r="C4827" i="4"/>
  <c r="E4827" i="4" s="1"/>
  <c r="C4828" i="4"/>
  <c r="E4828" i="4" s="1"/>
  <c r="C4829" i="4"/>
  <c r="E4829" i="4" s="1"/>
  <c r="C4830" i="4"/>
  <c r="E4830" i="4" s="1"/>
  <c r="C4831" i="4"/>
  <c r="E4831" i="4" s="1"/>
  <c r="C4832" i="4"/>
  <c r="E4832" i="4" s="1"/>
  <c r="C4833" i="4"/>
  <c r="E4833" i="4" s="1"/>
  <c r="C4834" i="4"/>
  <c r="E4834" i="4" s="1"/>
  <c r="C4835" i="4"/>
  <c r="E4835" i="4" s="1"/>
  <c r="C4836" i="4"/>
  <c r="E4836" i="4" s="1"/>
  <c r="C4837" i="4"/>
  <c r="E4837" i="4" s="1"/>
  <c r="C4838" i="4"/>
  <c r="E4838" i="4" s="1"/>
  <c r="C4839" i="4"/>
  <c r="E4839" i="4" s="1"/>
  <c r="C4840" i="4"/>
  <c r="E4840" i="4" s="1"/>
  <c r="C4841" i="4"/>
  <c r="E4841" i="4" s="1"/>
  <c r="C4842" i="4"/>
  <c r="E4842" i="4" s="1"/>
  <c r="C4843" i="4"/>
  <c r="E4843" i="4" s="1"/>
  <c r="C4844" i="4"/>
  <c r="E4844" i="4" s="1"/>
  <c r="C4845" i="4"/>
  <c r="E4845" i="4" s="1"/>
  <c r="C4846" i="4"/>
  <c r="E4846" i="4" s="1"/>
  <c r="C4847" i="4"/>
  <c r="E4847" i="4" s="1"/>
  <c r="C4848" i="4"/>
  <c r="E4848" i="4" s="1"/>
  <c r="C4849" i="4"/>
  <c r="E4849" i="4" s="1"/>
  <c r="C4850" i="4"/>
  <c r="E4850" i="4" s="1"/>
  <c r="C4851" i="4"/>
  <c r="E4851" i="4" s="1"/>
  <c r="C4852" i="4"/>
  <c r="E4852" i="4" s="1"/>
  <c r="C4853" i="4"/>
  <c r="E4853" i="4" s="1"/>
  <c r="C4854" i="4"/>
  <c r="E4854" i="4" s="1"/>
  <c r="C4855" i="4"/>
  <c r="E4855" i="4" s="1"/>
  <c r="C4856" i="4"/>
  <c r="E4856" i="4" s="1"/>
  <c r="C4857" i="4"/>
  <c r="E4857" i="4" s="1"/>
  <c r="C4858" i="4"/>
  <c r="E4858" i="4" s="1"/>
  <c r="C4859" i="4"/>
  <c r="E4859" i="4" s="1"/>
  <c r="C4860" i="4"/>
  <c r="E4860" i="4" s="1"/>
  <c r="C4861" i="4"/>
  <c r="E4861" i="4" s="1"/>
  <c r="C4862" i="4"/>
  <c r="E4862" i="4" s="1"/>
  <c r="C4863" i="4"/>
  <c r="E4863" i="4" s="1"/>
  <c r="C4864" i="4"/>
  <c r="E4864" i="4" s="1"/>
  <c r="C4865" i="4"/>
  <c r="E4865" i="4" s="1"/>
  <c r="C4866" i="4"/>
  <c r="E4866" i="4" s="1"/>
  <c r="C4867" i="4"/>
  <c r="E4867" i="4" s="1"/>
  <c r="C4868" i="4"/>
  <c r="E4868" i="4" s="1"/>
  <c r="C4869" i="4"/>
  <c r="E4869" i="4" s="1"/>
  <c r="C4870" i="4"/>
  <c r="E4870" i="4" s="1"/>
  <c r="C4871" i="4"/>
  <c r="E4871" i="4" s="1"/>
  <c r="C4872" i="4"/>
  <c r="E4872" i="4" s="1"/>
  <c r="C4873" i="4"/>
  <c r="E4873" i="4" s="1"/>
  <c r="C4874" i="4"/>
  <c r="E4874" i="4" s="1"/>
  <c r="C4875" i="4"/>
  <c r="E4875" i="4" s="1"/>
  <c r="C4876" i="4"/>
  <c r="E4876" i="4" s="1"/>
  <c r="C4877" i="4"/>
  <c r="E4877" i="4" s="1"/>
  <c r="C4878" i="4"/>
  <c r="E4878" i="4" s="1"/>
  <c r="C4879" i="4"/>
  <c r="E4879" i="4" s="1"/>
  <c r="C4880" i="4"/>
  <c r="E4880" i="4" s="1"/>
  <c r="C4881" i="4"/>
  <c r="E4881" i="4" s="1"/>
  <c r="C4882" i="4"/>
  <c r="E4882" i="4" s="1"/>
  <c r="C4883" i="4"/>
  <c r="E4883" i="4" s="1"/>
  <c r="C4884" i="4"/>
  <c r="E4884" i="4" s="1"/>
  <c r="C4885" i="4"/>
  <c r="E4885" i="4" s="1"/>
  <c r="C4886" i="4"/>
  <c r="E4886" i="4" s="1"/>
  <c r="C4887" i="4"/>
  <c r="E4887" i="4" s="1"/>
  <c r="C4888" i="4"/>
  <c r="E4888" i="4" s="1"/>
  <c r="C4889" i="4"/>
  <c r="E4889" i="4" s="1"/>
  <c r="C4890" i="4"/>
  <c r="E4890" i="4" s="1"/>
  <c r="C4891" i="4"/>
  <c r="E4891" i="4" s="1"/>
  <c r="C4892" i="4"/>
  <c r="E4892" i="4" s="1"/>
  <c r="C4893" i="4"/>
  <c r="E4893" i="4" s="1"/>
  <c r="C4894" i="4"/>
  <c r="E4894" i="4" s="1"/>
  <c r="C4895" i="4"/>
  <c r="E4895" i="4" s="1"/>
  <c r="C4896" i="4"/>
  <c r="E4896" i="4" s="1"/>
  <c r="C4897" i="4"/>
  <c r="E4897" i="4" s="1"/>
  <c r="C4898" i="4"/>
  <c r="E4898" i="4" s="1"/>
  <c r="C4899" i="4"/>
  <c r="E4899" i="4" s="1"/>
  <c r="C4900" i="4"/>
  <c r="E4900" i="4" s="1"/>
  <c r="C4901" i="4"/>
  <c r="E4901" i="4" s="1"/>
  <c r="C4902" i="4"/>
  <c r="E4902" i="4" s="1"/>
  <c r="C4903" i="4"/>
  <c r="E4903" i="4" s="1"/>
  <c r="C4904" i="4"/>
  <c r="E4904" i="4" s="1"/>
  <c r="C4905" i="4"/>
  <c r="E4905" i="4" s="1"/>
  <c r="C4906" i="4"/>
  <c r="E4906" i="4" s="1"/>
  <c r="C4907" i="4"/>
  <c r="E4907" i="4" s="1"/>
  <c r="C4908" i="4"/>
  <c r="E4908" i="4" s="1"/>
  <c r="C4909" i="4"/>
  <c r="E4909" i="4" s="1"/>
  <c r="C4910" i="4"/>
  <c r="E4910" i="4" s="1"/>
  <c r="C4911" i="4"/>
  <c r="E4911" i="4" s="1"/>
  <c r="C4912" i="4"/>
  <c r="E4912" i="4" s="1"/>
  <c r="C4913" i="4"/>
  <c r="E4913" i="4" s="1"/>
  <c r="C4914" i="4"/>
  <c r="E4914" i="4" s="1"/>
  <c r="C4915" i="4"/>
  <c r="E4915" i="4" s="1"/>
  <c r="C4916" i="4"/>
  <c r="E4916" i="4" s="1"/>
  <c r="C4917" i="4"/>
  <c r="E4917" i="4" s="1"/>
  <c r="C4918" i="4"/>
  <c r="E4918" i="4" s="1"/>
  <c r="C4919" i="4"/>
  <c r="E4919" i="4" s="1"/>
  <c r="C4920" i="4"/>
  <c r="E4920" i="4" s="1"/>
  <c r="C4921" i="4"/>
  <c r="E4921" i="4" s="1"/>
  <c r="C4922" i="4"/>
  <c r="E4922" i="4" s="1"/>
  <c r="C4923" i="4"/>
  <c r="E4923" i="4" s="1"/>
  <c r="C4924" i="4"/>
  <c r="E4924" i="4" s="1"/>
  <c r="C4925" i="4"/>
  <c r="E4925" i="4" s="1"/>
  <c r="C4926" i="4"/>
  <c r="E4926" i="4" s="1"/>
  <c r="C4927" i="4"/>
  <c r="E4927" i="4" s="1"/>
  <c r="C4928" i="4"/>
  <c r="E4928" i="4" s="1"/>
  <c r="C4929" i="4"/>
  <c r="E4929" i="4" s="1"/>
  <c r="C4930" i="4"/>
  <c r="E4930" i="4" s="1"/>
  <c r="C4931" i="4"/>
  <c r="E4931" i="4" s="1"/>
  <c r="C4932" i="4"/>
  <c r="E4932" i="4" s="1"/>
  <c r="C4933" i="4"/>
  <c r="E4933" i="4" s="1"/>
  <c r="C4934" i="4"/>
  <c r="E4934" i="4" s="1"/>
  <c r="C4935" i="4"/>
  <c r="E4935" i="4" s="1"/>
  <c r="C4936" i="4"/>
  <c r="E4936" i="4" s="1"/>
  <c r="C4937" i="4"/>
  <c r="E4937" i="4" s="1"/>
  <c r="C4938" i="4"/>
  <c r="E4938" i="4" s="1"/>
  <c r="C4939" i="4"/>
  <c r="E4939" i="4" s="1"/>
  <c r="C4940" i="4"/>
  <c r="E4940" i="4" s="1"/>
  <c r="C4941" i="4"/>
  <c r="E4941" i="4" s="1"/>
  <c r="C4942" i="4"/>
  <c r="E4942" i="4" s="1"/>
  <c r="C4943" i="4"/>
  <c r="E4943" i="4" s="1"/>
  <c r="C4944" i="4"/>
  <c r="E4944" i="4" s="1"/>
  <c r="C4945" i="4"/>
  <c r="E4945" i="4" s="1"/>
  <c r="C4946" i="4"/>
  <c r="E4946" i="4" s="1"/>
  <c r="C4947" i="4"/>
  <c r="E4947" i="4" s="1"/>
  <c r="C4948" i="4"/>
  <c r="E4948" i="4" s="1"/>
  <c r="C4949" i="4"/>
  <c r="E4949" i="4" s="1"/>
  <c r="C4950" i="4"/>
  <c r="E4950" i="4" s="1"/>
  <c r="C4951" i="4"/>
  <c r="E4951" i="4" s="1"/>
  <c r="C4952" i="4"/>
  <c r="E4952" i="4" s="1"/>
  <c r="C4953" i="4"/>
  <c r="E4953" i="4" s="1"/>
  <c r="C4954" i="4"/>
  <c r="E4954" i="4" s="1"/>
  <c r="C4955" i="4"/>
  <c r="E4955" i="4" s="1"/>
  <c r="C4956" i="4"/>
  <c r="E4956" i="4" s="1"/>
  <c r="C4957" i="4"/>
  <c r="E4957" i="4" s="1"/>
  <c r="C4958" i="4"/>
  <c r="E4958" i="4" s="1"/>
  <c r="C4959" i="4"/>
  <c r="E4959" i="4" s="1"/>
  <c r="C4960" i="4"/>
  <c r="E4960" i="4" s="1"/>
  <c r="C4961" i="4"/>
  <c r="E4961" i="4" s="1"/>
  <c r="C4962" i="4"/>
  <c r="E4962" i="4" s="1"/>
  <c r="C4963" i="4"/>
  <c r="E4963" i="4" s="1"/>
  <c r="C4964" i="4"/>
  <c r="E4964" i="4" s="1"/>
  <c r="C4965" i="4"/>
  <c r="E4965" i="4" s="1"/>
  <c r="C4966" i="4"/>
  <c r="E4966" i="4" s="1"/>
  <c r="C4967" i="4"/>
  <c r="E4967" i="4" s="1"/>
  <c r="C4968" i="4"/>
  <c r="E4968" i="4" s="1"/>
  <c r="C4969" i="4"/>
  <c r="E4969" i="4" s="1"/>
  <c r="C4970" i="4"/>
  <c r="E4970" i="4" s="1"/>
  <c r="C4971" i="4"/>
  <c r="E4971" i="4" s="1"/>
  <c r="C4972" i="4"/>
  <c r="E4972" i="4" s="1"/>
  <c r="C4973" i="4"/>
  <c r="E4973" i="4" s="1"/>
  <c r="C4974" i="4"/>
  <c r="E4974" i="4" s="1"/>
  <c r="C4975" i="4"/>
  <c r="E4975" i="4" s="1"/>
  <c r="C4976" i="4"/>
  <c r="E4976" i="4" s="1"/>
  <c r="C4977" i="4"/>
  <c r="E4977" i="4" s="1"/>
  <c r="C4978" i="4"/>
  <c r="E4978" i="4" s="1"/>
  <c r="C4979" i="4"/>
  <c r="E4979" i="4" s="1"/>
  <c r="C4980" i="4"/>
  <c r="E4980" i="4" s="1"/>
  <c r="C4981" i="4"/>
  <c r="E4981" i="4" s="1"/>
  <c r="C4982" i="4"/>
  <c r="E4982" i="4" s="1"/>
  <c r="C4983" i="4"/>
  <c r="E4983" i="4" s="1"/>
  <c r="C4984" i="4"/>
  <c r="E4984" i="4" s="1"/>
  <c r="C4985" i="4"/>
  <c r="E4985" i="4" s="1"/>
  <c r="C4986" i="4"/>
  <c r="E4986" i="4" s="1"/>
  <c r="C4987" i="4"/>
  <c r="E4987" i="4" s="1"/>
  <c r="C4988" i="4"/>
  <c r="E4988" i="4" s="1"/>
  <c r="C4989" i="4"/>
  <c r="E4989" i="4" s="1"/>
  <c r="C4990" i="4"/>
  <c r="E4990" i="4" s="1"/>
  <c r="C4991" i="4"/>
  <c r="E4991" i="4" s="1"/>
  <c r="C4992" i="4"/>
  <c r="E4992" i="4" s="1"/>
  <c r="C4993" i="4"/>
  <c r="E4993" i="4" s="1"/>
  <c r="C4994" i="4"/>
  <c r="E4994" i="4" s="1"/>
  <c r="C4995" i="4"/>
  <c r="E4995" i="4" s="1"/>
  <c r="C4996" i="4"/>
  <c r="E4996" i="4" s="1"/>
  <c r="C4997" i="4"/>
  <c r="E4997" i="4" s="1"/>
  <c r="C4998" i="4"/>
  <c r="E4998" i="4" s="1"/>
  <c r="C4999" i="4"/>
  <c r="E4999" i="4" s="1"/>
  <c r="C5000" i="4"/>
  <c r="E5000" i="4" s="1"/>
  <c r="C5001" i="4"/>
  <c r="E5001" i="4" s="1"/>
  <c r="C5002" i="4"/>
  <c r="E5002" i="4" s="1"/>
  <c r="C5003" i="4"/>
  <c r="E5003" i="4" s="1"/>
  <c r="C5004" i="4"/>
  <c r="E5004" i="4" s="1"/>
  <c r="C5005" i="4"/>
  <c r="E5005" i="4" s="1"/>
  <c r="C5006" i="4"/>
  <c r="E5006" i="4" s="1"/>
  <c r="C5007" i="4"/>
  <c r="E5007" i="4" s="1"/>
  <c r="C5008" i="4"/>
  <c r="E5008" i="4" s="1"/>
  <c r="C5009" i="4"/>
  <c r="E5009" i="4" s="1"/>
  <c r="C5010" i="4"/>
  <c r="E5010" i="4" s="1"/>
  <c r="C5011" i="4"/>
  <c r="E5011" i="4" s="1"/>
  <c r="C5012" i="4"/>
  <c r="E5012" i="4" s="1"/>
  <c r="C5013" i="4"/>
  <c r="E5013" i="4" s="1"/>
  <c r="C5014" i="4"/>
  <c r="E5014" i="4" s="1"/>
  <c r="C5015" i="4"/>
  <c r="E5015" i="4" s="1"/>
  <c r="C5016" i="4"/>
  <c r="E5016" i="4" s="1"/>
  <c r="C5017" i="4"/>
  <c r="E5017" i="4" s="1"/>
  <c r="C5018" i="4"/>
  <c r="E5018" i="4" s="1"/>
  <c r="C5019" i="4"/>
  <c r="E5019" i="4" s="1"/>
  <c r="C5020" i="4"/>
  <c r="E5020" i="4" s="1"/>
  <c r="C5021" i="4"/>
  <c r="E5021" i="4" s="1"/>
  <c r="C5022" i="4"/>
  <c r="E5022" i="4" s="1"/>
  <c r="C5023" i="4"/>
  <c r="E5023" i="4" s="1"/>
  <c r="C5024" i="4"/>
  <c r="E5024" i="4" s="1"/>
  <c r="C5025" i="4"/>
  <c r="E5025" i="4" s="1"/>
  <c r="C5026" i="4"/>
  <c r="E5026" i="4" s="1"/>
  <c r="C5027" i="4"/>
  <c r="E5027" i="4" s="1"/>
  <c r="C5028" i="4"/>
  <c r="E5028" i="4" s="1"/>
  <c r="C5029" i="4"/>
  <c r="E5029" i="4" s="1"/>
  <c r="C5030" i="4"/>
  <c r="E5030" i="4" s="1"/>
  <c r="C5031" i="4"/>
  <c r="E5031" i="4" s="1"/>
  <c r="C5032" i="4"/>
  <c r="E5032" i="4" s="1"/>
  <c r="C5033" i="4"/>
  <c r="E5033" i="4" s="1"/>
  <c r="C5034" i="4"/>
  <c r="E5034" i="4" s="1"/>
  <c r="C5035" i="4"/>
  <c r="E5035" i="4" s="1"/>
  <c r="C5036" i="4"/>
  <c r="E5036" i="4" s="1"/>
  <c r="C5037" i="4"/>
  <c r="E5037" i="4" s="1"/>
  <c r="C5038" i="4"/>
  <c r="E5038" i="4" s="1"/>
  <c r="C5039" i="4"/>
  <c r="E5039" i="4" s="1"/>
  <c r="C5040" i="4"/>
  <c r="E5040" i="4" s="1"/>
  <c r="C5041" i="4"/>
  <c r="E5041" i="4" s="1"/>
  <c r="C5042" i="4"/>
  <c r="E5042" i="4" s="1"/>
  <c r="C5043" i="4"/>
  <c r="E5043" i="4" s="1"/>
  <c r="C5044" i="4"/>
  <c r="E5044" i="4" s="1"/>
  <c r="C5045" i="4"/>
  <c r="E5045" i="4" s="1"/>
  <c r="C5046" i="4"/>
  <c r="E5046" i="4" s="1"/>
  <c r="C5047" i="4"/>
  <c r="E5047" i="4" s="1"/>
  <c r="C5048" i="4"/>
  <c r="E5048" i="4" s="1"/>
  <c r="C5049" i="4"/>
  <c r="E5049" i="4" s="1"/>
  <c r="C5050" i="4"/>
  <c r="E5050" i="4" s="1"/>
  <c r="C5051" i="4"/>
  <c r="E5051" i="4" s="1"/>
  <c r="C5052" i="4"/>
  <c r="E5052" i="4" s="1"/>
  <c r="C5053" i="4"/>
  <c r="E5053" i="4" s="1"/>
  <c r="C5054" i="4"/>
  <c r="E5054" i="4" s="1"/>
  <c r="C5055" i="4"/>
  <c r="E5055" i="4" s="1"/>
  <c r="C5056" i="4"/>
  <c r="E5056" i="4" s="1"/>
  <c r="C5057" i="4"/>
  <c r="E5057" i="4" s="1"/>
  <c r="C5058" i="4"/>
  <c r="E5058" i="4" s="1"/>
  <c r="C5059" i="4"/>
  <c r="E5059" i="4" s="1"/>
  <c r="C5060" i="4"/>
  <c r="E5060" i="4" s="1"/>
  <c r="C5061" i="4"/>
  <c r="E5061" i="4" s="1"/>
  <c r="C5062" i="4"/>
  <c r="E5062" i="4" s="1"/>
  <c r="C5063" i="4"/>
  <c r="E5063" i="4" s="1"/>
  <c r="C5064" i="4"/>
  <c r="E5064" i="4" s="1"/>
  <c r="C5065" i="4"/>
  <c r="E5065" i="4" s="1"/>
  <c r="C5066" i="4"/>
  <c r="E5066" i="4" s="1"/>
  <c r="C5067" i="4"/>
  <c r="E5067" i="4" s="1"/>
  <c r="C5068" i="4"/>
  <c r="E5068" i="4" s="1"/>
  <c r="C5069" i="4"/>
  <c r="E5069" i="4" s="1"/>
  <c r="C5070" i="4"/>
  <c r="E5070" i="4" s="1"/>
  <c r="C5071" i="4"/>
  <c r="E5071" i="4" s="1"/>
  <c r="C5072" i="4"/>
  <c r="E5072" i="4" s="1"/>
  <c r="C5073" i="4"/>
  <c r="E5073" i="4" s="1"/>
  <c r="C5074" i="4"/>
  <c r="E5074" i="4" s="1"/>
  <c r="C5075" i="4"/>
  <c r="E5075" i="4" s="1"/>
  <c r="C5076" i="4"/>
  <c r="E5076" i="4" s="1"/>
  <c r="C5077" i="4"/>
  <c r="E5077" i="4" s="1"/>
  <c r="C5078" i="4"/>
  <c r="E5078" i="4" s="1"/>
  <c r="C5079" i="4"/>
  <c r="E5079" i="4" s="1"/>
  <c r="C5080" i="4"/>
  <c r="E5080" i="4" s="1"/>
  <c r="C5081" i="4"/>
  <c r="E5081" i="4" s="1"/>
  <c r="C5082" i="4"/>
  <c r="E5082" i="4" s="1"/>
  <c r="C5083" i="4"/>
  <c r="E5083" i="4" s="1"/>
  <c r="C5084" i="4"/>
  <c r="E5084" i="4" s="1"/>
  <c r="C5085" i="4"/>
  <c r="E5085" i="4" s="1"/>
  <c r="C5086" i="4"/>
  <c r="E5086" i="4" s="1"/>
  <c r="C5087" i="4"/>
  <c r="E5087" i="4" s="1"/>
  <c r="C5088" i="4"/>
  <c r="E5088" i="4" s="1"/>
  <c r="C5089" i="4"/>
  <c r="E5089" i="4" s="1"/>
  <c r="C5090" i="4"/>
  <c r="E5090" i="4" s="1"/>
  <c r="C5091" i="4"/>
  <c r="E5091" i="4" s="1"/>
  <c r="C5092" i="4"/>
  <c r="E5092" i="4" s="1"/>
  <c r="C5093" i="4"/>
  <c r="E5093" i="4" s="1"/>
  <c r="C5094" i="4"/>
  <c r="E5094" i="4" s="1"/>
  <c r="C5095" i="4"/>
  <c r="E5095" i="4" s="1"/>
  <c r="C5096" i="4"/>
  <c r="E5096" i="4" s="1"/>
  <c r="C5097" i="4"/>
  <c r="E5097" i="4" s="1"/>
  <c r="C5098" i="4"/>
  <c r="E5098" i="4" s="1"/>
  <c r="C5099" i="4"/>
  <c r="E5099" i="4" s="1"/>
  <c r="C5100" i="4"/>
  <c r="E5100" i="4" s="1"/>
  <c r="C5101" i="4"/>
  <c r="E5101" i="4" s="1"/>
  <c r="C5102" i="4"/>
  <c r="E5102" i="4" s="1"/>
  <c r="C5103" i="4"/>
  <c r="E5103" i="4" s="1"/>
  <c r="C5104" i="4"/>
  <c r="E5104" i="4" s="1"/>
  <c r="C5105" i="4"/>
  <c r="E5105" i="4" s="1"/>
  <c r="C5106" i="4"/>
  <c r="E5106" i="4" s="1"/>
  <c r="C5107" i="4"/>
  <c r="E5107" i="4" s="1"/>
  <c r="C5108" i="4"/>
  <c r="E5108" i="4" s="1"/>
  <c r="C5109" i="4"/>
  <c r="E5109" i="4" s="1"/>
  <c r="C5110" i="4"/>
  <c r="E5110" i="4" s="1"/>
  <c r="C5111" i="4"/>
  <c r="E5111" i="4" s="1"/>
  <c r="C5112" i="4"/>
  <c r="E5112" i="4" s="1"/>
  <c r="C5113" i="4"/>
  <c r="E5113" i="4" s="1"/>
  <c r="C5114" i="4"/>
  <c r="E5114" i="4" s="1"/>
  <c r="C5115" i="4"/>
  <c r="E5115" i="4" s="1"/>
  <c r="C5116" i="4"/>
  <c r="E5116" i="4" s="1"/>
  <c r="C5117" i="4"/>
  <c r="E5117" i="4" s="1"/>
  <c r="C5118" i="4"/>
  <c r="E5118" i="4" s="1"/>
  <c r="C5119" i="4"/>
  <c r="E5119" i="4" s="1"/>
  <c r="C5120" i="4"/>
  <c r="E5120" i="4" s="1"/>
  <c r="C5121" i="4"/>
  <c r="E5121" i="4" s="1"/>
  <c r="C5122" i="4"/>
  <c r="E5122" i="4" s="1"/>
  <c r="C5123" i="4"/>
  <c r="E5123" i="4" s="1"/>
  <c r="C5124" i="4"/>
  <c r="E5124" i="4" s="1"/>
  <c r="C5125" i="4"/>
  <c r="E5125" i="4" s="1"/>
  <c r="C5126" i="4"/>
  <c r="E5126" i="4" s="1"/>
  <c r="C5127" i="4"/>
  <c r="E5127" i="4" s="1"/>
  <c r="C5128" i="4"/>
  <c r="E5128" i="4" s="1"/>
  <c r="C5129" i="4"/>
  <c r="E5129" i="4" s="1"/>
  <c r="C5130" i="4"/>
  <c r="E5130" i="4" s="1"/>
  <c r="C5131" i="4"/>
  <c r="E5131" i="4" s="1"/>
  <c r="C5132" i="4"/>
  <c r="E5132" i="4" s="1"/>
  <c r="C5133" i="4"/>
  <c r="E5133" i="4" s="1"/>
  <c r="C5134" i="4"/>
  <c r="E5134" i="4" s="1"/>
  <c r="C5135" i="4"/>
  <c r="E5135" i="4" s="1"/>
  <c r="C5136" i="4"/>
  <c r="E5136" i="4" s="1"/>
  <c r="C5137" i="4"/>
  <c r="E5137" i="4" s="1"/>
  <c r="C5138" i="4"/>
  <c r="E5138" i="4" s="1"/>
  <c r="C5139" i="4"/>
  <c r="E5139" i="4" s="1"/>
  <c r="C5140" i="4"/>
  <c r="E5140" i="4" s="1"/>
  <c r="C5141" i="4"/>
  <c r="E5141" i="4" s="1"/>
  <c r="C5142" i="4"/>
  <c r="E5142" i="4" s="1"/>
  <c r="C5143" i="4"/>
  <c r="E5143" i="4" s="1"/>
  <c r="C5144" i="4"/>
  <c r="E5144" i="4" s="1"/>
  <c r="C5145" i="4"/>
  <c r="E5145" i="4" s="1"/>
  <c r="C5146" i="4"/>
  <c r="E5146" i="4" s="1"/>
  <c r="C5147" i="4"/>
  <c r="E5147" i="4" s="1"/>
  <c r="C5148" i="4"/>
  <c r="E5148" i="4" s="1"/>
  <c r="C5149" i="4"/>
  <c r="E5149" i="4" s="1"/>
  <c r="C5150" i="4"/>
  <c r="E5150" i="4" s="1"/>
  <c r="C5151" i="4"/>
  <c r="E5151" i="4" s="1"/>
  <c r="C5152" i="4"/>
  <c r="E5152" i="4" s="1"/>
  <c r="C5153" i="4"/>
  <c r="E5153" i="4" s="1"/>
  <c r="C5154" i="4"/>
  <c r="E5154" i="4" s="1"/>
  <c r="C5155" i="4"/>
  <c r="E5155" i="4" s="1"/>
  <c r="C5156" i="4"/>
  <c r="E5156" i="4" s="1"/>
  <c r="C5157" i="4"/>
  <c r="E5157" i="4" s="1"/>
  <c r="C5158" i="4"/>
  <c r="E5158" i="4" s="1"/>
  <c r="C5159" i="4"/>
  <c r="E5159" i="4" s="1"/>
  <c r="C5160" i="4"/>
  <c r="E5160" i="4" s="1"/>
  <c r="C5161" i="4"/>
  <c r="E5161" i="4" s="1"/>
  <c r="C5162" i="4"/>
  <c r="E5162" i="4" s="1"/>
  <c r="C5163" i="4"/>
  <c r="E5163" i="4" s="1"/>
  <c r="C5164" i="4"/>
  <c r="E5164" i="4" s="1"/>
  <c r="C5165" i="4"/>
  <c r="E5165" i="4" s="1"/>
  <c r="C5166" i="4"/>
  <c r="E5166" i="4" s="1"/>
  <c r="C5167" i="4"/>
  <c r="E5167" i="4" s="1"/>
  <c r="C5168" i="4"/>
  <c r="E5168" i="4" s="1"/>
  <c r="C5169" i="4"/>
  <c r="E5169" i="4" s="1"/>
  <c r="C5170" i="4"/>
  <c r="E5170" i="4" s="1"/>
  <c r="C5171" i="4"/>
  <c r="E5171" i="4" s="1"/>
  <c r="C5172" i="4"/>
  <c r="E5172" i="4" s="1"/>
  <c r="C5173" i="4"/>
  <c r="E5173" i="4" s="1"/>
  <c r="C5174" i="4"/>
  <c r="E5174" i="4" s="1"/>
  <c r="C5175" i="4"/>
  <c r="E5175" i="4" s="1"/>
  <c r="C5176" i="4"/>
  <c r="E5176" i="4" s="1"/>
  <c r="C5177" i="4"/>
  <c r="E5177" i="4" s="1"/>
  <c r="C5178" i="4"/>
  <c r="E5178" i="4" s="1"/>
  <c r="C5179" i="4"/>
  <c r="E5179" i="4" s="1"/>
  <c r="C5180" i="4"/>
  <c r="E5180" i="4" s="1"/>
  <c r="C5181" i="4"/>
  <c r="E5181" i="4" s="1"/>
  <c r="C5182" i="4"/>
  <c r="E5182" i="4" s="1"/>
  <c r="C5183" i="4"/>
  <c r="E5183" i="4" s="1"/>
  <c r="C5184" i="4"/>
  <c r="E5184" i="4" s="1"/>
  <c r="C5185" i="4"/>
  <c r="E5185" i="4" s="1"/>
  <c r="C5186" i="4"/>
  <c r="E5186" i="4" s="1"/>
  <c r="C5187" i="4"/>
  <c r="E5187" i="4" s="1"/>
  <c r="C5188" i="4"/>
  <c r="E5188" i="4" s="1"/>
  <c r="C5189" i="4"/>
  <c r="E5189" i="4" s="1"/>
  <c r="C5190" i="4"/>
  <c r="E5190" i="4" s="1"/>
  <c r="C5191" i="4"/>
  <c r="E5191" i="4" s="1"/>
  <c r="C5192" i="4"/>
  <c r="E5192" i="4" s="1"/>
  <c r="C5193" i="4"/>
  <c r="E5193" i="4" s="1"/>
  <c r="C5194" i="4"/>
  <c r="E5194" i="4" s="1"/>
  <c r="C5195" i="4"/>
  <c r="E5195" i="4" s="1"/>
  <c r="C5196" i="4"/>
  <c r="E5196" i="4" s="1"/>
  <c r="C5197" i="4"/>
  <c r="E5197" i="4" s="1"/>
  <c r="C5198" i="4"/>
  <c r="E5198" i="4" s="1"/>
  <c r="C5199" i="4"/>
  <c r="E5199" i="4" s="1"/>
  <c r="C5200" i="4"/>
  <c r="E5200" i="4" s="1"/>
  <c r="C5201" i="4"/>
  <c r="E5201" i="4" s="1"/>
  <c r="C5202" i="4"/>
  <c r="E5202" i="4" s="1"/>
  <c r="C5203" i="4"/>
  <c r="E5203" i="4" s="1"/>
  <c r="C5204" i="4"/>
  <c r="E5204" i="4" s="1"/>
  <c r="C5205" i="4"/>
  <c r="E5205" i="4" s="1"/>
  <c r="C5206" i="4"/>
  <c r="E5206" i="4" s="1"/>
  <c r="C5207" i="4"/>
  <c r="E5207" i="4" s="1"/>
  <c r="C5208" i="4"/>
  <c r="E5208" i="4" s="1"/>
  <c r="C5209" i="4"/>
  <c r="E5209" i="4" s="1"/>
  <c r="C5210" i="4"/>
  <c r="E5210" i="4" s="1"/>
  <c r="C5211" i="4"/>
  <c r="E5211" i="4" s="1"/>
  <c r="C5212" i="4"/>
  <c r="E5212" i="4" s="1"/>
  <c r="C5213" i="4"/>
  <c r="E5213" i="4" s="1"/>
  <c r="C5214" i="4"/>
  <c r="E5214" i="4" s="1"/>
  <c r="C5215" i="4"/>
  <c r="E5215" i="4" s="1"/>
  <c r="C5216" i="4"/>
  <c r="E5216" i="4" s="1"/>
  <c r="C5217" i="4"/>
  <c r="E5217" i="4" s="1"/>
  <c r="C5218" i="4"/>
  <c r="E5218" i="4" s="1"/>
  <c r="C5219" i="4"/>
  <c r="E5219" i="4" s="1"/>
  <c r="C5220" i="4"/>
  <c r="E5220" i="4" s="1"/>
  <c r="C5221" i="4"/>
  <c r="E5221" i="4" s="1"/>
  <c r="C5222" i="4"/>
  <c r="E5222" i="4" s="1"/>
  <c r="C5223" i="4"/>
  <c r="E5223" i="4" s="1"/>
  <c r="C5224" i="4"/>
  <c r="E5224" i="4" s="1"/>
  <c r="C5225" i="4"/>
  <c r="E5225" i="4" s="1"/>
  <c r="C5226" i="4"/>
  <c r="E5226" i="4" s="1"/>
  <c r="C5227" i="4"/>
  <c r="E5227" i="4" s="1"/>
  <c r="C5228" i="4"/>
  <c r="E5228" i="4" s="1"/>
  <c r="C5229" i="4"/>
  <c r="E5229" i="4" s="1"/>
  <c r="C5230" i="4"/>
  <c r="E5230" i="4" s="1"/>
  <c r="C5231" i="4"/>
  <c r="E5231" i="4" s="1"/>
  <c r="C5232" i="4"/>
  <c r="E5232" i="4" s="1"/>
  <c r="C5233" i="4"/>
  <c r="E5233" i="4" s="1"/>
  <c r="C5234" i="4"/>
  <c r="E5234" i="4" s="1"/>
  <c r="C5235" i="4"/>
  <c r="E5235" i="4" s="1"/>
  <c r="C5236" i="4"/>
  <c r="E5236" i="4" s="1"/>
  <c r="C5237" i="4"/>
  <c r="E5237" i="4" s="1"/>
  <c r="C5238" i="4"/>
  <c r="E5238" i="4" s="1"/>
  <c r="C5239" i="4"/>
  <c r="E5239" i="4" s="1"/>
  <c r="C5240" i="4"/>
  <c r="E5240" i="4" s="1"/>
  <c r="C5241" i="4"/>
  <c r="E5241" i="4" s="1"/>
  <c r="C5242" i="4"/>
  <c r="E5242" i="4" s="1"/>
  <c r="C5243" i="4"/>
  <c r="E5243" i="4" s="1"/>
  <c r="C5244" i="4"/>
  <c r="E5244" i="4" s="1"/>
  <c r="C5245" i="4"/>
  <c r="E5245" i="4" s="1"/>
  <c r="C5246" i="4"/>
  <c r="E5246" i="4" s="1"/>
  <c r="C5247" i="4"/>
  <c r="E5247" i="4" s="1"/>
  <c r="C5248" i="4"/>
  <c r="E5248" i="4" s="1"/>
  <c r="C5249" i="4"/>
  <c r="E5249" i="4" s="1"/>
  <c r="C5250" i="4"/>
  <c r="E5250" i="4" s="1"/>
  <c r="C5251" i="4"/>
  <c r="E5251" i="4" s="1"/>
  <c r="C5252" i="4"/>
  <c r="E5252" i="4" s="1"/>
  <c r="C5253" i="4"/>
  <c r="E5253" i="4" s="1"/>
  <c r="C5254" i="4"/>
  <c r="E5254" i="4" s="1"/>
  <c r="C5255" i="4"/>
  <c r="E5255" i="4" s="1"/>
  <c r="C5256" i="4"/>
  <c r="E5256" i="4" s="1"/>
  <c r="C5257" i="4"/>
  <c r="E5257" i="4" s="1"/>
  <c r="C5258" i="4"/>
  <c r="E5258" i="4" s="1"/>
  <c r="C5259" i="4"/>
  <c r="E5259" i="4" s="1"/>
  <c r="C5260" i="4"/>
  <c r="E5260" i="4" s="1"/>
  <c r="C5261" i="4"/>
  <c r="E5261" i="4" s="1"/>
  <c r="C5262" i="4"/>
  <c r="E5262" i="4" s="1"/>
  <c r="C5263" i="4"/>
  <c r="E5263" i="4" s="1"/>
  <c r="C5264" i="4"/>
  <c r="E5264" i="4" s="1"/>
  <c r="C5265" i="4"/>
  <c r="E5265" i="4" s="1"/>
  <c r="C5266" i="4"/>
  <c r="E5266" i="4" s="1"/>
  <c r="C5267" i="4"/>
  <c r="E5267" i="4" s="1"/>
  <c r="C5268" i="4"/>
  <c r="E5268" i="4" s="1"/>
  <c r="C5269" i="4"/>
  <c r="E5269" i="4" s="1"/>
  <c r="C5270" i="4"/>
  <c r="E5270" i="4" s="1"/>
  <c r="C5271" i="4"/>
  <c r="E5271" i="4" s="1"/>
  <c r="C5272" i="4"/>
  <c r="E5272" i="4" s="1"/>
  <c r="C5273" i="4"/>
  <c r="E5273" i="4" s="1"/>
  <c r="C5274" i="4"/>
  <c r="E5274" i="4" s="1"/>
  <c r="C5275" i="4"/>
  <c r="E5275" i="4" s="1"/>
  <c r="C5276" i="4"/>
  <c r="E5276" i="4" s="1"/>
  <c r="C5277" i="4"/>
  <c r="E5277" i="4" s="1"/>
  <c r="C5278" i="4"/>
  <c r="E5278" i="4" s="1"/>
  <c r="C5279" i="4"/>
  <c r="E5279" i="4" s="1"/>
  <c r="C5280" i="4"/>
  <c r="E5280" i="4" s="1"/>
  <c r="C5281" i="4"/>
  <c r="E5281" i="4" s="1"/>
  <c r="C5282" i="4"/>
  <c r="E5282" i="4" s="1"/>
  <c r="C5283" i="4"/>
  <c r="E5283" i="4" s="1"/>
  <c r="C5284" i="4"/>
  <c r="E5284" i="4" s="1"/>
  <c r="C5285" i="4"/>
  <c r="E5285" i="4" s="1"/>
  <c r="C5286" i="4"/>
  <c r="E5286" i="4" s="1"/>
  <c r="C5287" i="4"/>
  <c r="E5287" i="4" s="1"/>
  <c r="C5288" i="4"/>
  <c r="E5288" i="4" s="1"/>
  <c r="C5289" i="4"/>
  <c r="E5289" i="4" s="1"/>
  <c r="C5290" i="4"/>
  <c r="E5290" i="4" s="1"/>
  <c r="C5291" i="4"/>
  <c r="E5291" i="4" s="1"/>
  <c r="C5292" i="4"/>
  <c r="E5292" i="4" s="1"/>
  <c r="C5293" i="4"/>
  <c r="E5293" i="4" s="1"/>
  <c r="C5294" i="4"/>
  <c r="E5294" i="4" s="1"/>
  <c r="C5295" i="4"/>
  <c r="E5295" i="4" s="1"/>
  <c r="C5296" i="4"/>
  <c r="E5296" i="4" s="1"/>
  <c r="C5297" i="4"/>
  <c r="E5297" i="4" s="1"/>
  <c r="C5298" i="4"/>
  <c r="E5298" i="4" s="1"/>
  <c r="C5299" i="4"/>
  <c r="E5299" i="4" s="1"/>
  <c r="C5300" i="4"/>
  <c r="E5300" i="4" s="1"/>
  <c r="C5301" i="4"/>
  <c r="E5301" i="4" s="1"/>
  <c r="C5302" i="4"/>
  <c r="E5302" i="4" s="1"/>
  <c r="C5303" i="4"/>
  <c r="E5303" i="4" s="1"/>
  <c r="C5304" i="4"/>
  <c r="E5304" i="4" s="1"/>
  <c r="C5305" i="4"/>
  <c r="E5305" i="4" s="1"/>
  <c r="C5306" i="4"/>
  <c r="E5306" i="4" s="1"/>
  <c r="C5307" i="4"/>
  <c r="E5307" i="4" s="1"/>
  <c r="C5308" i="4"/>
  <c r="E5308" i="4" s="1"/>
  <c r="C5309" i="4"/>
  <c r="E5309" i="4" s="1"/>
  <c r="C5310" i="4"/>
  <c r="E5310" i="4" s="1"/>
  <c r="C5311" i="4"/>
  <c r="E5311" i="4" s="1"/>
  <c r="C5312" i="4"/>
  <c r="E5312" i="4" s="1"/>
  <c r="C5313" i="4"/>
  <c r="E5313" i="4" s="1"/>
  <c r="C5314" i="4"/>
  <c r="E5314" i="4" s="1"/>
  <c r="C5315" i="4"/>
  <c r="E5315" i="4" s="1"/>
  <c r="C5316" i="4"/>
  <c r="E5316" i="4" s="1"/>
  <c r="C5317" i="4"/>
  <c r="E5317" i="4" s="1"/>
  <c r="C5318" i="4"/>
  <c r="E5318" i="4" s="1"/>
  <c r="C5319" i="4"/>
  <c r="E5319" i="4" s="1"/>
  <c r="C5320" i="4"/>
  <c r="E5320" i="4" s="1"/>
  <c r="C5321" i="4"/>
  <c r="E5321" i="4" s="1"/>
  <c r="C5322" i="4"/>
  <c r="E5322" i="4" s="1"/>
  <c r="C5323" i="4"/>
  <c r="E5323" i="4" s="1"/>
  <c r="C5324" i="4"/>
  <c r="E5324" i="4" s="1"/>
  <c r="C5325" i="4"/>
  <c r="E5325" i="4" s="1"/>
  <c r="C5326" i="4"/>
  <c r="E5326" i="4" s="1"/>
  <c r="C5327" i="4"/>
  <c r="E5327" i="4" s="1"/>
  <c r="C5328" i="4"/>
  <c r="E5328" i="4" s="1"/>
  <c r="C5329" i="4"/>
  <c r="E5329" i="4" s="1"/>
  <c r="C5330" i="4"/>
  <c r="E5330" i="4" s="1"/>
  <c r="C5331" i="4"/>
  <c r="E5331" i="4" s="1"/>
  <c r="C5332" i="4"/>
  <c r="E5332" i="4" s="1"/>
  <c r="C5333" i="4"/>
  <c r="E5333" i="4" s="1"/>
  <c r="C5334" i="4"/>
  <c r="E5334" i="4" s="1"/>
  <c r="C5335" i="4"/>
  <c r="E5335" i="4" s="1"/>
  <c r="C5336" i="4"/>
  <c r="E5336" i="4" s="1"/>
  <c r="C5337" i="4"/>
  <c r="E5337" i="4" s="1"/>
  <c r="C5338" i="4"/>
  <c r="E5338" i="4" s="1"/>
  <c r="C5339" i="4"/>
  <c r="E5339" i="4" s="1"/>
  <c r="C5340" i="4"/>
  <c r="E5340" i="4" s="1"/>
  <c r="C5341" i="4"/>
  <c r="E5341" i="4" s="1"/>
  <c r="C5342" i="4"/>
  <c r="E5342" i="4" s="1"/>
  <c r="C5343" i="4"/>
  <c r="E5343" i="4" s="1"/>
  <c r="C5344" i="4"/>
  <c r="E5344" i="4" s="1"/>
  <c r="C5345" i="4"/>
  <c r="E5345" i="4" s="1"/>
  <c r="C5346" i="4"/>
  <c r="E5346" i="4" s="1"/>
  <c r="C5347" i="4"/>
  <c r="E5347" i="4" s="1"/>
  <c r="C5348" i="4"/>
  <c r="E5348" i="4" s="1"/>
  <c r="C5349" i="4"/>
  <c r="E5349" i="4" s="1"/>
  <c r="C5350" i="4"/>
  <c r="E5350" i="4" s="1"/>
  <c r="C5351" i="4"/>
  <c r="E5351" i="4" s="1"/>
  <c r="C5352" i="4"/>
  <c r="E5352" i="4" s="1"/>
  <c r="C5353" i="4"/>
  <c r="E5353" i="4" s="1"/>
  <c r="C5354" i="4"/>
  <c r="E5354" i="4" s="1"/>
  <c r="C5355" i="4"/>
  <c r="E5355" i="4" s="1"/>
  <c r="C5356" i="4"/>
  <c r="E5356" i="4" s="1"/>
  <c r="C5357" i="4"/>
  <c r="E5357" i="4" s="1"/>
  <c r="C5358" i="4"/>
  <c r="E5358" i="4" s="1"/>
  <c r="C5359" i="4"/>
  <c r="E5359" i="4" s="1"/>
  <c r="C5360" i="4"/>
  <c r="E5360" i="4" s="1"/>
  <c r="C5361" i="4"/>
  <c r="E5361" i="4" s="1"/>
  <c r="C5362" i="4"/>
  <c r="E5362" i="4" s="1"/>
  <c r="C5363" i="4"/>
  <c r="E5363" i="4" s="1"/>
  <c r="C5364" i="4"/>
  <c r="E5364" i="4" s="1"/>
  <c r="C5365" i="4"/>
  <c r="E5365" i="4" s="1"/>
  <c r="C5366" i="4"/>
  <c r="E5366" i="4" s="1"/>
  <c r="C5367" i="4"/>
  <c r="E5367" i="4" s="1"/>
  <c r="C5368" i="4"/>
  <c r="E5368" i="4" s="1"/>
  <c r="C5369" i="4"/>
  <c r="E5369" i="4" s="1"/>
  <c r="C5370" i="4"/>
  <c r="E5370" i="4" s="1"/>
  <c r="C5371" i="4"/>
  <c r="E5371" i="4" s="1"/>
  <c r="C5372" i="4"/>
  <c r="E5372" i="4" s="1"/>
  <c r="C5373" i="4"/>
  <c r="E5373" i="4" s="1"/>
  <c r="C5374" i="4"/>
  <c r="E5374" i="4" s="1"/>
  <c r="C5375" i="4"/>
  <c r="E5375" i="4" s="1"/>
  <c r="C5376" i="4"/>
  <c r="E5376" i="4" s="1"/>
  <c r="C5377" i="4"/>
  <c r="E5377" i="4" s="1"/>
  <c r="C5378" i="4"/>
  <c r="E5378" i="4" s="1"/>
  <c r="C5379" i="4"/>
  <c r="E5379" i="4" s="1"/>
  <c r="C5380" i="4"/>
  <c r="E5380" i="4" s="1"/>
  <c r="C5381" i="4"/>
  <c r="E5381" i="4" s="1"/>
  <c r="C5382" i="4"/>
  <c r="E5382" i="4" s="1"/>
  <c r="C5383" i="4"/>
  <c r="E5383" i="4" s="1"/>
  <c r="C5384" i="4"/>
  <c r="E5384" i="4" s="1"/>
  <c r="C5385" i="4"/>
  <c r="E5385" i="4" s="1"/>
  <c r="C5386" i="4"/>
  <c r="E5386" i="4" s="1"/>
  <c r="C5387" i="4"/>
  <c r="E5387" i="4" s="1"/>
  <c r="C5388" i="4"/>
  <c r="E5388" i="4" s="1"/>
  <c r="C5389" i="4"/>
  <c r="E5389" i="4" s="1"/>
  <c r="C5390" i="4"/>
  <c r="E5390" i="4" s="1"/>
  <c r="C5391" i="4"/>
  <c r="E5391" i="4" s="1"/>
  <c r="C5392" i="4"/>
  <c r="E5392" i="4" s="1"/>
  <c r="C5393" i="4"/>
  <c r="E5393" i="4" s="1"/>
  <c r="C5394" i="4"/>
  <c r="E5394" i="4" s="1"/>
  <c r="C5395" i="4"/>
  <c r="E5395" i="4" s="1"/>
  <c r="C5396" i="4"/>
  <c r="E5396" i="4" s="1"/>
  <c r="C5397" i="4"/>
  <c r="E5397" i="4" s="1"/>
  <c r="C5398" i="4"/>
  <c r="E5398" i="4" s="1"/>
  <c r="C5399" i="4"/>
  <c r="E5399" i="4" s="1"/>
  <c r="C5400" i="4"/>
  <c r="E5400" i="4" s="1"/>
  <c r="C5401" i="4"/>
  <c r="E5401" i="4" s="1"/>
  <c r="C5402" i="4"/>
  <c r="E5402" i="4" s="1"/>
  <c r="C5403" i="4"/>
  <c r="E5403" i="4" s="1"/>
  <c r="C5404" i="4"/>
  <c r="E5404" i="4" s="1"/>
  <c r="C5405" i="4"/>
  <c r="E5405" i="4" s="1"/>
  <c r="C5406" i="4"/>
  <c r="E5406" i="4" s="1"/>
  <c r="C5407" i="4"/>
  <c r="E5407" i="4" s="1"/>
  <c r="C5408" i="4"/>
  <c r="E5408" i="4" s="1"/>
  <c r="C5409" i="4"/>
  <c r="E5409" i="4" s="1"/>
  <c r="C5410" i="4"/>
  <c r="E5410" i="4" s="1"/>
  <c r="C5411" i="4"/>
  <c r="E5411" i="4" s="1"/>
  <c r="C5412" i="4"/>
  <c r="E5412" i="4" s="1"/>
  <c r="C5413" i="4"/>
  <c r="E5413" i="4" s="1"/>
  <c r="C5414" i="4"/>
  <c r="E5414" i="4" s="1"/>
  <c r="C5415" i="4"/>
  <c r="E5415" i="4" s="1"/>
  <c r="C5416" i="4"/>
  <c r="E5416" i="4" s="1"/>
  <c r="C5417" i="4"/>
  <c r="E5417" i="4" s="1"/>
  <c r="C5418" i="4"/>
  <c r="E5418" i="4" s="1"/>
  <c r="C5419" i="4"/>
  <c r="E5419" i="4" s="1"/>
  <c r="C5420" i="4"/>
  <c r="E5420" i="4" s="1"/>
  <c r="C5421" i="4"/>
  <c r="E5421" i="4" s="1"/>
  <c r="C5422" i="4"/>
  <c r="E5422" i="4" s="1"/>
  <c r="C5423" i="4"/>
  <c r="E5423" i="4" s="1"/>
  <c r="C5424" i="4"/>
  <c r="E5424" i="4" s="1"/>
  <c r="C5425" i="4"/>
  <c r="E5425" i="4" s="1"/>
  <c r="C5426" i="4"/>
  <c r="E5426" i="4" s="1"/>
  <c r="C5427" i="4"/>
  <c r="E5427" i="4" s="1"/>
  <c r="C5428" i="4"/>
  <c r="E5428" i="4" s="1"/>
  <c r="C5429" i="4"/>
  <c r="E5429" i="4" s="1"/>
  <c r="C5430" i="4"/>
  <c r="E5430" i="4" s="1"/>
  <c r="C5431" i="4"/>
  <c r="E5431" i="4" s="1"/>
  <c r="C5432" i="4"/>
  <c r="E5432" i="4" s="1"/>
  <c r="C5433" i="4"/>
  <c r="E5433" i="4" s="1"/>
  <c r="C5434" i="4"/>
  <c r="E5434" i="4" s="1"/>
  <c r="C5435" i="4"/>
  <c r="E5435" i="4" s="1"/>
  <c r="C5436" i="4"/>
  <c r="E5436" i="4" s="1"/>
  <c r="C5437" i="4"/>
  <c r="E5437" i="4" s="1"/>
  <c r="C5438" i="4"/>
  <c r="E5438" i="4" s="1"/>
  <c r="C5439" i="4"/>
  <c r="E5439" i="4" s="1"/>
  <c r="C5440" i="4"/>
  <c r="E5440" i="4" s="1"/>
  <c r="C5441" i="4"/>
  <c r="E5441" i="4" s="1"/>
  <c r="C5442" i="4"/>
  <c r="E5442" i="4" s="1"/>
  <c r="C5443" i="4"/>
  <c r="E5443" i="4" s="1"/>
  <c r="C5444" i="4"/>
  <c r="E5444" i="4" s="1"/>
  <c r="C5445" i="4"/>
  <c r="E5445" i="4" s="1"/>
  <c r="C5446" i="4"/>
  <c r="E5446" i="4" s="1"/>
  <c r="C5447" i="4"/>
  <c r="E5447" i="4" s="1"/>
  <c r="C5448" i="4"/>
  <c r="E5448" i="4" s="1"/>
  <c r="C5449" i="4"/>
  <c r="E5449" i="4" s="1"/>
  <c r="C5450" i="4"/>
  <c r="E5450" i="4" s="1"/>
  <c r="C5451" i="4"/>
  <c r="E5451" i="4" s="1"/>
  <c r="C5452" i="4"/>
  <c r="E5452" i="4" s="1"/>
  <c r="C5453" i="4"/>
  <c r="E5453" i="4" s="1"/>
  <c r="C5454" i="4"/>
  <c r="E5454" i="4" s="1"/>
  <c r="C5455" i="4"/>
  <c r="E5455" i="4" s="1"/>
  <c r="C5456" i="4"/>
  <c r="E5456" i="4" s="1"/>
  <c r="C5457" i="4"/>
  <c r="E5457" i="4" s="1"/>
  <c r="C5458" i="4"/>
  <c r="E5458" i="4" s="1"/>
  <c r="C5459" i="4"/>
  <c r="E5459" i="4" s="1"/>
  <c r="C5460" i="4"/>
  <c r="E5460" i="4" s="1"/>
  <c r="C5461" i="4"/>
  <c r="E5461" i="4" s="1"/>
  <c r="C5462" i="4"/>
  <c r="E5462" i="4" s="1"/>
  <c r="C5463" i="4"/>
  <c r="E5463" i="4" s="1"/>
  <c r="C5464" i="4"/>
  <c r="E5464" i="4" s="1"/>
  <c r="C5465" i="4"/>
  <c r="E5465" i="4" s="1"/>
  <c r="C5466" i="4"/>
  <c r="E5466" i="4" s="1"/>
  <c r="C5467" i="4"/>
  <c r="E5467" i="4" s="1"/>
  <c r="C5468" i="4"/>
  <c r="E5468" i="4" s="1"/>
  <c r="C5469" i="4"/>
  <c r="E5469" i="4" s="1"/>
  <c r="C5470" i="4"/>
  <c r="E5470" i="4" s="1"/>
  <c r="C5471" i="4"/>
  <c r="E5471" i="4" s="1"/>
  <c r="C5472" i="4"/>
  <c r="E5472" i="4" s="1"/>
  <c r="C5473" i="4"/>
  <c r="E5473" i="4" s="1"/>
  <c r="C5474" i="4"/>
  <c r="E5474" i="4" s="1"/>
  <c r="C5475" i="4"/>
  <c r="E5475" i="4" s="1"/>
  <c r="C5476" i="4"/>
  <c r="E5476" i="4" s="1"/>
  <c r="C5477" i="4"/>
  <c r="E5477" i="4" s="1"/>
  <c r="C5478" i="4"/>
  <c r="E5478" i="4" s="1"/>
  <c r="C5479" i="4"/>
  <c r="E5479" i="4" s="1"/>
  <c r="C5480" i="4"/>
  <c r="E5480" i="4" s="1"/>
  <c r="C5481" i="4"/>
  <c r="E5481" i="4" s="1"/>
  <c r="C5482" i="4"/>
  <c r="E5482" i="4" s="1"/>
  <c r="C5483" i="4"/>
  <c r="E5483" i="4" s="1"/>
  <c r="C5484" i="4"/>
  <c r="E5484" i="4" s="1"/>
  <c r="C5485" i="4"/>
  <c r="E5485" i="4" s="1"/>
  <c r="C5486" i="4"/>
  <c r="E5486" i="4" s="1"/>
  <c r="C5487" i="4"/>
  <c r="E5487" i="4" s="1"/>
  <c r="C5488" i="4"/>
  <c r="E5488" i="4" s="1"/>
  <c r="C5489" i="4"/>
  <c r="E5489" i="4" s="1"/>
  <c r="C5490" i="4"/>
  <c r="E5490" i="4" s="1"/>
  <c r="C5491" i="4"/>
  <c r="E5491" i="4" s="1"/>
  <c r="C5492" i="4"/>
  <c r="E5492" i="4" s="1"/>
  <c r="C5493" i="4"/>
  <c r="E5493" i="4" s="1"/>
  <c r="C5494" i="4"/>
  <c r="E5494" i="4" s="1"/>
  <c r="C5495" i="4"/>
  <c r="E5495" i="4" s="1"/>
  <c r="C5496" i="4"/>
  <c r="E5496" i="4" s="1"/>
  <c r="C5497" i="4"/>
  <c r="E5497" i="4" s="1"/>
  <c r="C5498" i="4"/>
  <c r="E5498" i="4" s="1"/>
  <c r="C5499" i="4"/>
  <c r="E5499" i="4" s="1"/>
  <c r="C5500" i="4"/>
  <c r="E5500" i="4" s="1"/>
  <c r="C5501" i="4"/>
  <c r="E5501" i="4" s="1"/>
  <c r="C5502" i="4"/>
  <c r="E5502" i="4" s="1"/>
  <c r="C5503" i="4"/>
  <c r="E5503" i="4" s="1"/>
  <c r="C5504" i="4"/>
  <c r="E5504" i="4" s="1"/>
  <c r="C5505" i="4"/>
  <c r="E5505" i="4" s="1"/>
  <c r="C5506" i="4"/>
  <c r="E5506" i="4" s="1"/>
  <c r="C5507" i="4"/>
  <c r="E5507" i="4" s="1"/>
  <c r="C5508" i="4"/>
  <c r="E5508" i="4" s="1"/>
  <c r="C5509" i="4"/>
  <c r="E5509" i="4" s="1"/>
  <c r="C5510" i="4"/>
  <c r="E5510" i="4" s="1"/>
  <c r="C5511" i="4"/>
  <c r="E5511" i="4" s="1"/>
  <c r="C5512" i="4"/>
  <c r="E5512" i="4" s="1"/>
  <c r="C5513" i="4"/>
  <c r="E5513" i="4" s="1"/>
  <c r="C5514" i="4"/>
  <c r="E5514" i="4" s="1"/>
  <c r="C5515" i="4"/>
  <c r="E5515" i="4" s="1"/>
  <c r="C5516" i="4"/>
  <c r="E5516" i="4" s="1"/>
  <c r="C5517" i="4"/>
  <c r="E5517" i="4" s="1"/>
  <c r="C5518" i="4"/>
  <c r="E5518" i="4" s="1"/>
  <c r="C5519" i="4"/>
  <c r="E5519" i="4" s="1"/>
  <c r="C5520" i="4"/>
  <c r="E5520" i="4" s="1"/>
  <c r="C5521" i="4"/>
  <c r="E5521" i="4" s="1"/>
  <c r="C5522" i="4"/>
  <c r="E5522" i="4" s="1"/>
  <c r="C5523" i="4"/>
  <c r="E5523" i="4" s="1"/>
  <c r="C5524" i="4"/>
  <c r="E5524" i="4" s="1"/>
  <c r="C5525" i="4"/>
  <c r="E5525" i="4" s="1"/>
  <c r="C5526" i="4"/>
  <c r="E5526" i="4" s="1"/>
  <c r="C5527" i="4"/>
  <c r="E5527" i="4" s="1"/>
  <c r="C5528" i="4"/>
  <c r="E5528" i="4" s="1"/>
  <c r="C5529" i="4"/>
  <c r="E5529" i="4" s="1"/>
  <c r="C5530" i="4"/>
  <c r="E5530" i="4" s="1"/>
  <c r="C5531" i="4"/>
  <c r="E5531" i="4" s="1"/>
  <c r="C5532" i="4"/>
  <c r="E5532" i="4" s="1"/>
  <c r="C5533" i="4"/>
  <c r="E5533" i="4" s="1"/>
  <c r="C5534" i="4"/>
  <c r="E5534" i="4" s="1"/>
  <c r="C5535" i="4"/>
  <c r="E5535" i="4" s="1"/>
  <c r="C5536" i="4"/>
  <c r="E5536" i="4" s="1"/>
  <c r="C5537" i="4"/>
  <c r="E5537" i="4" s="1"/>
  <c r="C5538" i="4"/>
  <c r="E5538" i="4" s="1"/>
  <c r="C5539" i="4"/>
  <c r="E5539" i="4" s="1"/>
  <c r="C5540" i="4"/>
  <c r="E5540" i="4" s="1"/>
  <c r="C5541" i="4"/>
  <c r="E5541" i="4" s="1"/>
  <c r="C5542" i="4"/>
  <c r="E5542" i="4" s="1"/>
  <c r="C5543" i="4"/>
  <c r="E5543" i="4" s="1"/>
  <c r="C5544" i="4"/>
  <c r="E5544" i="4" s="1"/>
  <c r="C5545" i="4"/>
  <c r="E5545" i="4" s="1"/>
  <c r="C5546" i="4"/>
  <c r="E5546" i="4" s="1"/>
  <c r="C5547" i="4"/>
  <c r="E5547" i="4" s="1"/>
  <c r="C5548" i="4"/>
  <c r="E5548" i="4" s="1"/>
  <c r="C5549" i="4"/>
  <c r="E5549" i="4" s="1"/>
  <c r="C5550" i="4"/>
  <c r="E5550" i="4" s="1"/>
  <c r="C5551" i="4"/>
  <c r="E5551" i="4" s="1"/>
  <c r="C5552" i="4"/>
  <c r="E5552" i="4" s="1"/>
  <c r="C5553" i="4"/>
  <c r="E5553" i="4" s="1"/>
  <c r="C5554" i="4"/>
  <c r="E5554" i="4" s="1"/>
  <c r="C5555" i="4"/>
  <c r="E5555" i="4" s="1"/>
  <c r="C5556" i="4"/>
  <c r="E5556" i="4" s="1"/>
  <c r="C5557" i="4"/>
  <c r="E5557" i="4" s="1"/>
  <c r="C5558" i="4"/>
  <c r="E5558" i="4" s="1"/>
  <c r="C5559" i="4"/>
  <c r="E5559" i="4" s="1"/>
  <c r="C5560" i="4"/>
  <c r="E5560" i="4" s="1"/>
  <c r="C5561" i="4"/>
  <c r="E5561" i="4" s="1"/>
  <c r="C5562" i="4"/>
  <c r="E5562" i="4" s="1"/>
  <c r="C5563" i="4"/>
  <c r="E5563" i="4" s="1"/>
  <c r="C5564" i="4"/>
  <c r="E5564" i="4" s="1"/>
  <c r="C5565" i="4"/>
  <c r="E5565" i="4" s="1"/>
  <c r="C5566" i="4"/>
  <c r="E5566" i="4" s="1"/>
  <c r="C5567" i="4"/>
  <c r="E5567" i="4" s="1"/>
  <c r="C5568" i="4"/>
  <c r="E5568" i="4" s="1"/>
  <c r="C5569" i="4"/>
  <c r="E5569" i="4" s="1"/>
  <c r="C5570" i="4"/>
  <c r="E5570" i="4" s="1"/>
  <c r="C5571" i="4"/>
  <c r="E5571" i="4" s="1"/>
  <c r="C5572" i="4"/>
  <c r="E5572" i="4" s="1"/>
  <c r="C5573" i="4"/>
  <c r="E5573" i="4" s="1"/>
  <c r="C5574" i="4"/>
  <c r="E5574" i="4" s="1"/>
  <c r="C5575" i="4"/>
  <c r="E5575" i="4" s="1"/>
  <c r="C5576" i="4"/>
  <c r="E5576" i="4" s="1"/>
  <c r="C5577" i="4"/>
  <c r="E5577" i="4" s="1"/>
  <c r="C5578" i="4"/>
  <c r="E5578" i="4" s="1"/>
  <c r="C5579" i="4"/>
  <c r="E5579" i="4" s="1"/>
  <c r="C5580" i="4"/>
  <c r="E5580" i="4" s="1"/>
  <c r="C5581" i="4"/>
  <c r="E5581" i="4" s="1"/>
  <c r="C5582" i="4"/>
  <c r="E5582" i="4" s="1"/>
  <c r="C5583" i="4"/>
  <c r="E5583" i="4" s="1"/>
  <c r="C5584" i="4"/>
  <c r="E5584" i="4" s="1"/>
  <c r="C5585" i="4"/>
  <c r="E5585" i="4" s="1"/>
  <c r="C5586" i="4"/>
  <c r="E5586" i="4" s="1"/>
  <c r="C5587" i="4"/>
  <c r="E5587" i="4" s="1"/>
  <c r="C5588" i="4"/>
  <c r="E5588" i="4" s="1"/>
  <c r="C5589" i="4"/>
  <c r="E5589" i="4" s="1"/>
  <c r="C5590" i="4"/>
  <c r="E5590" i="4" s="1"/>
  <c r="C5591" i="4"/>
  <c r="E5591" i="4" s="1"/>
  <c r="C5592" i="4"/>
  <c r="E5592" i="4" s="1"/>
  <c r="C5593" i="4"/>
  <c r="E5593" i="4" s="1"/>
  <c r="C5594" i="4"/>
  <c r="E5594" i="4" s="1"/>
  <c r="C5595" i="4"/>
  <c r="E5595" i="4" s="1"/>
  <c r="C5596" i="4"/>
  <c r="E5596" i="4" s="1"/>
  <c r="C5597" i="4"/>
  <c r="E5597" i="4" s="1"/>
  <c r="C5598" i="4"/>
  <c r="E5598" i="4" s="1"/>
  <c r="C5599" i="4"/>
  <c r="E5599" i="4" s="1"/>
  <c r="C5600" i="4"/>
  <c r="E5600" i="4" s="1"/>
  <c r="C5601" i="4"/>
  <c r="E5601" i="4" s="1"/>
  <c r="C5602" i="4"/>
  <c r="E5602" i="4" s="1"/>
  <c r="C5603" i="4"/>
  <c r="E5603" i="4" s="1"/>
  <c r="C5604" i="4"/>
  <c r="E5604" i="4" s="1"/>
  <c r="C5605" i="4"/>
  <c r="E5605" i="4" s="1"/>
  <c r="C5606" i="4"/>
  <c r="E5606" i="4" s="1"/>
  <c r="C5607" i="4"/>
  <c r="E5607" i="4" s="1"/>
  <c r="C5608" i="4"/>
  <c r="E5608" i="4" s="1"/>
  <c r="C5609" i="4"/>
  <c r="E5609" i="4" s="1"/>
  <c r="C5610" i="4"/>
  <c r="E5610" i="4" s="1"/>
  <c r="C5611" i="4"/>
  <c r="E5611" i="4" s="1"/>
  <c r="C5612" i="4"/>
  <c r="E5612" i="4" s="1"/>
  <c r="C5613" i="4"/>
  <c r="E5613" i="4" s="1"/>
  <c r="C5614" i="4"/>
  <c r="E5614" i="4" s="1"/>
  <c r="C5615" i="4"/>
  <c r="E5615" i="4" s="1"/>
  <c r="C5616" i="4"/>
  <c r="E5616" i="4" s="1"/>
  <c r="C5617" i="4"/>
  <c r="E5617" i="4" s="1"/>
  <c r="C5618" i="4"/>
  <c r="E5618" i="4" s="1"/>
  <c r="C5619" i="4"/>
  <c r="E5619" i="4" s="1"/>
  <c r="C5620" i="4"/>
  <c r="E5620" i="4" s="1"/>
  <c r="C5621" i="4"/>
  <c r="E5621" i="4" s="1"/>
  <c r="C5622" i="4"/>
  <c r="E5622" i="4" s="1"/>
  <c r="C5623" i="4"/>
  <c r="E5623" i="4" s="1"/>
  <c r="C5624" i="4"/>
  <c r="E5624" i="4" s="1"/>
  <c r="C5625" i="4"/>
  <c r="E5625" i="4" s="1"/>
  <c r="C5626" i="4"/>
  <c r="E5626" i="4" s="1"/>
  <c r="C5627" i="4"/>
  <c r="E5627" i="4" s="1"/>
  <c r="C5628" i="4"/>
  <c r="E5628" i="4" s="1"/>
  <c r="C5629" i="4"/>
  <c r="E5629" i="4" s="1"/>
  <c r="C5630" i="4"/>
  <c r="E5630" i="4" s="1"/>
  <c r="C5631" i="4"/>
  <c r="E5631" i="4" s="1"/>
  <c r="C5632" i="4"/>
  <c r="E5632" i="4" s="1"/>
  <c r="C5633" i="4"/>
  <c r="E5633" i="4" s="1"/>
  <c r="C5634" i="4"/>
  <c r="E5634" i="4" s="1"/>
  <c r="C5635" i="4"/>
  <c r="E5635" i="4" s="1"/>
  <c r="C5636" i="4"/>
  <c r="E5636" i="4" s="1"/>
  <c r="C5637" i="4"/>
  <c r="E5637" i="4" s="1"/>
  <c r="C5638" i="4"/>
  <c r="E5638" i="4" s="1"/>
  <c r="C5639" i="4"/>
  <c r="E5639" i="4" s="1"/>
  <c r="C5640" i="4"/>
  <c r="E5640" i="4" s="1"/>
  <c r="C5641" i="4"/>
  <c r="E5641" i="4" s="1"/>
  <c r="C5642" i="4"/>
  <c r="E5642" i="4" s="1"/>
  <c r="C5643" i="4"/>
  <c r="E5643" i="4" s="1"/>
  <c r="C5644" i="4"/>
  <c r="E5644" i="4" s="1"/>
  <c r="C5645" i="4"/>
  <c r="E5645" i="4" s="1"/>
  <c r="C5646" i="4"/>
  <c r="E5646" i="4" s="1"/>
  <c r="C5647" i="4"/>
  <c r="E5647" i="4" s="1"/>
  <c r="C5648" i="4"/>
  <c r="E5648" i="4" s="1"/>
  <c r="C5649" i="4"/>
  <c r="E5649" i="4" s="1"/>
  <c r="C5650" i="4"/>
  <c r="E5650" i="4" s="1"/>
  <c r="C5651" i="4"/>
  <c r="E5651" i="4" s="1"/>
  <c r="C5652" i="4"/>
  <c r="E5652" i="4" s="1"/>
  <c r="C5653" i="4"/>
  <c r="E5653" i="4" s="1"/>
  <c r="C5654" i="4"/>
  <c r="E5654" i="4" s="1"/>
  <c r="C5655" i="4"/>
  <c r="E5655" i="4" s="1"/>
  <c r="C5656" i="4"/>
  <c r="E5656" i="4" s="1"/>
  <c r="C5657" i="4"/>
  <c r="E5657" i="4" s="1"/>
  <c r="C5658" i="4"/>
  <c r="E5658" i="4" s="1"/>
  <c r="C5659" i="4"/>
  <c r="E5659" i="4" s="1"/>
  <c r="C5660" i="4"/>
  <c r="E5660" i="4" s="1"/>
  <c r="C5661" i="4"/>
  <c r="E5661" i="4" s="1"/>
  <c r="C5662" i="4"/>
  <c r="E5662" i="4" s="1"/>
  <c r="C5663" i="4"/>
  <c r="E5663" i="4" s="1"/>
  <c r="C5664" i="4"/>
  <c r="E5664" i="4" s="1"/>
  <c r="C5665" i="4"/>
  <c r="E5665" i="4" s="1"/>
  <c r="C5666" i="4"/>
  <c r="E5666" i="4" s="1"/>
  <c r="C5667" i="4"/>
  <c r="E5667" i="4" s="1"/>
  <c r="C5668" i="4"/>
  <c r="E5668" i="4" s="1"/>
  <c r="C5669" i="4"/>
  <c r="E5669" i="4" s="1"/>
  <c r="C5670" i="4"/>
  <c r="E5670" i="4" s="1"/>
  <c r="C5671" i="4"/>
  <c r="E5671" i="4" s="1"/>
  <c r="C5672" i="4"/>
  <c r="E5672" i="4" s="1"/>
  <c r="C5673" i="4"/>
  <c r="E5673" i="4" s="1"/>
  <c r="C5674" i="4"/>
  <c r="E5674" i="4" s="1"/>
  <c r="C5675" i="4"/>
  <c r="E5675" i="4" s="1"/>
  <c r="C5676" i="4"/>
  <c r="E5676" i="4" s="1"/>
  <c r="C5677" i="4"/>
  <c r="E5677" i="4" s="1"/>
  <c r="C5678" i="4"/>
  <c r="E5678" i="4" s="1"/>
  <c r="C5679" i="4"/>
  <c r="E5679" i="4" s="1"/>
  <c r="C5680" i="4"/>
  <c r="E5680" i="4" s="1"/>
  <c r="C5681" i="4"/>
  <c r="E5681" i="4" s="1"/>
  <c r="C5682" i="4"/>
  <c r="E5682" i="4" s="1"/>
  <c r="C5683" i="4"/>
  <c r="E5683" i="4" s="1"/>
  <c r="C5684" i="4"/>
  <c r="E5684" i="4" s="1"/>
  <c r="C5685" i="4"/>
  <c r="E5685" i="4" s="1"/>
  <c r="C5686" i="4"/>
  <c r="E5686" i="4" s="1"/>
  <c r="C5687" i="4"/>
  <c r="E5687" i="4" s="1"/>
  <c r="C5688" i="4"/>
  <c r="E5688" i="4" s="1"/>
  <c r="C5689" i="4"/>
  <c r="E5689" i="4" s="1"/>
  <c r="C5690" i="4"/>
  <c r="E5690" i="4" s="1"/>
  <c r="C5691" i="4"/>
  <c r="E5691" i="4" s="1"/>
  <c r="C5692" i="4"/>
  <c r="E5692" i="4" s="1"/>
  <c r="C5693" i="4"/>
  <c r="E5693" i="4" s="1"/>
  <c r="C5694" i="4"/>
  <c r="E5694" i="4" s="1"/>
  <c r="C5695" i="4"/>
  <c r="E5695" i="4" s="1"/>
  <c r="C5696" i="4"/>
  <c r="E5696" i="4" s="1"/>
  <c r="C5697" i="4"/>
  <c r="E5697" i="4" s="1"/>
  <c r="C5698" i="4"/>
  <c r="E5698" i="4" s="1"/>
  <c r="C5699" i="4"/>
  <c r="E5699" i="4" s="1"/>
  <c r="C5700" i="4"/>
  <c r="E5700" i="4" s="1"/>
  <c r="C5701" i="4"/>
  <c r="E5701" i="4" s="1"/>
  <c r="C5702" i="4"/>
  <c r="E5702" i="4" s="1"/>
  <c r="C5703" i="4"/>
  <c r="E5703" i="4" s="1"/>
  <c r="C5704" i="4"/>
  <c r="E5704" i="4" s="1"/>
  <c r="C5705" i="4"/>
  <c r="E5705" i="4" s="1"/>
  <c r="C5706" i="4"/>
  <c r="E5706" i="4" s="1"/>
  <c r="C5707" i="4"/>
  <c r="E5707" i="4" s="1"/>
  <c r="C5708" i="4"/>
  <c r="E5708" i="4" s="1"/>
  <c r="C5709" i="4"/>
  <c r="E5709" i="4" s="1"/>
  <c r="C5710" i="4"/>
  <c r="E5710" i="4" s="1"/>
  <c r="C5711" i="4"/>
  <c r="E5711" i="4" s="1"/>
  <c r="C5712" i="4"/>
  <c r="E5712" i="4" s="1"/>
  <c r="C5713" i="4"/>
  <c r="E5713" i="4" s="1"/>
  <c r="C5714" i="4"/>
  <c r="E5714" i="4" s="1"/>
  <c r="C5715" i="4"/>
  <c r="E5715" i="4" s="1"/>
  <c r="C5716" i="4"/>
  <c r="E5716" i="4" s="1"/>
  <c r="C5717" i="4"/>
  <c r="E5717" i="4" s="1"/>
  <c r="C5718" i="4"/>
  <c r="E5718" i="4" s="1"/>
  <c r="C5719" i="4"/>
  <c r="E5719" i="4" s="1"/>
  <c r="C5720" i="4"/>
  <c r="E5720" i="4" s="1"/>
  <c r="C5721" i="4"/>
  <c r="E5721" i="4" s="1"/>
  <c r="C5722" i="4"/>
  <c r="E5722" i="4" s="1"/>
  <c r="C5723" i="4"/>
  <c r="E5723" i="4" s="1"/>
  <c r="C5724" i="4"/>
  <c r="E5724" i="4" s="1"/>
  <c r="C5725" i="4"/>
  <c r="E5725" i="4" s="1"/>
  <c r="C5726" i="4"/>
  <c r="E5726" i="4" s="1"/>
  <c r="C5727" i="4"/>
  <c r="E5727" i="4" s="1"/>
  <c r="C5728" i="4"/>
  <c r="E5728" i="4" s="1"/>
  <c r="C5729" i="4"/>
  <c r="E5729" i="4" s="1"/>
  <c r="C5730" i="4"/>
  <c r="E5730" i="4" s="1"/>
  <c r="F14" i="6"/>
  <c r="C14" i="6"/>
  <c r="D14" i="6"/>
  <c r="E14" i="6"/>
  <c r="AK2" i="5"/>
  <c r="AK3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K344" i="5"/>
  <c r="AK345" i="5"/>
  <c r="AK346" i="5"/>
  <c r="AK347" i="5"/>
  <c r="AK348" i="5"/>
  <c r="AK349" i="5"/>
  <c r="AK350" i="5"/>
  <c r="AK351" i="5"/>
  <c r="AK352" i="5"/>
  <c r="AK353" i="5"/>
  <c r="AK354" i="5"/>
  <c r="AK355" i="5"/>
  <c r="AK356" i="5"/>
  <c r="AK357" i="5"/>
  <c r="AK358" i="5"/>
  <c r="AK359" i="5"/>
  <c r="AK360" i="5"/>
  <c r="AK361" i="5"/>
  <c r="AK362" i="5"/>
  <c r="AK363" i="5"/>
  <c r="AK364" i="5"/>
  <c r="AK365" i="5"/>
  <c r="AK366" i="5"/>
  <c r="AK367" i="5"/>
  <c r="AK368" i="5"/>
  <c r="AK369" i="5"/>
  <c r="AK370" i="5"/>
  <c r="AK371" i="5"/>
  <c r="AK372" i="5"/>
  <c r="AK373" i="5"/>
  <c r="AK374" i="5"/>
  <c r="AK375" i="5"/>
  <c r="AK376" i="5"/>
  <c r="AK377" i="5"/>
  <c r="AK378" i="5"/>
  <c r="AK379" i="5"/>
  <c r="AK380" i="5"/>
  <c r="AK381" i="5"/>
  <c r="AK382" i="5"/>
  <c r="AK383" i="5"/>
  <c r="AK384" i="5"/>
  <c r="AK385" i="5"/>
  <c r="AK386" i="5"/>
  <c r="AK387" i="5"/>
  <c r="AK388" i="5"/>
  <c r="AK389" i="5"/>
  <c r="AK390" i="5"/>
  <c r="AK391" i="5"/>
  <c r="AK392" i="5"/>
  <c r="AK393" i="5"/>
  <c r="AK394" i="5"/>
  <c r="AK395" i="5"/>
  <c r="AK396" i="5"/>
  <c r="AK397" i="5"/>
  <c r="AK398" i="5"/>
  <c r="AK399" i="5"/>
  <c r="AK400" i="5"/>
  <c r="AK401" i="5"/>
  <c r="AK402" i="5"/>
  <c r="AK403" i="5"/>
  <c r="AK404" i="5"/>
  <c r="AK405" i="5"/>
  <c r="AK406" i="5"/>
  <c r="AK407" i="5"/>
  <c r="AK408" i="5"/>
  <c r="AK409" i="5"/>
  <c r="AK410" i="5"/>
  <c r="AK411" i="5"/>
  <c r="AK412" i="5"/>
  <c r="AK413" i="5"/>
  <c r="AK414" i="5"/>
  <c r="AK415" i="5"/>
  <c r="AK416" i="5"/>
  <c r="AK417" i="5"/>
  <c r="AK418" i="5"/>
  <c r="AK419" i="5"/>
  <c r="AK420" i="5"/>
  <c r="AK421" i="5"/>
  <c r="AK422" i="5"/>
  <c r="AK423" i="5"/>
  <c r="AK424" i="5"/>
  <c r="AK425" i="5"/>
  <c r="AK426" i="5"/>
  <c r="AK427" i="5"/>
  <c r="AK428" i="5"/>
  <c r="AK429" i="5"/>
  <c r="AK430" i="5"/>
  <c r="AK431" i="5"/>
  <c r="AK432" i="5"/>
  <c r="AK433" i="5"/>
  <c r="AK434" i="5"/>
  <c r="AK435" i="5"/>
  <c r="AK436" i="5"/>
  <c r="AK437" i="5"/>
  <c r="AK438" i="5"/>
  <c r="AK439" i="5"/>
  <c r="AK440" i="5"/>
  <c r="AK441" i="5"/>
  <c r="AK442" i="5"/>
  <c r="AK443" i="5"/>
  <c r="AK444" i="5"/>
  <c r="AK445" i="5"/>
  <c r="AK446" i="5"/>
  <c r="AK447" i="5"/>
  <c r="AK448" i="5"/>
  <c r="AK449" i="5"/>
  <c r="AK450" i="5"/>
  <c r="AK451" i="5"/>
  <c r="AK452" i="5"/>
  <c r="AK453" i="5"/>
  <c r="AK454" i="5"/>
  <c r="AK455" i="5"/>
  <c r="AK456" i="5"/>
  <c r="AK457" i="5"/>
  <c r="AK458" i="5"/>
  <c r="AK459" i="5"/>
  <c r="AK460" i="5"/>
  <c r="AK461" i="5"/>
  <c r="AK462" i="5"/>
  <c r="AK463" i="5"/>
  <c r="AK464" i="5"/>
  <c r="AK465" i="5"/>
  <c r="AK466" i="5"/>
  <c r="AK467" i="5"/>
  <c r="AK468" i="5"/>
  <c r="AK469" i="5"/>
  <c r="AK470" i="5"/>
  <c r="AK471" i="5"/>
  <c r="AK472" i="5"/>
  <c r="AK473" i="5"/>
  <c r="AK474" i="5"/>
  <c r="AK475" i="5"/>
  <c r="AK476" i="5"/>
  <c r="AK477" i="5"/>
  <c r="AK478" i="5"/>
  <c r="AK479" i="5"/>
  <c r="AK480" i="5"/>
  <c r="AK481" i="5"/>
  <c r="AK482" i="5"/>
  <c r="AK483" i="5"/>
  <c r="AK484" i="5"/>
  <c r="AK485" i="5"/>
  <c r="AK486" i="5"/>
  <c r="AK487" i="5"/>
  <c r="AK488" i="5"/>
  <c r="AK489" i="5"/>
  <c r="AK490" i="5"/>
  <c r="AK491" i="5"/>
  <c r="AK492" i="5"/>
  <c r="AK493" i="5"/>
  <c r="AK494" i="5"/>
  <c r="AK495" i="5"/>
  <c r="AK496" i="5"/>
  <c r="AK497" i="5"/>
  <c r="AK498" i="5"/>
  <c r="AK499" i="5"/>
  <c r="AK500" i="5"/>
  <c r="AK501" i="5"/>
  <c r="AK502" i="5"/>
  <c r="AK503" i="5"/>
  <c r="AK504" i="5"/>
  <c r="AK505" i="5"/>
  <c r="AK506" i="5"/>
  <c r="AK507" i="5"/>
  <c r="AK508" i="5"/>
  <c r="AK509" i="5"/>
  <c r="AK510" i="5"/>
  <c r="AK511" i="5"/>
  <c r="AK512" i="5"/>
  <c r="AK513" i="5"/>
  <c r="AK514" i="5"/>
  <c r="AK515" i="5"/>
  <c r="AK516" i="5"/>
  <c r="AK517" i="5"/>
  <c r="AK518" i="5"/>
  <c r="AK519" i="5"/>
  <c r="AK520" i="5"/>
  <c r="AK521" i="5"/>
  <c r="AK522" i="5"/>
  <c r="AK523" i="5"/>
  <c r="AK524" i="5"/>
  <c r="AK525" i="5"/>
  <c r="AK526" i="5"/>
  <c r="AK527" i="5"/>
  <c r="AK528" i="5"/>
  <c r="AK529" i="5"/>
  <c r="AK530" i="5"/>
  <c r="AK531" i="5"/>
  <c r="AK532" i="5"/>
  <c r="AK533" i="5"/>
  <c r="AK534" i="5"/>
  <c r="AK535" i="5"/>
  <c r="AK536" i="5"/>
  <c r="AK537" i="5"/>
  <c r="AK538" i="5"/>
  <c r="AK539" i="5"/>
  <c r="AK540" i="5"/>
  <c r="AK541" i="5"/>
  <c r="AK542" i="5"/>
  <c r="AK543" i="5"/>
  <c r="AK544" i="5"/>
  <c r="AK545" i="5"/>
  <c r="AK546" i="5"/>
  <c r="AK547" i="5"/>
  <c r="AK548" i="5"/>
  <c r="AK549" i="5"/>
  <c r="AK550" i="5"/>
  <c r="AK551" i="5"/>
  <c r="AK552" i="5"/>
  <c r="AK553" i="5"/>
  <c r="AK554" i="5"/>
  <c r="AK555" i="5"/>
  <c r="AK556" i="5"/>
  <c r="AK557" i="5"/>
  <c r="AK558" i="5"/>
  <c r="AK559" i="5"/>
  <c r="AK560" i="5"/>
  <c r="AK561" i="5"/>
  <c r="AK562" i="5"/>
  <c r="AK563" i="5"/>
  <c r="AK564" i="5"/>
  <c r="AK565" i="5"/>
  <c r="AK566" i="5"/>
  <c r="AK567" i="5"/>
  <c r="AK568" i="5"/>
  <c r="AK569" i="5"/>
  <c r="AK570" i="5"/>
  <c r="AK571" i="5"/>
  <c r="AK572" i="5"/>
  <c r="AK573" i="5"/>
  <c r="AK574" i="5"/>
  <c r="AK575" i="5"/>
  <c r="AK576" i="5"/>
  <c r="AK577" i="5"/>
  <c r="AK578" i="5"/>
  <c r="AK579" i="5"/>
  <c r="AK580" i="5"/>
  <c r="AK581" i="5"/>
  <c r="AK582" i="5"/>
  <c r="AK583" i="5"/>
  <c r="AK584" i="5"/>
  <c r="AK585" i="5"/>
  <c r="AK586" i="5"/>
  <c r="AK587" i="5"/>
  <c r="AK588" i="5"/>
  <c r="AK589" i="5"/>
  <c r="AK590" i="5"/>
  <c r="AK591" i="5"/>
  <c r="AK592" i="5"/>
  <c r="AK593" i="5"/>
  <c r="AK594" i="5"/>
  <c r="AK595" i="5"/>
  <c r="AK596" i="5"/>
  <c r="AK597" i="5"/>
  <c r="AK598" i="5"/>
  <c r="AK599" i="5"/>
  <c r="AK600" i="5"/>
  <c r="AK601" i="5"/>
  <c r="AK602" i="5"/>
  <c r="AK603" i="5"/>
  <c r="AK604" i="5"/>
  <c r="AK605" i="5"/>
  <c r="AK606" i="5"/>
  <c r="AK607" i="5"/>
  <c r="AK608" i="5"/>
  <c r="AK609" i="5"/>
  <c r="AK610" i="5"/>
  <c r="AK611" i="5"/>
  <c r="AK612" i="5"/>
  <c r="AK613" i="5"/>
  <c r="AK614" i="5"/>
  <c r="AK615" i="5"/>
  <c r="AK616" i="5"/>
  <c r="AK617" i="5"/>
  <c r="AK618" i="5"/>
  <c r="AK619" i="5"/>
  <c r="AK620" i="5"/>
  <c r="AK621" i="5"/>
  <c r="AK622" i="5"/>
  <c r="AK623" i="5"/>
  <c r="AK624" i="5"/>
  <c r="AK625" i="5"/>
  <c r="AK626" i="5"/>
  <c r="AK627" i="5"/>
  <c r="AK628" i="5"/>
  <c r="AK629" i="5"/>
  <c r="AK630" i="5"/>
  <c r="AK631" i="5"/>
  <c r="AK632" i="5"/>
  <c r="AK633" i="5"/>
  <c r="AK634" i="5"/>
  <c r="AK635" i="5"/>
  <c r="AK636" i="5"/>
  <c r="AK637" i="5"/>
  <c r="AK638" i="5"/>
  <c r="AK639" i="5"/>
  <c r="AK640" i="5"/>
  <c r="AK641" i="5"/>
  <c r="AK642" i="5"/>
  <c r="AK643" i="5"/>
  <c r="AK644" i="5"/>
  <c r="AK645" i="5"/>
  <c r="AK646" i="5"/>
  <c r="AK647" i="5"/>
  <c r="AK648" i="5"/>
  <c r="AK649" i="5"/>
  <c r="AK650" i="5"/>
  <c r="AK651" i="5"/>
  <c r="AK652" i="5"/>
  <c r="AK653" i="5"/>
  <c r="AK654" i="5"/>
  <c r="AK655" i="5"/>
  <c r="AK656" i="5"/>
  <c r="AK657" i="5"/>
  <c r="AK658" i="5"/>
  <c r="AK659" i="5"/>
  <c r="AK660" i="5"/>
  <c r="AK661" i="5"/>
  <c r="AK662" i="5"/>
  <c r="AK663" i="5"/>
  <c r="AK664" i="5"/>
  <c r="AK665" i="5"/>
  <c r="AK666" i="5"/>
  <c r="AK667" i="5"/>
  <c r="AK668" i="5"/>
  <c r="AK669" i="5"/>
  <c r="AK670" i="5"/>
  <c r="AK671" i="5"/>
  <c r="AK672" i="5"/>
  <c r="AK673" i="5"/>
  <c r="AK674" i="5"/>
  <c r="AK675" i="5"/>
  <c r="AK676" i="5"/>
  <c r="AK677" i="5"/>
  <c r="AK678" i="5"/>
  <c r="AK679" i="5"/>
  <c r="AK680" i="5"/>
  <c r="AK681" i="5"/>
  <c r="AK682" i="5"/>
  <c r="AK683" i="5"/>
  <c r="AK684" i="5"/>
  <c r="AK685" i="5"/>
  <c r="AK686" i="5"/>
  <c r="AK687" i="5"/>
  <c r="AK688" i="5"/>
  <c r="AK689" i="5"/>
  <c r="AK690" i="5"/>
  <c r="AK691" i="5"/>
  <c r="AK692" i="5"/>
  <c r="AK693" i="5"/>
  <c r="AK694" i="5"/>
  <c r="AK695" i="5"/>
  <c r="AK696" i="5"/>
  <c r="AK697" i="5"/>
  <c r="AK698" i="5"/>
  <c r="AK699" i="5"/>
  <c r="AK700" i="5"/>
  <c r="AK701" i="5"/>
  <c r="AK702" i="5"/>
  <c r="AK703" i="5"/>
  <c r="AK704" i="5"/>
  <c r="AK705" i="5"/>
  <c r="AK706" i="5"/>
  <c r="AK707" i="5"/>
  <c r="AK708" i="5"/>
  <c r="AK709" i="5"/>
  <c r="AK710" i="5"/>
  <c r="AK711" i="5"/>
  <c r="AK712" i="5"/>
  <c r="AK713" i="5"/>
  <c r="AK714" i="5"/>
  <c r="AK715" i="5"/>
  <c r="AK716" i="5"/>
  <c r="AK717" i="5"/>
  <c r="AK718" i="5"/>
  <c r="AK719" i="5"/>
  <c r="AK720" i="5"/>
  <c r="AK721" i="5"/>
  <c r="AK722" i="5"/>
  <c r="AK723" i="5"/>
  <c r="AK724" i="5"/>
  <c r="AK725" i="5"/>
  <c r="AK726" i="5"/>
  <c r="AK727" i="5"/>
  <c r="AK728" i="5"/>
  <c r="AK729" i="5"/>
  <c r="AK730" i="5"/>
  <c r="AK731" i="5"/>
  <c r="AK732" i="5"/>
  <c r="AK733" i="5"/>
  <c r="AK734" i="5"/>
  <c r="AK735" i="5"/>
  <c r="AK736" i="5"/>
  <c r="AK737" i="5"/>
  <c r="AK738" i="5"/>
  <c r="AK739" i="5"/>
  <c r="AK740" i="5"/>
  <c r="AK741" i="5"/>
  <c r="AK742" i="5"/>
  <c r="AK743" i="5"/>
  <c r="AK744" i="5"/>
  <c r="AK745" i="5"/>
  <c r="AK746" i="5"/>
  <c r="AK747" i="5"/>
  <c r="AK748" i="5"/>
  <c r="AK749" i="5"/>
  <c r="AK750" i="5"/>
  <c r="AK751" i="5"/>
  <c r="AK752" i="5"/>
  <c r="AK753" i="5"/>
  <c r="AK754" i="5"/>
  <c r="AK755" i="5"/>
  <c r="AK756" i="5"/>
  <c r="AK757" i="5"/>
  <c r="AK758" i="5"/>
  <c r="AK759" i="5"/>
  <c r="AK760" i="5"/>
  <c r="AK761" i="5"/>
  <c r="AK762" i="5"/>
  <c r="AK763" i="5"/>
  <c r="AK764" i="5"/>
  <c r="AK765" i="5"/>
  <c r="AK766" i="5"/>
  <c r="AK767" i="5"/>
  <c r="AK768" i="5"/>
  <c r="AK769" i="5"/>
  <c r="AK770" i="5"/>
  <c r="AK771" i="5"/>
  <c r="AK772" i="5"/>
  <c r="AK773" i="5"/>
  <c r="AK774" i="5"/>
  <c r="AK775" i="5"/>
  <c r="AK776" i="5"/>
  <c r="AK777" i="5"/>
  <c r="AK778" i="5"/>
  <c r="AK779" i="5"/>
  <c r="AK780" i="5"/>
  <c r="AK781" i="5"/>
  <c r="AK782" i="5"/>
  <c r="AK783" i="5"/>
  <c r="AK784" i="5"/>
  <c r="AK785" i="5"/>
  <c r="AK786" i="5"/>
  <c r="AK787" i="5"/>
  <c r="AK788" i="5"/>
  <c r="AK789" i="5"/>
  <c r="AK790" i="5"/>
  <c r="AK791" i="5"/>
  <c r="AK792" i="5"/>
  <c r="AK793" i="5"/>
  <c r="AK794" i="5"/>
  <c r="AK795" i="5"/>
  <c r="AK796" i="5"/>
  <c r="AK797" i="5"/>
  <c r="AK798" i="5"/>
  <c r="AK799" i="5"/>
  <c r="AK800" i="5"/>
  <c r="AK801" i="5"/>
  <c r="AK802" i="5"/>
  <c r="AK803" i="5"/>
  <c r="AK804" i="5"/>
  <c r="AK805" i="5"/>
  <c r="AK806" i="5"/>
  <c r="AK807" i="5"/>
  <c r="AK808" i="5"/>
  <c r="AK809" i="5"/>
  <c r="AK810" i="5"/>
  <c r="AK811" i="5"/>
  <c r="AK812" i="5"/>
  <c r="AK813" i="5"/>
  <c r="AK814" i="5"/>
  <c r="AK815" i="5"/>
  <c r="AK816" i="5"/>
  <c r="AK817" i="5"/>
  <c r="AK818" i="5"/>
  <c r="AK819" i="5"/>
  <c r="AK820" i="5"/>
  <c r="AK821" i="5"/>
  <c r="AK822" i="5"/>
  <c r="AK823" i="5"/>
  <c r="AK824" i="5"/>
  <c r="AK825" i="5"/>
  <c r="AK826" i="5"/>
  <c r="AK827" i="5"/>
  <c r="AK828" i="5"/>
  <c r="AK829" i="5"/>
  <c r="AK830" i="5"/>
  <c r="AK831" i="5"/>
  <c r="AK832" i="5"/>
  <c r="AK833" i="5"/>
  <c r="AK834" i="5"/>
  <c r="AK835" i="5"/>
  <c r="AK836" i="5"/>
  <c r="AK837" i="5"/>
  <c r="AK838" i="5"/>
  <c r="AK839" i="5"/>
  <c r="AK840" i="5"/>
  <c r="AK841" i="5"/>
  <c r="AK842" i="5"/>
  <c r="AK843" i="5"/>
  <c r="AK844" i="5"/>
  <c r="AK845" i="5"/>
  <c r="AK846" i="5"/>
  <c r="AK847" i="5"/>
  <c r="AK848" i="5"/>
  <c r="AK849" i="5"/>
  <c r="AK850" i="5"/>
  <c r="AK851" i="5"/>
  <c r="AK852" i="5"/>
  <c r="AK853" i="5"/>
  <c r="AK854" i="5"/>
  <c r="AK855" i="5"/>
  <c r="AK856" i="5"/>
  <c r="AK857" i="5"/>
  <c r="AK858" i="5"/>
  <c r="AK859" i="5"/>
  <c r="AK860" i="5"/>
  <c r="AK861" i="5"/>
  <c r="AK862" i="5"/>
  <c r="AK863" i="5"/>
  <c r="AK864" i="5"/>
  <c r="AK865" i="5"/>
  <c r="AK866" i="5"/>
  <c r="AK867" i="5"/>
  <c r="AK868" i="5"/>
  <c r="AK869" i="5"/>
  <c r="AK870" i="5"/>
  <c r="AK871" i="5"/>
  <c r="AK872" i="5"/>
  <c r="AK873" i="5"/>
  <c r="AK874" i="5"/>
  <c r="AK875" i="5"/>
  <c r="AK876" i="5"/>
  <c r="AK877" i="5"/>
  <c r="AK878" i="5"/>
  <c r="AK879" i="5"/>
  <c r="AK880" i="5"/>
  <c r="AK881" i="5"/>
  <c r="AK882" i="5"/>
  <c r="AK883" i="5"/>
  <c r="AK884" i="5"/>
  <c r="AK885" i="5"/>
  <c r="AK886" i="5"/>
  <c r="AK887" i="5"/>
  <c r="AK888" i="5"/>
  <c r="AK889" i="5"/>
  <c r="AK890" i="5"/>
  <c r="AK891" i="5"/>
  <c r="AK892" i="5"/>
  <c r="AK893" i="5"/>
  <c r="AK894" i="5"/>
  <c r="AK895" i="5"/>
  <c r="AK896" i="5"/>
  <c r="AK897" i="5"/>
  <c r="AK898" i="5"/>
  <c r="AK899" i="5"/>
  <c r="AK900" i="5"/>
  <c r="AK901" i="5"/>
  <c r="AK902" i="5"/>
  <c r="AK903" i="5"/>
  <c r="AK904" i="5"/>
  <c r="AK905" i="5"/>
  <c r="AK906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81" i="5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7" i="5"/>
  <c r="AK1058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1075" i="5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173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271" i="5"/>
  <c r="AK1272" i="5"/>
  <c r="AK1273" i="5"/>
  <c r="AK1274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370" i="5"/>
  <c r="AK1371" i="5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468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567" i="5"/>
  <c r="AK1568" i="5"/>
  <c r="AK1569" i="5"/>
  <c r="AK1570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651" i="5"/>
  <c r="AK1652" i="5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729" i="5"/>
  <c r="AK1730" i="5"/>
  <c r="AK1731" i="5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806" i="5"/>
  <c r="AK1807" i="5"/>
  <c r="AK1808" i="5"/>
  <c r="AK1809" i="5"/>
  <c r="AK1810" i="5"/>
  <c r="AK1811" i="5"/>
  <c r="AK1812" i="5"/>
  <c r="AK1813" i="5"/>
  <c r="AK1814" i="5"/>
  <c r="AK1815" i="5"/>
  <c r="AK1816" i="5"/>
  <c r="AK1817" i="5"/>
  <c r="AK1818" i="5"/>
  <c r="AK1819" i="5"/>
  <c r="AK1820" i="5"/>
  <c r="AK1821" i="5"/>
  <c r="AK1822" i="5"/>
  <c r="AK1823" i="5"/>
  <c r="AK1824" i="5"/>
  <c r="AK1825" i="5"/>
  <c r="AK1826" i="5"/>
  <c r="AK1827" i="5"/>
  <c r="AK1828" i="5"/>
  <c r="AK1829" i="5"/>
  <c r="AK1830" i="5"/>
  <c r="AK1831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44" i="5"/>
  <c r="AK1845" i="5"/>
  <c r="AK1846" i="5"/>
  <c r="AK1847" i="5"/>
  <c r="AK1848" i="5"/>
  <c r="AK1849" i="5"/>
  <c r="AK1850" i="5"/>
  <c r="AK1851" i="5"/>
  <c r="AK1852" i="5"/>
  <c r="AK1853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70" i="5"/>
  <c r="AK1871" i="5"/>
  <c r="AK1872" i="5"/>
  <c r="AK1873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92" i="5"/>
  <c r="AK1893" i="5"/>
  <c r="AK1894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7" i="5"/>
  <c r="AK1948" i="5"/>
  <c r="AK1949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2033" i="5"/>
  <c r="AK2034" i="5"/>
  <c r="AK2035" i="5"/>
  <c r="AK2036" i="5"/>
  <c r="AK2037" i="5"/>
  <c r="AK2038" i="5"/>
  <c r="AK2039" i="5"/>
  <c r="AK2040" i="5"/>
  <c r="AK2041" i="5"/>
  <c r="AK2042" i="5"/>
  <c r="AK2043" i="5"/>
  <c r="AK2044" i="5"/>
  <c r="AK2045" i="5"/>
  <c r="AK2046" i="5"/>
  <c r="AK2047" i="5"/>
  <c r="AK2048" i="5"/>
  <c r="AK2049" i="5"/>
  <c r="AK2050" i="5"/>
  <c r="AK2051" i="5"/>
  <c r="AK2052" i="5"/>
  <c r="AK2053" i="5"/>
  <c r="AK2054" i="5"/>
  <c r="AK2055" i="5"/>
  <c r="AK2056" i="5"/>
  <c r="AK2057" i="5"/>
  <c r="AK2058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143" i="5"/>
  <c r="AK2144" i="5"/>
  <c r="AK2145" i="5"/>
  <c r="AK2146" i="5"/>
  <c r="AK2147" i="5"/>
  <c r="AK2148" i="5"/>
  <c r="AK2149" i="5"/>
  <c r="AK2150" i="5"/>
  <c r="AK2151" i="5"/>
  <c r="AK2152" i="5"/>
  <c r="AK2153" i="5"/>
  <c r="AK2154" i="5"/>
  <c r="AK2155" i="5"/>
  <c r="AK2156" i="5"/>
  <c r="AK2157" i="5"/>
  <c r="AK2158" i="5"/>
  <c r="AK2159" i="5"/>
  <c r="AK2160" i="5"/>
  <c r="AK2161" i="5"/>
  <c r="AK2162" i="5"/>
  <c r="AK2163" i="5"/>
  <c r="AK2164" i="5"/>
  <c r="AK2165" i="5"/>
  <c r="AK2166" i="5"/>
  <c r="AK2167" i="5"/>
  <c r="AK2168" i="5"/>
  <c r="AK2169" i="5"/>
  <c r="AK2170" i="5"/>
  <c r="AK2171" i="5"/>
  <c r="AK2172" i="5"/>
  <c r="AK2173" i="5"/>
  <c r="AK2174" i="5"/>
  <c r="AK2175" i="5"/>
  <c r="AK2176" i="5"/>
  <c r="AK2177" i="5"/>
  <c r="AK2178" i="5"/>
  <c r="AK2179" i="5"/>
  <c r="AK2180" i="5"/>
  <c r="AK2181" i="5"/>
  <c r="AK2182" i="5"/>
  <c r="AK2183" i="5"/>
  <c r="AK2184" i="5"/>
  <c r="AK2185" i="5"/>
  <c r="AK2186" i="5"/>
  <c r="AK2187" i="5"/>
  <c r="AK2188" i="5"/>
  <c r="AK2189" i="5"/>
  <c r="AK2190" i="5"/>
  <c r="AK2191" i="5"/>
  <c r="AK2192" i="5"/>
  <c r="AK2193" i="5"/>
  <c r="AK2194" i="5"/>
  <c r="AK2195" i="5"/>
  <c r="AK2196" i="5"/>
  <c r="AK2197" i="5"/>
  <c r="AK2198" i="5"/>
  <c r="AK2199" i="5"/>
  <c r="AK2200" i="5"/>
  <c r="AK2201" i="5"/>
  <c r="AK2202" i="5"/>
  <c r="AK2203" i="5"/>
  <c r="AK2204" i="5"/>
  <c r="AK2205" i="5"/>
  <c r="AK2206" i="5"/>
  <c r="AK2207" i="5"/>
  <c r="AK2208" i="5"/>
  <c r="AK2209" i="5"/>
  <c r="AK2210" i="5"/>
  <c r="AK2211" i="5"/>
  <c r="AK2212" i="5"/>
  <c r="AK2213" i="5"/>
  <c r="AK2214" i="5"/>
  <c r="AK2215" i="5"/>
  <c r="AK2216" i="5"/>
  <c r="AK2217" i="5"/>
  <c r="AK2218" i="5"/>
  <c r="AK2219" i="5"/>
  <c r="AK2220" i="5"/>
  <c r="AK2221" i="5"/>
  <c r="AK2222" i="5"/>
  <c r="AK2223" i="5"/>
  <c r="AK2224" i="5"/>
  <c r="AK2225" i="5"/>
  <c r="AK2226" i="5"/>
  <c r="AK2227" i="5"/>
  <c r="AK2228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AK2304" i="5"/>
  <c r="AK2305" i="5"/>
  <c r="AK2306" i="5"/>
  <c r="AK2307" i="5"/>
  <c r="AK2308" i="5"/>
  <c r="AK2309" i="5"/>
  <c r="AK2310" i="5"/>
  <c r="AK2311" i="5"/>
  <c r="AK2312" i="5"/>
  <c r="AK2313" i="5"/>
  <c r="AK2314" i="5"/>
  <c r="AK2315" i="5"/>
  <c r="AK2316" i="5"/>
  <c r="AK2317" i="5"/>
  <c r="AK2318" i="5"/>
  <c r="AK2319" i="5"/>
  <c r="AK2320" i="5"/>
  <c r="AK2321" i="5"/>
  <c r="AK2322" i="5"/>
  <c r="AK2323" i="5"/>
  <c r="AK2324" i="5"/>
  <c r="AK2325" i="5"/>
  <c r="AK2326" i="5"/>
  <c r="AK2327" i="5"/>
  <c r="AK2328" i="5"/>
  <c r="AK2329" i="5"/>
  <c r="AK2330" i="5"/>
  <c r="AK2331" i="5"/>
  <c r="AK2332" i="5"/>
  <c r="AK2333" i="5"/>
  <c r="AK2334" i="5"/>
  <c r="AK2335" i="5"/>
  <c r="AK2336" i="5"/>
  <c r="AK2337" i="5"/>
  <c r="AK2338" i="5"/>
  <c r="AK2339" i="5"/>
  <c r="AK2340" i="5"/>
  <c r="AK2341" i="5"/>
  <c r="AK2342" i="5"/>
  <c r="AK2343" i="5"/>
  <c r="AK2344" i="5"/>
  <c r="AK2345" i="5"/>
  <c r="AK2346" i="5"/>
  <c r="AK2347" i="5"/>
  <c r="AK2348" i="5"/>
  <c r="AK2349" i="5"/>
  <c r="AK2350" i="5"/>
  <c r="AK2351" i="5"/>
  <c r="AK2352" i="5"/>
  <c r="AK2353" i="5"/>
  <c r="AK2354" i="5"/>
  <c r="AK2355" i="5"/>
  <c r="AK2356" i="5"/>
  <c r="AK2357" i="5"/>
  <c r="AK2358" i="5"/>
  <c r="AK2359" i="5"/>
  <c r="AK2360" i="5"/>
  <c r="AK2361" i="5"/>
  <c r="AK2362" i="5"/>
  <c r="AK2363" i="5"/>
  <c r="AK2364" i="5"/>
  <c r="AK2365" i="5"/>
  <c r="AK2366" i="5"/>
  <c r="AK2367" i="5"/>
  <c r="AK2368" i="5"/>
  <c r="AK2369" i="5"/>
  <c r="AK2370" i="5"/>
  <c r="AK2371" i="5"/>
  <c r="AK2372" i="5"/>
  <c r="AK2373" i="5"/>
  <c r="AK2374" i="5"/>
  <c r="AK2375" i="5"/>
  <c r="AK2376" i="5"/>
  <c r="AK2377" i="5"/>
  <c r="AK2378" i="5"/>
  <c r="AK2379" i="5"/>
  <c r="AK2380" i="5"/>
  <c r="AK2381" i="5"/>
  <c r="AK2382" i="5"/>
  <c r="AK2383" i="5"/>
  <c r="AK2384" i="5"/>
  <c r="AK2385" i="5"/>
  <c r="AK2386" i="5"/>
  <c r="AK2387" i="5"/>
  <c r="AK2388" i="5"/>
  <c r="AK2389" i="5"/>
  <c r="AK2390" i="5"/>
  <c r="AK2391" i="5"/>
  <c r="AK2392" i="5"/>
  <c r="AK2393" i="5"/>
  <c r="AK2394" i="5"/>
  <c r="AK2395" i="5"/>
  <c r="AK2396" i="5"/>
  <c r="AK2397" i="5"/>
  <c r="AK2398" i="5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468" i="5"/>
  <c r="AK2469" i="5"/>
  <c r="AK2470" i="5"/>
  <c r="AK2471" i="5"/>
  <c r="AK2472" i="5"/>
  <c r="AK2473" i="5"/>
  <c r="AK2474" i="5"/>
  <c r="AK2475" i="5"/>
  <c r="AK2476" i="5"/>
  <c r="AK2477" i="5"/>
  <c r="AK2478" i="5"/>
  <c r="AK2479" i="5"/>
  <c r="AK2480" i="5"/>
  <c r="AK2481" i="5"/>
  <c r="AK2482" i="5"/>
  <c r="AK2483" i="5"/>
  <c r="AK2484" i="5"/>
  <c r="AK2485" i="5"/>
  <c r="AK2486" i="5"/>
  <c r="AK2487" i="5"/>
  <c r="AK2488" i="5"/>
  <c r="AK2489" i="5"/>
  <c r="AK2490" i="5"/>
  <c r="AK2491" i="5"/>
  <c r="AK2492" i="5"/>
  <c r="AK2493" i="5"/>
  <c r="AK2494" i="5"/>
  <c r="AK2495" i="5"/>
  <c r="AK2496" i="5"/>
  <c r="AK2497" i="5"/>
  <c r="AK2498" i="5"/>
  <c r="AK2499" i="5"/>
  <c r="AK2500" i="5"/>
  <c r="AK2501" i="5"/>
  <c r="AK2502" i="5"/>
  <c r="AK2503" i="5"/>
  <c r="AK2504" i="5"/>
  <c r="AK2505" i="5"/>
  <c r="AK2506" i="5"/>
  <c r="AK2507" i="5"/>
  <c r="AK2508" i="5"/>
  <c r="AK2509" i="5"/>
  <c r="AK2510" i="5"/>
  <c r="AK2511" i="5"/>
  <c r="AK2512" i="5"/>
  <c r="AK2513" i="5"/>
  <c r="AK2514" i="5"/>
  <c r="AK2515" i="5"/>
  <c r="AK2516" i="5"/>
  <c r="AK2517" i="5"/>
  <c r="AK2518" i="5"/>
  <c r="AK2519" i="5"/>
  <c r="AK2520" i="5"/>
  <c r="AK2521" i="5"/>
  <c r="AK2522" i="5"/>
  <c r="AK2523" i="5"/>
  <c r="AK2524" i="5"/>
  <c r="AK2525" i="5"/>
  <c r="AK2526" i="5"/>
  <c r="AK2527" i="5"/>
  <c r="AK2528" i="5"/>
  <c r="AK2529" i="5"/>
  <c r="AK2530" i="5"/>
  <c r="AK2531" i="5"/>
  <c r="AK2532" i="5"/>
  <c r="AK2533" i="5"/>
  <c r="AK2534" i="5"/>
  <c r="AK2535" i="5"/>
  <c r="AK2536" i="5"/>
  <c r="AK2537" i="5"/>
  <c r="AK2538" i="5"/>
  <c r="AK2539" i="5"/>
  <c r="AK2540" i="5"/>
  <c r="AK2541" i="5"/>
  <c r="AK2542" i="5"/>
  <c r="AK2543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6" i="5"/>
  <c r="AK2607" i="5"/>
  <c r="AK2608" i="5"/>
  <c r="AK2609" i="5"/>
  <c r="AK2610" i="5"/>
  <c r="AK2611" i="5"/>
  <c r="AK2612" i="5"/>
  <c r="AK2613" i="5"/>
  <c r="AK2614" i="5"/>
  <c r="AK2615" i="5"/>
  <c r="AK2616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75" i="5"/>
  <c r="AK2676" i="5"/>
  <c r="AK2677" i="5"/>
  <c r="AK2678" i="5"/>
  <c r="AK2679" i="5"/>
  <c r="AK2680" i="5"/>
  <c r="AK2681" i="5"/>
  <c r="AK2682" i="5"/>
  <c r="AK2683" i="5"/>
  <c r="AK2684" i="5"/>
  <c r="AK2685" i="5"/>
  <c r="AK2686" i="5"/>
  <c r="AK2687" i="5"/>
  <c r="AK2688" i="5"/>
  <c r="AK2689" i="5"/>
  <c r="AK2690" i="5"/>
  <c r="AK2691" i="5"/>
  <c r="AK2692" i="5"/>
  <c r="AK2693" i="5"/>
  <c r="AK2694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760" i="5"/>
  <c r="AK2761" i="5"/>
  <c r="AK2762" i="5"/>
  <c r="AK2763" i="5"/>
  <c r="AK2764" i="5"/>
  <c r="AK2765" i="5"/>
  <c r="AK2766" i="5"/>
  <c r="AK2767" i="5"/>
  <c r="AK276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8" i="5"/>
  <c r="AK2889" i="5"/>
  <c r="AK2890" i="5"/>
  <c r="AK2891" i="5"/>
  <c r="AK2892" i="5"/>
  <c r="AK2893" i="5"/>
  <c r="AK2894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09" i="5"/>
  <c r="AK3010" i="5"/>
  <c r="AK3011" i="5"/>
  <c r="AK3012" i="5"/>
  <c r="AK3013" i="5"/>
  <c r="AK3014" i="5"/>
  <c r="AK3015" i="5"/>
  <c r="AK3016" i="5"/>
  <c r="AK3017" i="5"/>
  <c r="AK3018" i="5"/>
  <c r="AK3019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132" i="5"/>
  <c r="AK3133" i="5"/>
  <c r="AK3134" i="5"/>
  <c r="AK3135" i="5"/>
  <c r="AK3136" i="5"/>
  <c r="AK3137" i="5"/>
  <c r="AK3138" i="5"/>
  <c r="AK3139" i="5"/>
  <c r="AK3140" i="5"/>
  <c r="AK3141" i="5"/>
  <c r="AK3142" i="5"/>
  <c r="AK3143" i="5"/>
  <c r="AK3144" i="5"/>
  <c r="AK3145" i="5"/>
  <c r="AK3146" i="5"/>
  <c r="AK3147" i="5"/>
  <c r="AK3148" i="5"/>
  <c r="AK3149" i="5"/>
  <c r="AK3150" i="5"/>
  <c r="AK3151" i="5"/>
  <c r="AK3152" i="5"/>
  <c r="AK3153" i="5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70" i="5"/>
  <c r="AK3171" i="5"/>
  <c r="AK3172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5" i="5"/>
  <c r="AK3286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1" i="5"/>
  <c r="AK3312" i="5"/>
  <c r="AK3313" i="5"/>
  <c r="AK3314" i="5"/>
  <c r="AK3315" i="5"/>
  <c r="AK3316" i="5"/>
  <c r="AK3317" i="5"/>
  <c r="AK3318" i="5"/>
  <c r="AK3319" i="5"/>
  <c r="AK3320" i="5"/>
  <c r="AK3321" i="5"/>
  <c r="AK3322" i="5"/>
  <c r="AK3323" i="5"/>
  <c r="AK3324" i="5"/>
  <c r="AK3325" i="5"/>
  <c r="AK3326" i="5"/>
  <c r="AK3327" i="5"/>
  <c r="AK3328" i="5"/>
  <c r="AK3329" i="5"/>
  <c r="AK3330" i="5"/>
  <c r="AK3331" i="5"/>
  <c r="AK3332" i="5"/>
  <c r="AK3333" i="5"/>
  <c r="AK3334" i="5"/>
  <c r="AK3335" i="5"/>
  <c r="AK3336" i="5"/>
  <c r="AK3337" i="5"/>
  <c r="AK3338" i="5"/>
  <c r="AK3339" i="5"/>
  <c r="AK3340" i="5"/>
  <c r="AK3341" i="5"/>
  <c r="AK3342" i="5"/>
  <c r="AK3343" i="5"/>
  <c r="AK3344" i="5"/>
  <c r="AK3345" i="5"/>
  <c r="AK3346" i="5"/>
  <c r="AK3347" i="5"/>
  <c r="AK3348" i="5"/>
  <c r="AK3349" i="5"/>
  <c r="AK3350" i="5"/>
  <c r="AK3351" i="5"/>
  <c r="AK3352" i="5"/>
  <c r="AK3353" i="5"/>
  <c r="AK3354" i="5"/>
  <c r="AK3355" i="5"/>
  <c r="AK3356" i="5"/>
  <c r="AK3357" i="5"/>
  <c r="AK3358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3" i="5"/>
  <c r="AK3474" i="5"/>
  <c r="AK3475" i="5"/>
  <c r="AK3476" i="5"/>
  <c r="AK3477" i="5"/>
  <c r="AK3478" i="5"/>
  <c r="AK3479" i="5"/>
  <c r="AK3480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599" i="5"/>
  <c r="AK3600" i="5"/>
  <c r="AK3601" i="5"/>
  <c r="AK3602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1" i="5"/>
  <c r="AK3752" i="5"/>
  <c r="AK3753" i="5"/>
  <c r="AK3754" i="5"/>
  <c r="AK3755" i="5"/>
  <c r="AK3756" i="5"/>
  <c r="AK3757" i="5"/>
  <c r="AK3758" i="5"/>
  <c r="AK3759" i="5"/>
  <c r="AK3760" i="5"/>
  <c r="AK3761" i="5"/>
  <c r="AK3762" i="5"/>
  <c r="AK3763" i="5"/>
  <c r="AK3764" i="5"/>
  <c r="AK3765" i="5"/>
  <c r="AK3766" i="5"/>
  <c r="AK3767" i="5"/>
  <c r="AK3768" i="5"/>
  <c r="AK3769" i="5"/>
  <c r="AK3770" i="5"/>
  <c r="AK3771" i="5"/>
  <c r="AK3772" i="5"/>
  <c r="AK3773" i="5"/>
  <c r="AK3774" i="5"/>
  <c r="AK3775" i="5"/>
  <c r="AK3776" i="5"/>
  <c r="AK3777" i="5"/>
  <c r="AK3778" i="5"/>
  <c r="AK3779" i="5"/>
  <c r="AK3780" i="5"/>
  <c r="AK3781" i="5"/>
  <c r="AK3782" i="5"/>
  <c r="AK3783" i="5"/>
  <c r="AK3784" i="5"/>
  <c r="AK3785" i="5"/>
  <c r="AK3786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7" i="5"/>
  <c r="AK3928" i="5"/>
  <c r="AK3929" i="5"/>
  <c r="AK3930" i="5"/>
  <c r="AK3931" i="5"/>
  <c r="AK3932" i="5"/>
  <c r="AK3933" i="5"/>
  <c r="AK3934" i="5"/>
  <c r="AK3935" i="5"/>
  <c r="AK3936" i="5"/>
  <c r="AK3937" i="5"/>
  <c r="AK3938" i="5"/>
  <c r="AK3939" i="5"/>
  <c r="AK3940" i="5"/>
  <c r="AK3941" i="5"/>
  <c r="AK3942" i="5"/>
  <c r="AK3943" i="5"/>
  <c r="AK3944" i="5"/>
  <c r="AK3945" i="5"/>
  <c r="AK3946" i="5"/>
  <c r="AK3947" i="5"/>
  <c r="AK3948" i="5"/>
  <c r="AK3949" i="5"/>
  <c r="AK3950" i="5"/>
  <c r="AK3951" i="5"/>
  <c r="AK3952" i="5"/>
  <c r="AK3953" i="5"/>
  <c r="AK3954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4109" i="5"/>
  <c r="AK4110" i="5"/>
  <c r="AK4111" i="5"/>
  <c r="AK4112" i="5"/>
  <c r="AK4113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2" i="5"/>
  <c r="AK4263" i="5"/>
  <c r="AK4264" i="5"/>
  <c r="AK4265" i="5"/>
  <c r="AK4266" i="5"/>
  <c r="AK4267" i="5"/>
  <c r="AK4268" i="5"/>
  <c r="AK4269" i="5"/>
  <c r="AK4270" i="5"/>
  <c r="AK4271" i="5"/>
  <c r="AK4272" i="5"/>
  <c r="AK4273" i="5"/>
  <c r="AK4274" i="5"/>
  <c r="AK4275" i="5"/>
  <c r="AK4276" i="5"/>
  <c r="AK4277" i="5"/>
  <c r="AK4278" i="5"/>
  <c r="AK4279" i="5"/>
  <c r="AK4280" i="5"/>
  <c r="AK4281" i="5"/>
  <c r="AK4282" i="5"/>
  <c r="AK4283" i="5"/>
  <c r="AK4284" i="5"/>
  <c r="AK4285" i="5"/>
  <c r="AK4286" i="5"/>
  <c r="AK4287" i="5"/>
  <c r="AK4288" i="5"/>
  <c r="AK4289" i="5"/>
  <c r="AK4290" i="5"/>
  <c r="AK4291" i="5"/>
  <c r="AK4292" i="5"/>
  <c r="AK4293" i="5"/>
  <c r="AK4294" i="5"/>
  <c r="AK4295" i="5"/>
  <c r="AK4296" i="5"/>
  <c r="AK4297" i="5"/>
  <c r="AK4298" i="5"/>
  <c r="AK4299" i="5"/>
  <c r="AK4300" i="5"/>
  <c r="AK4301" i="5"/>
  <c r="AK4302" i="5"/>
  <c r="AK4303" i="5"/>
  <c r="AK4304" i="5"/>
  <c r="AK4305" i="5"/>
  <c r="AK4306" i="5"/>
  <c r="AK4307" i="5"/>
  <c r="AK4308" i="5"/>
  <c r="AK4309" i="5"/>
  <c r="AK4310" i="5"/>
  <c r="AK4311" i="5"/>
  <c r="AK4312" i="5"/>
  <c r="AK4313" i="5"/>
  <c r="AK4314" i="5"/>
  <c r="AK4315" i="5"/>
  <c r="AK4316" i="5"/>
  <c r="AK4317" i="5"/>
  <c r="AK4318" i="5"/>
  <c r="AK4319" i="5"/>
  <c r="AK4320" i="5"/>
  <c r="AK4321" i="5"/>
  <c r="AK4322" i="5"/>
  <c r="AK4323" i="5"/>
  <c r="AK4324" i="5"/>
  <c r="AK4325" i="5"/>
  <c r="AK4326" i="5"/>
  <c r="AK4327" i="5"/>
  <c r="AK4328" i="5"/>
  <c r="AK4329" i="5"/>
  <c r="AK4330" i="5"/>
  <c r="AK4331" i="5"/>
  <c r="AK4332" i="5"/>
  <c r="AK4333" i="5"/>
  <c r="AK4334" i="5"/>
  <c r="AK4335" i="5"/>
  <c r="AK4336" i="5"/>
  <c r="AK4337" i="5"/>
  <c r="AK4338" i="5"/>
  <c r="AK4339" i="5"/>
  <c r="AK4340" i="5"/>
  <c r="AK4341" i="5"/>
  <c r="AK4342" i="5"/>
  <c r="AK4343" i="5"/>
  <c r="AK4344" i="5"/>
  <c r="AK4345" i="5"/>
  <c r="AK4346" i="5"/>
  <c r="AK4347" i="5"/>
  <c r="AK4348" i="5"/>
  <c r="AK4349" i="5"/>
  <c r="AK4350" i="5"/>
  <c r="AK4351" i="5"/>
  <c r="AK4352" i="5"/>
  <c r="AK4353" i="5"/>
  <c r="AK4354" i="5"/>
  <c r="AK4355" i="5"/>
  <c r="AK4356" i="5"/>
  <c r="AK4357" i="5"/>
  <c r="AK4358" i="5"/>
  <c r="AK4359" i="5"/>
  <c r="AK4360" i="5"/>
  <c r="AK4361" i="5"/>
  <c r="AK4362" i="5"/>
  <c r="AK4363" i="5"/>
  <c r="AK4364" i="5"/>
  <c r="AK4365" i="5"/>
  <c r="AK4366" i="5"/>
  <c r="AK4367" i="5"/>
  <c r="AK4368" i="5"/>
  <c r="AK4369" i="5"/>
  <c r="AK4370" i="5"/>
  <c r="AK4371" i="5"/>
  <c r="AK4372" i="5"/>
  <c r="AK4373" i="5"/>
  <c r="AK4374" i="5"/>
  <c r="AK4375" i="5"/>
  <c r="AK4376" i="5"/>
  <c r="AK4377" i="5"/>
  <c r="AK4378" i="5"/>
  <c r="AK4379" i="5"/>
  <c r="AK4380" i="5"/>
  <c r="AK4381" i="5"/>
  <c r="AK4382" i="5"/>
  <c r="AK4383" i="5"/>
  <c r="AK4384" i="5"/>
  <c r="AK4385" i="5"/>
  <c r="AK4386" i="5"/>
  <c r="AK4387" i="5"/>
  <c r="AK4388" i="5"/>
  <c r="AK4389" i="5"/>
  <c r="AK4390" i="5"/>
  <c r="AK4391" i="5"/>
  <c r="AK4392" i="5"/>
  <c r="AK4393" i="5"/>
  <c r="AK4394" i="5"/>
  <c r="AK4395" i="5"/>
  <c r="AK4396" i="5"/>
  <c r="AK4397" i="5"/>
  <c r="AK4398" i="5"/>
  <c r="AK4399" i="5"/>
  <c r="AK4400" i="5"/>
  <c r="AK4401" i="5"/>
  <c r="AK4402" i="5"/>
  <c r="AK4403" i="5"/>
  <c r="AK4404" i="5"/>
  <c r="AK4405" i="5"/>
  <c r="AK4406" i="5"/>
  <c r="AK4407" i="5"/>
  <c r="AK4408" i="5"/>
  <c r="AK4409" i="5"/>
  <c r="AK4410" i="5"/>
  <c r="AK4411" i="5"/>
  <c r="AK4412" i="5"/>
  <c r="AK4413" i="5"/>
  <c r="AK4414" i="5"/>
  <c r="AK4415" i="5"/>
  <c r="AK4416" i="5"/>
  <c r="AK4417" i="5"/>
  <c r="AK4418" i="5"/>
  <c r="AK4419" i="5"/>
  <c r="AK4420" i="5"/>
  <c r="AK4421" i="5"/>
  <c r="AK4422" i="5"/>
  <c r="AK4423" i="5"/>
  <c r="AK4424" i="5"/>
  <c r="AK4425" i="5"/>
  <c r="AK4426" i="5"/>
  <c r="AK4427" i="5"/>
  <c r="AK4428" i="5"/>
  <c r="AK4429" i="5"/>
  <c r="AK4430" i="5"/>
  <c r="AK4431" i="5"/>
  <c r="AK4432" i="5"/>
  <c r="AK4433" i="5"/>
  <c r="AK4434" i="5"/>
  <c r="AK4435" i="5"/>
  <c r="AK4436" i="5"/>
  <c r="AK4437" i="5"/>
  <c r="AK4438" i="5"/>
  <c r="AK4439" i="5"/>
  <c r="AK4440" i="5"/>
  <c r="AK4441" i="5"/>
  <c r="AK4442" i="5"/>
  <c r="AK4443" i="5"/>
  <c r="AK4444" i="5"/>
  <c r="AK4445" i="5"/>
  <c r="AK4446" i="5"/>
  <c r="AK4447" i="5"/>
  <c r="AK4448" i="5"/>
  <c r="AK4449" i="5"/>
  <c r="AK4450" i="5"/>
  <c r="AK4451" i="5"/>
  <c r="AK4452" i="5"/>
  <c r="AK4453" i="5"/>
  <c r="AK4454" i="5"/>
  <c r="AK4455" i="5"/>
  <c r="AK4456" i="5"/>
  <c r="AK4457" i="5"/>
  <c r="AK4458" i="5"/>
  <c r="AK4459" i="5"/>
  <c r="AK4460" i="5"/>
  <c r="AK4461" i="5"/>
  <c r="AK4462" i="5"/>
  <c r="AK4463" i="5"/>
  <c r="AK4464" i="5"/>
  <c r="AK4465" i="5"/>
  <c r="AK4466" i="5"/>
  <c r="AK4467" i="5"/>
  <c r="AK4468" i="5"/>
  <c r="AK4469" i="5"/>
  <c r="AK4470" i="5"/>
  <c r="AK4471" i="5"/>
  <c r="AK4472" i="5"/>
  <c r="AK4473" i="5"/>
  <c r="AK4474" i="5"/>
  <c r="AK4475" i="5"/>
  <c r="AK4476" i="5"/>
  <c r="AK4477" i="5"/>
  <c r="AK4478" i="5"/>
  <c r="AK4479" i="5"/>
  <c r="AK4480" i="5"/>
  <c r="AK4481" i="5"/>
  <c r="AK4482" i="5"/>
  <c r="AK4483" i="5"/>
  <c r="AK4484" i="5"/>
  <c r="AK4485" i="5"/>
  <c r="AK4486" i="5"/>
  <c r="AK4487" i="5"/>
  <c r="AK4488" i="5"/>
  <c r="AK4489" i="5"/>
  <c r="AK4490" i="5"/>
  <c r="AK4491" i="5"/>
  <c r="AK4492" i="5"/>
  <c r="AK4493" i="5"/>
  <c r="AK4494" i="5"/>
  <c r="AK4495" i="5"/>
  <c r="AK4496" i="5"/>
  <c r="AK4497" i="5"/>
  <c r="AK4498" i="5"/>
  <c r="AK4499" i="5"/>
  <c r="AK4500" i="5"/>
  <c r="AK4501" i="5"/>
  <c r="AK4502" i="5"/>
  <c r="AK4503" i="5"/>
  <c r="AK4504" i="5"/>
  <c r="AK4505" i="5"/>
  <c r="AK4506" i="5"/>
  <c r="AK4507" i="5"/>
  <c r="AK4508" i="5"/>
  <c r="AK4509" i="5"/>
  <c r="AK4510" i="5"/>
  <c r="AK4511" i="5"/>
  <c r="AK4512" i="5"/>
  <c r="AK4513" i="5"/>
  <c r="AK4514" i="5"/>
  <c r="AK4515" i="5"/>
  <c r="AK4516" i="5"/>
  <c r="AK4517" i="5"/>
  <c r="AK4518" i="5"/>
  <c r="AK4519" i="5"/>
  <c r="AK4520" i="5"/>
  <c r="AK4521" i="5"/>
  <c r="AK4522" i="5"/>
  <c r="AK4523" i="5"/>
  <c r="AK4524" i="5"/>
  <c r="AK4525" i="5"/>
  <c r="AK4526" i="5"/>
  <c r="AK4527" i="5"/>
  <c r="AK4528" i="5"/>
  <c r="AK4529" i="5"/>
  <c r="AK4530" i="5"/>
  <c r="AK4531" i="5"/>
  <c r="AK4532" i="5"/>
  <c r="AK4533" i="5"/>
  <c r="AK4534" i="5"/>
  <c r="AK4535" i="5"/>
  <c r="AK4536" i="5"/>
  <c r="AK4537" i="5"/>
  <c r="AK4538" i="5"/>
  <c r="AK4539" i="5"/>
  <c r="AK4540" i="5"/>
  <c r="AK4541" i="5"/>
  <c r="AK4542" i="5"/>
  <c r="AK4543" i="5"/>
  <c r="AK4544" i="5"/>
  <c r="AK4545" i="5"/>
  <c r="AK4546" i="5"/>
  <c r="AK4547" i="5"/>
  <c r="AK4548" i="5"/>
  <c r="AK4549" i="5"/>
  <c r="AK4550" i="5"/>
  <c r="AK4551" i="5"/>
  <c r="AK4552" i="5"/>
  <c r="AK4553" i="5"/>
  <c r="AK4554" i="5"/>
  <c r="AK4555" i="5"/>
  <c r="AK4556" i="5"/>
  <c r="AK4557" i="5"/>
  <c r="AK4558" i="5"/>
  <c r="AK4559" i="5"/>
  <c r="AK4560" i="5"/>
  <c r="AK4561" i="5"/>
  <c r="AK4562" i="5"/>
  <c r="AK4563" i="5"/>
  <c r="AK4564" i="5"/>
  <c r="AK4565" i="5"/>
  <c r="AK4566" i="5"/>
  <c r="AK4567" i="5"/>
  <c r="AK4568" i="5"/>
  <c r="AK4569" i="5"/>
  <c r="AK4570" i="5"/>
  <c r="AK4571" i="5"/>
  <c r="AK4572" i="5"/>
  <c r="AK4573" i="5"/>
  <c r="AK4574" i="5"/>
  <c r="AK4575" i="5"/>
  <c r="AK4576" i="5"/>
  <c r="AK4577" i="5"/>
  <c r="AK4578" i="5"/>
  <c r="AK4579" i="5"/>
  <c r="AK4580" i="5"/>
  <c r="AK4581" i="5"/>
  <c r="AK4582" i="5"/>
  <c r="AK4583" i="5"/>
  <c r="AK4584" i="5"/>
  <c r="AK4585" i="5"/>
  <c r="AK4586" i="5"/>
  <c r="AK4587" i="5"/>
  <c r="AK4588" i="5"/>
  <c r="AK4589" i="5"/>
  <c r="AK4590" i="5"/>
  <c r="AK4591" i="5"/>
  <c r="AK4592" i="5"/>
  <c r="AK4593" i="5"/>
  <c r="AK4594" i="5"/>
  <c r="AK4595" i="5"/>
  <c r="AK4596" i="5"/>
  <c r="AK4597" i="5"/>
  <c r="AK4598" i="5"/>
  <c r="AK4599" i="5"/>
  <c r="AK4600" i="5"/>
  <c r="AK4601" i="5"/>
  <c r="AK4602" i="5"/>
  <c r="AK4603" i="5"/>
  <c r="AK4604" i="5"/>
  <c r="AK4605" i="5"/>
  <c r="AK4606" i="5"/>
  <c r="AK4607" i="5"/>
  <c r="AK4608" i="5"/>
  <c r="AK4609" i="5"/>
  <c r="AK4610" i="5"/>
  <c r="AK4611" i="5"/>
  <c r="AK4612" i="5"/>
  <c r="AK4613" i="5"/>
  <c r="AK4614" i="5"/>
  <c r="AK4615" i="5"/>
  <c r="AK4616" i="5"/>
  <c r="AK4617" i="5"/>
  <c r="AK4618" i="5"/>
  <c r="AK4619" i="5"/>
  <c r="AK4620" i="5"/>
  <c r="AK4621" i="5"/>
  <c r="AK4622" i="5"/>
  <c r="AK4623" i="5"/>
  <c r="AK4624" i="5"/>
  <c r="AK4625" i="5"/>
  <c r="AK4626" i="5"/>
  <c r="AK4627" i="5"/>
  <c r="AK4628" i="5"/>
  <c r="AK4629" i="5"/>
  <c r="AK4630" i="5"/>
  <c r="AK4631" i="5"/>
  <c r="AK4632" i="5"/>
  <c r="AK4633" i="5"/>
  <c r="AK4634" i="5"/>
  <c r="AK4635" i="5"/>
  <c r="AK4636" i="5"/>
  <c r="AK4637" i="5"/>
  <c r="AK4638" i="5"/>
  <c r="AK4639" i="5"/>
  <c r="AK4640" i="5"/>
  <c r="AK4641" i="5"/>
  <c r="AK4642" i="5"/>
  <c r="AK4643" i="5"/>
  <c r="AK4644" i="5"/>
  <c r="AK4645" i="5"/>
  <c r="AK4646" i="5"/>
  <c r="AK4647" i="5"/>
  <c r="AK4648" i="5"/>
  <c r="AK4649" i="5"/>
  <c r="AK4650" i="5"/>
  <c r="AK4651" i="5"/>
  <c r="AK4652" i="5"/>
  <c r="AK4653" i="5"/>
  <c r="AK4654" i="5"/>
  <c r="AK4655" i="5"/>
  <c r="AK4656" i="5"/>
  <c r="AK4657" i="5"/>
  <c r="AK4658" i="5"/>
  <c r="AK4659" i="5"/>
  <c r="AK4660" i="5"/>
  <c r="AK4661" i="5"/>
  <c r="AK4662" i="5"/>
  <c r="AK4663" i="5"/>
  <c r="AK4664" i="5"/>
  <c r="AK4665" i="5"/>
  <c r="AK4666" i="5"/>
  <c r="AK4667" i="5"/>
  <c r="AK4668" i="5"/>
  <c r="AK4669" i="5"/>
  <c r="AK4670" i="5"/>
  <c r="AK4671" i="5"/>
  <c r="AK4672" i="5"/>
  <c r="AK4673" i="5"/>
  <c r="AK4674" i="5"/>
  <c r="AK4675" i="5"/>
  <c r="AK4676" i="5"/>
  <c r="AK4677" i="5"/>
  <c r="AK4678" i="5"/>
  <c r="AK4679" i="5"/>
  <c r="AK4680" i="5"/>
  <c r="AK4681" i="5"/>
  <c r="AK4682" i="5"/>
  <c r="AK4683" i="5"/>
  <c r="AK4684" i="5"/>
  <c r="AK4685" i="5"/>
  <c r="AK4686" i="5"/>
  <c r="AK4687" i="5"/>
  <c r="AK4688" i="5"/>
  <c r="AK4689" i="5"/>
  <c r="AK4690" i="5"/>
  <c r="AK4691" i="5"/>
  <c r="AK4692" i="5"/>
  <c r="AK4693" i="5"/>
  <c r="AK4694" i="5"/>
  <c r="AK4695" i="5"/>
  <c r="AK4696" i="5"/>
  <c r="AK4697" i="5"/>
  <c r="AK4698" i="5"/>
  <c r="AK4699" i="5"/>
  <c r="AK4700" i="5"/>
  <c r="AK4701" i="5"/>
  <c r="AK4702" i="5"/>
  <c r="AK4703" i="5"/>
  <c r="AK4704" i="5"/>
  <c r="AK4705" i="5"/>
  <c r="AK4706" i="5"/>
  <c r="AK4707" i="5"/>
  <c r="AK4708" i="5"/>
  <c r="AK4709" i="5"/>
  <c r="AK4710" i="5"/>
  <c r="AK4711" i="5"/>
  <c r="AK4712" i="5"/>
  <c r="AK4713" i="5"/>
  <c r="AK4714" i="5"/>
  <c r="AK4715" i="5"/>
  <c r="AK4716" i="5"/>
  <c r="AK4717" i="5"/>
  <c r="AK4718" i="5"/>
  <c r="AK4719" i="5"/>
  <c r="AK4720" i="5"/>
  <c r="AK4721" i="5"/>
  <c r="AK4722" i="5"/>
  <c r="AK4723" i="5"/>
  <c r="AK4724" i="5"/>
  <c r="AK4725" i="5"/>
  <c r="AK4726" i="5"/>
  <c r="AK4727" i="5"/>
  <c r="AK4728" i="5"/>
  <c r="AK4729" i="5"/>
  <c r="AK4730" i="5"/>
  <c r="AK4731" i="5"/>
  <c r="AK4732" i="5"/>
  <c r="AK4733" i="5"/>
  <c r="AK4734" i="5"/>
  <c r="AK4735" i="5"/>
  <c r="AK4736" i="5"/>
  <c r="AK4737" i="5"/>
  <c r="AK4738" i="5"/>
  <c r="AK4739" i="5"/>
  <c r="AK4740" i="5"/>
  <c r="AK4741" i="5"/>
  <c r="AK4742" i="5"/>
  <c r="AK4743" i="5"/>
  <c r="AK4744" i="5"/>
  <c r="AK4745" i="5"/>
  <c r="AK4746" i="5"/>
  <c r="AK4747" i="5"/>
  <c r="AK4748" i="5"/>
  <c r="AK4749" i="5"/>
  <c r="AK4750" i="5"/>
  <c r="AK4751" i="5"/>
  <c r="AK4752" i="5"/>
  <c r="AK4753" i="5"/>
  <c r="AK4754" i="5"/>
  <c r="AK4755" i="5"/>
  <c r="AK4756" i="5"/>
  <c r="AK4757" i="5"/>
  <c r="AK4758" i="5"/>
  <c r="AK4759" i="5"/>
  <c r="AK4760" i="5"/>
  <c r="AK4761" i="5"/>
  <c r="AK4762" i="5"/>
  <c r="AK4763" i="5"/>
  <c r="AK4764" i="5"/>
  <c r="AK4765" i="5"/>
  <c r="AK4766" i="5"/>
  <c r="AK4767" i="5"/>
  <c r="AK4768" i="5"/>
  <c r="AK4769" i="5"/>
  <c r="AK4770" i="5"/>
  <c r="AK4771" i="5"/>
  <c r="AK4772" i="5"/>
  <c r="AK4773" i="5"/>
  <c r="AK4774" i="5"/>
  <c r="AK4775" i="5"/>
  <c r="AK4776" i="5"/>
  <c r="AK4777" i="5"/>
  <c r="AK4778" i="5"/>
  <c r="AK4779" i="5"/>
  <c r="AK4780" i="5"/>
  <c r="AK4781" i="5"/>
  <c r="AK4782" i="5"/>
  <c r="AK4783" i="5"/>
  <c r="AK4784" i="5"/>
  <c r="AK4785" i="5"/>
  <c r="AK4786" i="5"/>
  <c r="AK4787" i="5"/>
  <c r="AK4788" i="5"/>
  <c r="AK4789" i="5"/>
  <c r="AK4790" i="5"/>
  <c r="AK4791" i="5"/>
  <c r="AK4792" i="5"/>
  <c r="AK4793" i="5"/>
  <c r="AK4794" i="5"/>
  <c r="AK4795" i="5"/>
  <c r="AK4796" i="5"/>
  <c r="AK4797" i="5"/>
  <c r="AK4798" i="5"/>
  <c r="AK4799" i="5"/>
  <c r="AK4800" i="5"/>
  <c r="AK4801" i="5"/>
  <c r="AK4802" i="5"/>
  <c r="AK4803" i="5"/>
  <c r="AK4804" i="5"/>
  <c r="AK4805" i="5"/>
  <c r="AK4806" i="5"/>
  <c r="AK4807" i="5"/>
  <c r="AK4808" i="5"/>
  <c r="AK4809" i="5"/>
  <c r="AK4810" i="5"/>
  <c r="AK4811" i="5"/>
  <c r="AK4812" i="5"/>
  <c r="AK4813" i="5"/>
  <c r="AK4814" i="5"/>
  <c r="AK4815" i="5"/>
  <c r="AK4816" i="5"/>
  <c r="AK4817" i="5"/>
  <c r="AK4818" i="5"/>
  <c r="AK4819" i="5"/>
  <c r="AK4820" i="5"/>
  <c r="AK4821" i="5"/>
  <c r="AK4822" i="5"/>
  <c r="AK4823" i="5"/>
  <c r="AK4824" i="5"/>
  <c r="AK4825" i="5"/>
  <c r="AK4826" i="5"/>
  <c r="AK4827" i="5"/>
  <c r="AK4828" i="5"/>
  <c r="AK4829" i="5"/>
  <c r="AK4830" i="5"/>
  <c r="AK4831" i="5"/>
  <c r="AK4832" i="5"/>
  <c r="AK4833" i="5"/>
  <c r="AK4834" i="5"/>
  <c r="AK4835" i="5"/>
  <c r="AK4836" i="5"/>
  <c r="AK4837" i="5"/>
  <c r="AK4838" i="5"/>
  <c r="AK4839" i="5"/>
  <c r="AK4840" i="5"/>
  <c r="AK4841" i="5"/>
  <c r="AK4842" i="5"/>
  <c r="AK4843" i="5"/>
  <c r="AK4844" i="5"/>
  <c r="AK4845" i="5"/>
  <c r="AK4846" i="5"/>
  <c r="AK4847" i="5"/>
  <c r="AK4848" i="5"/>
  <c r="AK4849" i="5"/>
  <c r="AK4850" i="5"/>
  <c r="AK4851" i="5"/>
  <c r="AK4852" i="5"/>
  <c r="AK4853" i="5"/>
  <c r="AK4854" i="5"/>
  <c r="AK4855" i="5"/>
  <c r="AK4856" i="5"/>
  <c r="AK4857" i="5"/>
  <c r="AK4858" i="5"/>
  <c r="AK4859" i="5"/>
  <c r="AK4860" i="5"/>
  <c r="AK4861" i="5"/>
  <c r="AK4862" i="5"/>
  <c r="AK4863" i="5"/>
  <c r="AK4864" i="5"/>
  <c r="AK4865" i="5"/>
  <c r="AK4866" i="5"/>
  <c r="AK4867" i="5"/>
  <c r="AK4868" i="5"/>
  <c r="AK4869" i="5"/>
  <c r="AK4870" i="5"/>
  <c r="AK4871" i="5"/>
  <c r="AK4872" i="5"/>
  <c r="AK4873" i="5"/>
  <c r="AK4874" i="5"/>
  <c r="AK4875" i="5"/>
  <c r="AK4876" i="5"/>
  <c r="AK4877" i="5"/>
  <c r="AK4878" i="5"/>
  <c r="AK4879" i="5"/>
  <c r="AK4880" i="5"/>
  <c r="AK4881" i="5"/>
  <c r="AK4882" i="5"/>
  <c r="AK4883" i="5"/>
  <c r="AK4884" i="5"/>
  <c r="AK4885" i="5"/>
  <c r="AK4886" i="5"/>
  <c r="AK4887" i="5"/>
  <c r="AK4888" i="5"/>
  <c r="AK4889" i="5"/>
  <c r="AK4890" i="5"/>
  <c r="AK4891" i="5"/>
  <c r="AK4892" i="5"/>
  <c r="AK4893" i="5"/>
  <c r="AK4894" i="5"/>
  <c r="AK4895" i="5"/>
  <c r="AK4896" i="5"/>
  <c r="AK4897" i="5"/>
  <c r="AK4898" i="5"/>
  <c r="AK4899" i="5"/>
  <c r="AK4900" i="5"/>
  <c r="AK4901" i="5"/>
  <c r="AK4902" i="5"/>
  <c r="AK4903" i="5"/>
  <c r="AK4904" i="5"/>
  <c r="AK4905" i="5"/>
  <c r="AK4906" i="5"/>
  <c r="AK4907" i="5"/>
  <c r="AK4908" i="5"/>
  <c r="AK4909" i="5"/>
  <c r="AK4910" i="5"/>
  <c r="AK4911" i="5"/>
  <c r="AK4912" i="5"/>
  <c r="AK4913" i="5"/>
  <c r="AK4914" i="5"/>
  <c r="AK4915" i="5"/>
  <c r="AK4916" i="5"/>
  <c r="AK4917" i="5"/>
  <c r="AK4918" i="5"/>
  <c r="AK4919" i="5"/>
  <c r="AK4920" i="5"/>
  <c r="AK4921" i="5"/>
  <c r="AK4922" i="5"/>
  <c r="AK4923" i="5"/>
  <c r="AK4924" i="5"/>
  <c r="AK4925" i="5"/>
  <c r="AK4926" i="5"/>
  <c r="AK4927" i="5"/>
  <c r="AK4928" i="5"/>
  <c r="AK4929" i="5"/>
  <c r="AK4930" i="5"/>
  <c r="AK4931" i="5"/>
  <c r="AK4932" i="5"/>
  <c r="AK4933" i="5"/>
  <c r="AK4934" i="5"/>
  <c r="AK4935" i="5"/>
  <c r="AK4936" i="5"/>
  <c r="AK4937" i="5"/>
  <c r="AK4938" i="5"/>
  <c r="AK4939" i="5"/>
  <c r="AK4940" i="5"/>
  <c r="AK4941" i="5"/>
  <c r="AK4942" i="5"/>
  <c r="AK4943" i="5"/>
  <c r="AK4944" i="5"/>
  <c r="AK4945" i="5"/>
  <c r="AK4946" i="5"/>
  <c r="AK4947" i="5"/>
  <c r="AK4948" i="5"/>
  <c r="AK4949" i="5"/>
  <c r="AK4950" i="5"/>
  <c r="AK4951" i="5"/>
  <c r="AK4952" i="5"/>
  <c r="AK4953" i="5"/>
  <c r="AK4954" i="5"/>
  <c r="AK4955" i="5"/>
  <c r="AK4956" i="5"/>
  <c r="AK4957" i="5"/>
  <c r="AK4958" i="5"/>
  <c r="AK4959" i="5"/>
  <c r="AK4960" i="5"/>
  <c r="AK4961" i="5"/>
  <c r="AK4962" i="5"/>
  <c r="AK4963" i="5"/>
  <c r="AK4964" i="5"/>
  <c r="AK4965" i="5"/>
  <c r="AK4966" i="5"/>
  <c r="AK4967" i="5"/>
  <c r="AK4968" i="5"/>
  <c r="AK4969" i="5"/>
  <c r="AK4970" i="5"/>
  <c r="AK4971" i="5"/>
  <c r="AK4972" i="5"/>
  <c r="AK4973" i="5"/>
  <c r="AK4974" i="5"/>
  <c r="AK4975" i="5"/>
  <c r="AK4976" i="5"/>
  <c r="AK4977" i="5"/>
  <c r="AK4978" i="5"/>
  <c r="AK4979" i="5"/>
  <c r="AK4980" i="5"/>
  <c r="AK4981" i="5"/>
  <c r="AK4982" i="5"/>
  <c r="AK4983" i="5"/>
  <c r="AK4984" i="5"/>
  <c r="AK4985" i="5"/>
  <c r="AK4986" i="5"/>
  <c r="AK4987" i="5"/>
  <c r="AK4988" i="5"/>
  <c r="AK4989" i="5"/>
  <c r="AK4990" i="5"/>
  <c r="AK4991" i="5"/>
  <c r="AK4992" i="5"/>
  <c r="AK4993" i="5"/>
  <c r="AK4994" i="5"/>
  <c r="AK4995" i="5"/>
  <c r="AK4996" i="5"/>
  <c r="AK4997" i="5"/>
  <c r="AK4998" i="5"/>
  <c r="AK4999" i="5"/>
  <c r="AK5000" i="5"/>
  <c r="AK5001" i="5"/>
  <c r="AK5002" i="5"/>
  <c r="AK5003" i="5"/>
  <c r="AK5004" i="5"/>
  <c r="AK5005" i="5"/>
  <c r="AK5006" i="5"/>
  <c r="AK5007" i="5"/>
  <c r="AK5008" i="5"/>
  <c r="AK5009" i="5"/>
  <c r="AK5010" i="5"/>
  <c r="AK5011" i="5"/>
  <c r="AK5012" i="5"/>
  <c r="AK5013" i="5"/>
  <c r="AK5014" i="5"/>
  <c r="AK5015" i="5"/>
  <c r="AK5016" i="5"/>
  <c r="AK5017" i="5"/>
  <c r="AK5018" i="5"/>
  <c r="AK5019" i="5"/>
  <c r="AK5020" i="5"/>
  <c r="AK5021" i="5"/>
  <c r="AK5022" i="5"/>
  <c r="AK5023" i="5"/>
  <c r="AK5024" i="5"/>
  <c r="AK5025" i="5"/>
  <c r="AK5026" i="5"/>
  <c r="AK5027" i="5"/>
  <c r="AK5028" i="5"/>
  <c r="AK5029" i="5"/>
  <c r="AK5030" i="5"/>
  <c r="AK5031" i="5"/>
  <c r="AK5032" i="5"/>
  <c r="AK5033" i="5"/>
  <c r="AK5034" i="5"/>
  <c r="AK5035" i="5"/>
  <c r="AK5036" i="5"/>
  <c r="AK5037" i="5"/>
  <c r="AK5038" i="5"/>
  <c r="AK5039" i="5"/>
  <c r="AK5040" i="5"/>
  <c r="AK5041" i="5"/>
  <c r="AK5042" i="5"/>
  <c r="AK5043" i="5"/>
  <c r="AK5044" i="5"/>
  <c r="AK5045" i="5"/>
  <c r="AK5046" i="5"/>
  <c r="AK5047" i="5"/>
  <c r="AK5048" i="5"/>
  <c r="AK5049" i="5"/>
  <c r="AK5050" i="5"/>
  <c r="AK5051" i="5"/>
  <c r="AK5052" i="5"/>
  <c r="AK5053" i="5"/>
  <c r="AK5054" i="5"/>
  <c r="AK5055" i="5"/>
  <c r="AK5056" i="5"/>
  <c r="AK5057" i="5"/>
  <c r="AK5058" i="5"/>
  <c r="AK5059" i="5"/>
  <c r="AK5060" i="5"/>
  <c r="AK5061" i="5"/>
  <c r="AK5062" i="5"/>
  <c r="AK5063" i="5"/>
  <c r="AK5064" i="5"/>
  <c r="AK5065" i="5"/>
  <c r="AK5066" i="5"/>
  <c r="AK5067" i="5"/>
  <c r="AK5068" i="5"/>
  <c r="AK5069" i="5"/>
  <c r="AK5070" i="5"/>
  <c r="AK5071" i="5"/>
  <c r="AK5072" i="5"/>
  <c r="AK5073" i="5"/>
  <c r="AK5074" i="5"/>
  <c r="AK5075" i="5"/>
  <c r="AK5076" i="5"/>
  <c r="AK5077" i="5"/>
  <c r="AK5078" i="5"/>
  <c r="AK5079" i="5"/>
  <c r="AK5080" i="5"/>
  <c r="AK5081" i="5"/>
  <c r="AK5082" i="5"/>
  <c r="AK5083" i="5"/>
  <c r="AK5084" i="5"/>
  <c r="AK5085" i="5"/>
  <c r="AK5086" i="5"/>
  <c r="AK5087" i="5"/>
  <c r="AK5088" i="5"/>
  <c r="AK5089" i="5"/>
  <c r="AK5090" i="5"/>
  <c r="AK5091" i="5"/>
  <c r="AK5092" i="5"/>
  <c r="AK5093" i="5"/>
  <c r="AK5094" i="5"/>
  <c r="AK5095" i="5"/>
  <c r="AK5096" i="5"/>
  <c r="AK5097" i="5"/>
  <c r="AK5098" i="5"/>
  <c r="AK5099" i="5"/>
  <c r="AK5100" i="5"/>
  <c r="AK5101" i="5"/>
  <c r="AK5102" i="5"/>
  <c r="AK5103" i="5"/>
  <c r="AK5104" i="5"/>
  <c r="AK5105" i="5"/>
  <c r="AK5106" i="5"/>
  <c r="AK5107" i="5"/>
  <c r="AK5108" i="5"/>
  <c r="AK5109" i="5"/>
  <c r="AK5110" i="5"/>
  <c r="AK5111" i="5"/>
  <c r="AK5112" i="5"/>
  <c r="AK5113" i="5"/>
  <c r="AK5114" i="5"/>
  <c r="AK5115" i="5"/>
  <c r="AK5116" i="5"/>
  <c r="AK5117" i="5"/>
  <c r="AK5118" i="5"/>
  <c r="AK5119" i="5"/>
  <c r="AK5120" i="5"/>
  <c r="AK5121" i="5"/>
  <c r="AK5122" i="5"/>
  <c r="AK5123" i="5"/>
  <c r="AK5124" i="5"/>
  <c r="AK5125" i="5"/>
  <c r="AK5126" i="5"/>
  <c r="AK5127" i="5"/>
  <c r="AK5128" i="5"/>
  <c r="AK5129" i="5"/>
  <c r="AK5130" i="5"/>
  <c r="AK5131" i="5"/>
  <c r="AK5132" i="5"/>
  <c r="AK5133" i="5"/>
  <c r="AK5134" i="5"/>
  <c r="AK5135" i="5"/>
  <c r="AK5136" i="5"/>
  <c r="AK5137" i="5"/>
  <c r="AK5138" i="5"/>
  <c r="AK5139" i="5"/>
  <c r="AK5140" i="5"/>
  <c r="AK5141" i="5"/>
  <c r="AK5142" i="5"/>
  <c r="AK5143" i="5"/>
  <c r="AK5144" i="5"/>
  <c r="AK5145" i="5"/>
  <c r="AK5146" i="5"/>
  <c r="AK5147" i="5"/>
  <c r="AK5148" i="5"/>
  <c r="AK5149" i="5"/>
  <c r="AK5150" i="5"/>
  <c r="AK5151" i="5"/>
  <c r="AK5152" i="5"/>
  <c r="AK5153" i="5"/>
  <c r="AK5154" i="5"/>
  <c r="AK5155" i="5"/>
  <c r="AK5156" i="5"/>
  <c r="AK5157" i="5"/>
  <c r="AK5158" i="5"/>
  <c r="AK5159" i="5"/>
  <c r="AK5160" i="5"/>
  <c r="AK5161" i="5"/>
  <c r="AK5162" i="5"/>
  <c r="AK5163" i="5"/>
  <c r="AK5164" i="5"/>
  <c r="AK5165" i="5"/>
  <c r="AK5166" i="5"/>
  <c r="AK5167" i="5"/>
  <c r="AK5168" i="5"/>
  <c r="AK5169" i="5"/>
  <c r="AK5170" i="5"/>
  <c r="AK5171" i="5"/>
  <c r="AK5172" i="5"/>
  <c r="AK5173" i="5"/>
  <c r="AK5174" i="5"/>
  <c r="AK5175" i="5"/>
  <c r="AK5176" i="5"/>
  <c r="AK5177" i="5"/>
  <c r="AK5178" i="5"/>
  <c r="AK5179" i="5"/>
  <c r="AK5180" i="5"/>
  <c r="AK5181" i="5"/>
  <c r="AK5182" i="5"/>
  <c r="AK5183" i="5"/>
  <c r="AK5184" i="5"/>
  <c r="AK5185" i="5"/>
  <c r="AK5186" i="5"/>
  <c r="AK5187" i="5"/>
  <c r="AK5188" i="5"/>
  <c r="AK5189" i="5"/>
  <c r="AK5190" i="5"/>
  <c r="AK5191" i="5"/>
  <c r="AK5192" i="5"/>
  <c r="AK5193" i="5"/>
  <c r="AK5194" i="5"/>
  <c r="AK5195" i="5"/>
  <c r="AK5196" i="5"/>
  <c r="AK5197" i="5"/>
  <c r="AK5198" i="5"/>
  <c r="AK5199" i="5"/>
  <c r="AK5200" i="5"/>
  <c r="AK5201" i="5"/>
  <c r="AK5202" i="5"/>
  <c r="AK5203" i="5"/>
  <c r="AK5204" i="5"/>
  <c r="AK5205" i="5"/>
  <c r="AK5206" i="5"/>
  <c r="AK5207" i="5"/>
  <c r="AK5208" i="5"/>
  <c r="AK5209" i="5"/>
  <c r="AK5210" i="5"/>
  <c r="AK5211" i="5"/>
  <c r="AK5212" i="5"/>
  <c r="AK5213" i="5"/>
  <c r="AK5214" i="5"/>
  <c r="AK5215" i="5"/>
  <c r="AK5216" i="5"/>
  <c r="AK5217" i="5"/>
  <c r="AK5218" i="5"/>
  <c r="AK5219" i="5"/>
  <c r="AK5220" i="5"/>
  <c r="AK5221" i="5"/>
  <c r="AK5222" i="5"/>
  <c r="AK5223" i="5"/>
  <c r="AK5224" i="5"/>
  <c r="AK5225" i="5"/>
  <c r="AK5226" i="5"/>
  <c r="AK5227" i="5"/>
  <c r="AK5228" i="5"/>
  <c r="AK5229" i="5"/>
  <c r="AK5230" i="5"/>
  <c r="AK5231" i="5"/>
  <c r="AK5232" i="5"/>
  <c r="AK5233" i="5"/>
  <c r="AK5234" i="5"/>
  <c r="AK5235" i="5"/>
  <c r="AK5236" i="5"/>
  <c r="AK5237" i="5"/>
  <c r="AK5238" i="5"/>
  <c r="AK5239" i="5"/>
  <c r="AK5240" i="5"/>
  <c r="AK5241" i="5"/>
  <c r="AK5242" i="5"/>
  <c r="AK5243" i="5"/>
  <c r="AK5244" i="5"/>
  <c r="AK5245" i="5"/>
  <c r="AK5246" i="5"/>
  <c r="AK5247" i="5"/>
  <c r="AK5248" i="5"/>
  <c r="AK5249" i="5"/>
  <c r="AK5250" i="5"/>
  <c r="AK5251" i="5"/>
  <c r="AK5252" i="5"/>
  <c r="AK5253" i="5"/>
  <c r="AK5254" i="5"/>
  <c r="AK5255" i="5"/>
  <c r="AK5256" i="5"/>
  <c r="AK5257" i="5"/>
  <c r="AK5258" i="5"/>
  <c r="AK5259" i="5"/>
  <c r="AK5260" i="5"/>
  <c r="AK5261" i="5"/>
  <c r="AK5262" i="5"/>
  <c r="AK5263" i="5"/>
  <c r="AK5264" i="5"/>
  <c r="AK5265" i="5"/>
  <c r="AK5266" i="5"/>
  <c r="AK5267" i="5"/>
  <c r="AK5268" i="5"/>
  <c r="AK5269" i="5"/>
  <c r="AK5270" i="5"/>
  <c r="AK5271" i="5"/>
  <c r="AK5272" i="5"/>
  <c r="AK5273" i="5"/>
  <c r="AK5274" i="5"/>
  <c r="AK5275" i="5"/>
  <c r="AK5276" i="5"/>
  <c r="AK5277" i="5"/>
  <c r="AK5278" i="5"/>
  <c r="AK5279" i="5"/>
  <c r="AK5280" i="5"/>
  <c r="AK5281" i="5"/>
  <c r="AK5282" i="5"/>
  <c r="AK5283" i="5"/>
  <c r="AK5284" i="5"/>
  <c r="AK5285" i="5"/>
  <c r="AK5286" i="5"/>
  <c r="AK5287" i="5"/>
  <c r="AK5288" i="5"/>
  <c r="AK5289" i="5"/>
  <c r="AK5290" i="5"/>
  <c r="AK5291" i="5"/>
  <c r="AK5292" i="5"/>
  <c r="AK5293" i="5"/>
  <c r="AK5294" i="5"/>
  <c r="AK5295" i="5"/>
  <c r="AK5296" i="5"/>
  <c r="AK5297" i="5"/>
  <c r="AK5298" i="5"/>
  <c r="AK5299" i="5"/>
  <c r="AK5300" i="5"/>
  <c r="AK5301" i="5"/>
  <c r="AK5302" i="5"/>
  <c r="AK5303" i="5"/>
  <c r="AK5304" i="5"/>
  <c r="AK5305" i="5"/>
  <c r="AK5306" i="5"/>
  <c r="AK5307" i="5"/>
  <c r="AK5308" i="5"/>
  <c r="AK5309" i="5"/>
  <c r="AK5310" i="5"/>
  <c r="AK5311" i="5"/>
  <c r="AK5312" i="5"/>
  <c r="AK5313" i="5"/>
  <c r="AK5314" i="5"/>
  <c r="AK5315" i="5"/>
  <c r="AK5316" i="5"/>
  <c r="AK5317" i="5"/>
  <c r="AK5318" i="5"/>
  <c r="AK5319" i="5"/>
  <c r="AK5320" i="5"/>
  <c r="AK5321" i="5"/>
  <c r="AK5322" i="5"/>
  <c r="AK5323" i="5"/>
  <c r="AK5324" i="5"/>
  <c r="AK5325" i="5"/>
  <c r="AK5326" i="5"/>
  <c r="AK5327" i="5"/>
  <c r="AK5328" i="5"/>
  <c r="AK5329" i="5"/>
  <c r="AK5330" i="5"/>
  <c r="AK5331" i="5"/>
  <c r="AK5332" i="5"/>
  <c r="AK5333" i="5"/>
  <c r="AK5334" i="5"/>
  <c r="AK5335" i="5"/>
  <c r="AK5336" i="5"/>
  <c r="AK5337" i="5"/>
  <c r="AK5338" i="5"/>
  <c r="AK5339" i="5"/>
  <c r="AK5340" i="5"/>
  <c r="AK5341" i="5"/>
  <c r="AK5342" i="5"/>
  <c r="AK5343" i="5"/>
  <c r="AK5344" i="5"/>
  <c r="AK5345" i="5"/>
  <c r="AK5346" i="5"/>
  <c r="AK5347" i="5"/>
  <c r="AK5348" i="5"/>
  <c r="AK5349" i="5"/>
  <c r="AK5350" i="5"/>
  <c r="AK5351" i="5"/>
  <c r="AK5352" i="5"/>
  <c r="AK5353" i="5"/>
  <c r="AK5354" i="5"/>
  <c r="AK5355" i="5"/>
  <c r="AK5356" i="5"/>
  <c r="AK5357" i="5"/>
  <c r="AK5358" i="5"/>
  <c r="AK5359" i="5"/>
  <c r="AK5360" i="5"/>
  <c r="AK5361" i="5"/>
  <c r="AK5362" i="5"/>
  <c r="AK5363" i="5"/>
  <c r="AK5364" i="5"/>
  <c r="AK5365" i="5"/>
  <c r="AK5366" i="5"/>
  <c r="AK5367" i="5"/>
  <c r="AK5368" i="5"/>
  <c r="AK5369" i="5"/>
  <c r="AK5370" i="5"/>
  <c r="AK5371" i="5"/>
  <c r="AK5372" i="5"/>
  <c r="AK5373" i="5"/>
  <c r="AK5374" i="5"/>
  <c r="AK5375" i="5"/>
  <c r="AK5376" i="5"/>
  <c r="AK5377" i="5"/>
  <c r="AK5378" i="5"/>
  <c r="AK5379" i="5"/>
  <c r="AK5380" i="5"/>
  <c r="AK5381" i="5"/>
  <c r="AK5382" i="5"/>
  <c r="AK5383" i="5"/>
  <c r="AK5384" i="5"/>
  <c r="AK5385" i="5"/>
  <c r="AK5386" i="5"/>
  <c r="AK5387" i="5"/>
  <c r="AK5388" i="5"/>
  <c r="AK5389" i="5"/>
  <c r="AK5390" i="5"/>
  <c r="AK5391" i="5"/>
  <c r="AK5392" i="5"/>
  <c r="AK5393" i="5"/>
  <c r="AK5394" i="5"/>
  <c r="AK5395" i="5"/>
  <c r="AK5396" i="5"/>
  <c r="AK5397" i="5"/>
  <c r="AK5398" i="5"/>
  <c r="AK5399" i="5"/>
  <c r="AK5400" i="5"/>
  <c r="AK5401" i="5"/>
  <c r="AK5402" i="5"/>
  <c r="AK5403" i="5"/>
  <c r="AK5404" i="5"/>
  <c r="AK5405" i="5"/>
  <c r="AK5406" i="5"/>
  <c r="AK5407" i="5"/>
  <c r="AK5408" i="5"/>
  <c r="AK5409" i="5"/>
  <c r="AK5410" i="5"/>
  <c r="AK5411" i="5"/>
  <c r="AK5412" i="5"/>
  <c r="AK5413" i="5"/>
  <c r="AK5414" i="5"/>
  <c r="AK5415" i="5"/>
  <c r="AK5416" i="5"/>
  <c r="AK5417" i="5"/>
  <c r="AK5418" i="5"/>
  <c r="AK5419" i="5"/>
  <c r="AK5420" i="5"/>
  <c r="AK5421" i="5"/>
  <c r="AK5422" i="5"/>
  <c r="AK5423" i="5"/>
  <c r="AK5424" i="5"/>
  <c r="AK5425" i="5"/>
  <c r="AK5426" i="5"/>
  <c r="AK5427" i="5"/>
  <c r="AK5428" i="5"/>
  <c r="AK5429" i="5"/>
  <c r="AK5430" i="5"/>
  <c r="AK5431" i="5"/>
  <c r="AK5432" i="5"/>
  <c r="AK5433" i="5"/>
  <c r="AK5434" i="5"/>
  <c r="AK5435" i="5"/>
  <c r="AK5436" i="5"/>
  <c r="AK5437" i="5"/>
  <c r="AK5438" i="5"/>
  <c r="AK5439" i="5"/>
  <c r="AK5440" i="5"/>
  <c r="AK5441" i="5"/>
  <c r="AK5442" i="5"/>
  <c r="AK5443" i="5"/>
  <c r="AK5444" i="5"/>
  <c r="AK5445" i="5"/>
  <c r="AK5446" i="5"/>
  <c r="AK5447" i="5"/>
  <c r="AK5448" i="5"/>
  <c r="AK5449" i="5"/>
  <c r="AK5450" i="5"/>
  <c r="AK5451" i="5"/>
  <c r="AK5452" i="5"/>
  <c r="AK5453" i="5"/>
  <c r="AK5454" i="5"/>
  <c r="AK5455" i="5"/>
  <c r="AK5456" i="5"/>
  <c r="AK5457" i="5"/>
  <c r="AK5458" i="5"/>
  <c r="AK5459" i="5"/>
  <c r="AK5460" i="5"/>
  <c r="AK5461" i="5"/>
  <c r="AK5462" i="5"/>
  <c r="AK5463" i="5"/>
  <c r="AK5464" i="5"/>
  <c r="AK5465" i="5"/>
  <c r="AK5466" i="5"/>
  <c r="AK5467" i="5"/>
  <c r="AK5468" i="5"/>
  <c r="AK5469" i="5"/>
  <c r="AK5470" i="5"/>
  <c r="AK5471" i="5"/>
  <c r="AK5472" i="5"/>
  <c r="AK5473" i="5"/>
  <c r="AK5474" i="5"/>
  <c r="AK5475" i="5"/>
  <c r="AK5476" i="5"/>
  <c r="AK5477" i="5"/>
  <c r="AK5478" i="5"/>
  <c r="AK5479" i="5"/>
  <c r="AK5480" i="5"/>
  <c r="AK5481" i="5"/>
  <c r="AK5482" i="5"/>
  <c r="AK5483" i="5"/>
  <c r="AK5484" i="5"/>
  <c r="AK5485" i="5"/>
  <c r="AK5486" i="5"/>
  <c r="AK5487" i="5"/>
  <c r="AK5488" i="5"/>
  <c r="AK5489" i="5"/>
  <c r="AK5490" i="5"/>
  <c r="AK5491" i="5"/>
  <c r="AK5492" i="5"/>
  <c r="AK5493" i="5"/>
  <c r="AK5494" i="5"/>
  <c r="AK5495" i="5"/>
  <c r="AK5496" i="5"/>
  <c r="AK5497" i="5"/>
  <c r="AK5498" i="5"/>
  <c r="AK5499" i="5"/>
  <c r="AK5500" i="5"/>
  <c r="AK5501" i="5"/>
  <c r="AK5502" i="5"/>
  <c r="AK5503" i="5"/>
  <c r="AK5504" i="5"/>
  <c r="AK5505" i="5"/>
  <c r="AK5506" i="5"/>
  <c r="AK5507" i="5"/>
  <c r="AK5508" i="5"/>
  <c r="AK5509" i="5"/>
  <c r="AK5510" i="5"/>
  <c r="AK5511" i="5"/>
  <c r="AK5512" i="5"/>
  <c r="AK5513" i="5"/>
  <c r="AK5514" i="5"/>
  <c r="AK5515" i="5"/>
  <c r="AK5516" i="5"/>
  <c r="AK5517" i="5"/>
  <c r="AK5518" i="5"/>
  <c r="AK5519" i="5"/>
  <c r="AK5520" i="5"/>
  <c r="AK5521" i="5"/>
  <c r="AK5522" i="5"/>
  <c r="AK5523" i="5"/>
  <c r="AK5524" i="5"/>
  <c r="AK5525" i="5"/>
  <c r="AK5526" i="5"/>
  <c r="AK5527" i="5"/>
  <c r="AK5528" i="5"/>
  <c r="AK5529" i="5"/>
  <c r="AK5530" i="5"/>
  <c r="AK5531" i="5"/>
  <c r="AK5532" i="5"/>
  <c r="AK5533" i="5"/>
  <c r="AK5534" i="5"/>
  <c r="AK5535" i="5"/>
  <c r="AK5536" i="5"/>
  <c r="AK5537" i="5"/>
  <c r="AK5538" i="5"/>
  <c r="AK5539" i="5"/>
  <c r="AK5540" i="5"/>
  <c r="AK5541" i="5"/>
  <c r="AK5542" i="5"/>
  <c r="AK5543" i="5"/>
  <c r="AK5544" i="5"/>
  <c r="AK5545" i="5"/>
  <c r="AK5546" i="5"/>
  <c r="AK5547" i="5"/>
  <c r="AK5548" i="5"/>
  <c r="AK5549" i="5"/>
  <c r="AK5550" i="5"/>
  <c r="AK5551" i="5"/>
  <c r="AK5552" i="5"/>
  <c r="AK5553" i="5"/>
  <c r="AK5554" i="5"/>
  <c r="AK5555" i="5"/>
  <c r="AK5556" i="5"/>
  <c r="AK5557" i="5"/>
  <c r="AK5558" i="5"/>
  <c r="AK5559" i="5"/>
  <c r="AK5560" i="5"/>
  <c r="AK5561" i="5"/>
  <c r="AK5562" i="5"/>
  <c r="AK5563" i="5"/>
  <c r="AK5564" i="5"/>
  <c r="AK5565" i="5"/>
  <c r="AK5566" i="5"/>
  <c r="AK5567" i="5"/>
  <c r="AK5568" i="5"/>
  <c r="AK5569" i="5"/>
  <c r="AK5570" i="5"/>
  <c r="AK5571" i="5"/>
  <c r="AK5572" i="5"/>
  <c r="AK5573" i="5"/>
  <c r="AK5574" i="5"/>
  <c r="AK5575" i="5"/>
  <c r="AK5576" i="5"/>
  <c r="AK5577" i="5"/>
  <c r="AK5578" i="5"/>
  <c r="AK5579" i="5"/>
  <c r="AK5580" i="5"/>
  <c r="AK5581" i="5"/>
  <c r="AK5582" i="5"/>
  <c r="AK5583" i="5"/>
  <c r="AK5584" i="5"/>
  <c r="AK5585" i="5"/>
  <c r="AK5586" i="5"/>
  <c r="AK5587" i="5"/>
  <c r="AK5588" i="5"/>
  <c r="AK5589" i="5"/>
  <c r="AK5590" i="5"/>
  <c r="AK5591" i="5"/>
  <c r="AK5592" i="5"/>
  <c r="AK5593" i="5"/>
  <c r="AK5594" i="5"/>
  <c r="AK5595" i="5"/>
  <c r="AK5596" i="5"/>
  <c r="AK5597" i="5"/>
  <c r="AK5598" i="5"/>
  <c r="AK5599" i="5"/>
  <c r="AK5600" i="5"/>
  <c r="AK5601" i="5"/>
  <c r="AK5602" i="5"/>
  <c r="AK5603" i="5"/>
  <c r="AK5604" i="5"/>
  <c r="AK5605" i="5"/>
  <c r="AK5606" i="5"/>
  <c r="AK5607" i="5"/>
  <c r="AK5608" i="5"/>
  <c r="AK5609" i="5"/>
  <c r="AK5610" i="5"/>
  <c r="AK5611" i="5"/>
  <c r="AK5612" i="5"/>
  <c r="AK5613" i="5"/>
  <c r="AK5614" i="5"/>
  <c r="AK5615" i="5"/>
  <c r="AK5616" i="5"/>
  <c r="AK5617" i="5"/>
  <c r="AK5618" i="5"/>
  <c r="AK5619" i="5"/>
  <c r="AK5620" i="5"/>
  <c r="AK5621" i="5"/>
  <c r="AK5622" i="5"/>
  <c r="AK5623" i="5"/>
  <c r="AK5624" i="5"/>
  <c r="AK5625" i="5"/>
  <c r="AK5626" i="5"/>
  <c r="AK5627" i="5"/>
  <c r="AK5628" i="5"/>
  <c r="AK5629" i="5"/>
  <c r="AK5630" i="5"/>
  <c r="AK5631" i="5"/>
  <c r="AK5632" i="5"/>
  <c r="AK5633" i="5"/>
  <c r="AK5634" i="5"/>
  <c r="AK5635" i="5"/>
  <c r="AK5636" i="5"/>
  <c r="AK5637" i="5"/>
  <c r="AK5638" i="5"/>
  <c r="AK5639" i="5"/>
  <c r="AK5640" i="5"/>
  <c r="AK5641" i="5"/>
  <c r="AK5642" i="5"/>
  <c r="AK5643" i="5"/>
  <c r="AK5644" i="5"/>
  <c r="AK5645" i="5"/>
  <c r="AK5646" i="5"/>
  <c r="AK5647" i="5"/>
  <c r="AK5648" i="5"/>
  <c r="AK5649" i="5"/>
  <c r="AK5650" i="5"/>
  <c r="AK5651" i="5"/>
  <c r="AK5652" i="5"/>
  <c r="AK5653" i="5"/>
  <c r="AK5654" i="5"/>
  <c r="AK5655" i="5"/>
  <c r="AK5656" i="5"/>
  <c r="AK5657" i="5"/>
  <c r="AK5658" i="5"/>
  <c r="AK5659" i="5"/>
  <c r="AK5660" i="5"/>
  <c r="AK5661" i="5"/>
  <c r="AK5662" i="5"/>
  <c r="AK5663" i="5"/>
  <c r="AK5664" i="5"/>
  <c r="AK5665" i="5"/>
  <c r="AK5666" i="5"/>
  <c r="AK5667" i="5"/>
  <c r="AK5668" i="5"/>
  <c r="AK5669" i="5"/>
  <c r="AK5670" i="5"/>
  <c r="AK5671" i="5"/>
  <c r="AK5672" i="5"/>
  <c r="AK5673" i="5"/>
  <c r="AK5674" i="5"/>
  <c r="AK5675" i="5"/>
  <c r="AK5676" i="5"/>
  <c r="AK5677" i="5"/>
  <c r="AK5678" i="5"/>
  <c r="AK5679" i="5"/>
  <c r="AK5680" i="5"/>
  <c r="AK5681" i="5"/>
  <c r="AK5682" i="5"/>
  <c r="AK5683" i="5"/>
  <c r="AK5684" i="5"/>
  <c r="AK5685" i="5"/>
  <c r="AK5686" i="5"/>
  <c r="AK5687" i="5"/>
  <c r="AK5688" i="5"/>
  <c r="AK5689" i="5"/>
  <c r="AK5690" i="5"/>
  <c r="AK5691" i="5"/>
  <c r="AK5692" i="5"/>
  <c r="AK5693" i="5"/>
  <c r="AK5694" i="5"/>
  <c r="AK5695" i="5"/>
  <c r="AK5696" i="5"/>
  <c r="AK5697" i="5"/>
  <c r="AK5698" i="5"/>
  <c r="AK5699" i="5"/>
  <c r="AK5700" i="5"/>
  <c r="AK5701" i="5"/>
  <c r="AK5702" i="5"/>
  <c r="AK5703" i="5"/>
  <c r="AK5704" i="5"/>
  <c r="AK5705" i="5"/>
  <c r="AK5706" i="5"/>
  <c r="AK5707" i="5"/>
  <c r="AK5708" i="5"/>
  <c r="AK5709" i="5"/>
  <c r="AK5710" i="5"/>
  <c r="AK5711" i="5"/>
  <c r="AK5712" i="5"/>
  <c r="AK5713" i="5"/>
  <c r="AK5714" i="5"/>
  <c r="AK5715" i="5"/>
  <c r="AK5716" i="5"/>
  <c r="AK5717" i="5"/>
  <c r="AK5718" i="5"/>
  <c r="AK5719" i="5"/>
  <c r="AK5720" i="5"/>
  <c r="AK5721" i="5"/>
  <c r="AK5722" i="5"/>
  <c r="AK5723" i="5"/>
  <c r="AK5724" i="5"/>
  <c r="AK5725" i="5"/>
  <c r="AK5726" i="5"/>
  <c r="AK5727" i="5"/>
  <c r="AK5728" i="5"/>
  <c r="AK5729" i="5"/>
  <c r="AK5730" i="5"/>
  <c r="G14" i="6"/>
  <c r="B14" i="6"/>
  <c r="C13" i="6"/>
  <c r="D13" i="6"/>
  <c r="E13" i="6"/>
  <c r="F13" i="6"/>
  <c r="G13" i="6"/>
  <c r="B13" i="6"/>
  <c r="C9" i="6"/>
  <c r="D9" i="6"/>
  <c r="E9" i="6"/>
  <c r="B9" i="6"/>
  <c r="C8" i="6"/>
  <c r="D8" i="6"/>
  <c r="E8" i="6"/>
  <c r="B8" i="6"/>
  <c r="C4" i="6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B4" i="6"/>
  <c r="C3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AK3" i="6"/>
  <c r="B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3C213D-DB07-4D7E-BC8F-6DFCD8521C8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BD0CBB74-B73C-42EB-84F9-1611E48DF541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B5790E72-E49F-4BF7-8B95-C62B67D86C2B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6D41FACF-9365-47AF-BC55-AECA1FB57A12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FA55883F-DB01-4B44-9DCC-7EC3BF95704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E77A672-3899-4712-AF1F-9F875B306D2C}" name="WorksheetConnection_ufc_analysis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sis.xlsxufc_fighters1"/>
        </x15:connection>
      </ext>
    </extLst>
  </connection>
  <connection id="7" xr16:uid="{3031DA06-5CB4-4685-95BE-098CA137FEE9}" name="WorksheetConnection_ufc_analysis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sis.xlsxufc_fights1"/>
        </x15:connection>
      </ext>
    </extLst>
  </connection>
  <connection id="8" xr16:uid="{8B80CBCF-75C7-454C-8194-8AACCA85EF0C}" name="WorksheetConnection_ufc_analysis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sis.xlsxufc_locations1"/>
        </x15:connection>
      </ext>
    </extLst>
  </connection>
</connections>
</file>

<file path=xl/sharedStrings.xml><?xml version="1.0" encoding="utf-8"?>
<sst xmlns="http://schemas.openxmlformats.org/spreadsheetml/2006/main" count="61719" uniqueCount="4307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Kolik zápasů se konalo v rámci organizace UFC, rozděleno podle váhových kategorií?</t>
  </si>
  <si>
    <t>Kteří bojovníci se dají označit za nejlepší útočníky s nejvyšším počtem zaznamenaných knockoutů?</t>
  </si>
  <si>
    <t xml:space="preserve">Kolik bojovníků alespoň jednou zápasilo v UFC? </t>
  </si>
  <si>
    <t>duplicity</t>
  </si>
  <si>
    <t>Fights</t>
  </si>
  <si>
    <t>prázdné řádky</t>
  </si>
  <si>
    <t>nuly</t>
  </si>
  <si>
    <t>Locations</t>
  </si>
  <si>
    <t>Fighters</t>
  </si>
  <si>
    <t>Slovník sloupců</t>
  </si>
  <si>
    <r>
      <t xml:space="preserve">fighter_id </t>
    </r>
    <r>
      <rPr>
        <sz val="12"/>
        <color theme="1"/>
        <rFont val="Aptos"/>
        <family val="2"/>
      </rPr>
      <t>– identifikační číslo bojovníka,</t>
    </r>
  </si>
  <si>
    <r>
      <t xml:space="preserve">fighter_name </t>
    </r>
    <r>
      <rPr>
        <sz val="12"/>
        <color theme="1"/>
        <rFont val="Aptos"/>
        <family val="2"/>
      </rPr>
      <t>– jméno a příjmení bojovníka,</t>
    </r>
  </si>
  <si>
    <r>
      <t xml:space="preserve">weight_pounds </t>
    </r>
    <r>
      <rPr>
        <sz val="12"/>
        <color theme="1"/>
        <rFont val="Aptos"/>
        <family val="2"/>
      </rPr>
      <t>– hmotnost bojovníka v librách,</t>
    </r>
  </si>
  <si>
    <r>
      <t xml:space="preserve">date_of_birth </t>
    </r>
    <r>
      <rPr>
        <sz val="12"/>
        <color theme="1"/>
        <rFont val="Aptos"/>
        <family val="2"/>
      </rPr>
      <t>– datum narození bojovníka,</t>
    </r>
  </si>
  <si>
    <r>
      <t xml:space="preserve">kd </t>
    </r>
    <r>
      <rPr>
        <sz val="12"/>
        <color theme="1"/>
        <rFont val="Aptos"/>
        <family val="2"/>
      </rPr>
      <t>– počet knockdownů; určuje počet úderů, které způsobily pád soupeře na žíněnku,</t>
    </r>
  </si>
  <si>
    <r>
      <t xml:space="preserve">sig_str </t>
    </r>
    <r>
      <rPr>
        <sz val="12"/>
        <color theme="1"/>
        <rFont val="Aptos"/>
        <family val="2"/>
      </rPr>
      <t>– poměr uskutečněných významných úderů k pokusům o významné údery</t>
    </r>
  </si>
  <si>
    <r>
      <t xml:space="preserve">total_str </t>
    </r>
    <r>
      <rPr>
        <sz val="12"/>
        <color theme="1"/>
        <rFont val="Aptos"/>
        <family val="2"/>
      </rPr>
      <t>– poměr úspěšných úderů k pokusům o úder</t>
    </r>
  </si>
  <si>
    <r>
      <t xml:space="preserve">td </t>
    </r>
    <r>
      <rPr>
        <sz val="12"/>
        <color theme="1"/>
        <rFont val="Aptos"/>
        <family val="2"/>
      </rPr>
      <t>– poměr počtu úspěšných sražení k počtu pokusů o sražení,</t>
    </r>
  </si>
  <si>
    <r>
      <t xml:space="preserve">sub_att </t>
    </r>
    <r>
      <rPr>
        <sz val="12"/>
        <color theme="1"/>
        <rFont val="Aptos"/>
        <family val="2"/>
      </rPr>
      <t>– počet pokusů o podrobení (např. škrcení nebo kloubové chvaty),</t>
    </r>
  </si>
  <si>
    <r>
      <t xml:space="preserve">rev </t>
    </r>
    <r>
      <rPr>
        <sz val="12"/>
        <color theme="1"/>
        <rFont val="Aptos"/>
        <family val="2"/>
      </rPr>
      <t>– počet obratů soupeře během pozemního souboje,</t>
    </r>
  </si>
  <si>
    <r>
      <t xml:space="preserve">head </t>
    </r>
    <r>
      <rPr>
        <sz val="12"/>
        <color theme="1"/>
        <rFont val="Aptos"/>
        <family val="2"/>
      </rPr>
      <t>– poměr zasažených úderů k pokusům o úder na hlavu,</t>
    </r>
  </si>
  <si>
    <r>
      <t xml:space="preserve">leg </t>
    </r>
    <r>
      <rPr>
        <sz val="12"/>
        <color theme="1"/>
        <rFont val="Aptos"/>
        <family val="2"/>
      </rPr>
      <t>– poměr počtu úderů (kopů) zasažených do nohou k počtu pokusů o jejich provedení,</t>
    </r>
  </si>
  <si>
    <r>
      <t xml:space="preserve">win_by </t>
    </r>
    <r>
      <rPr>
        <sz val="12"/>
        <color theme="1"/>
        <rFont val="Aptos"/>
        <family val="2"/>
      </rPr>
      <t>– jak zápas (rvačka) skončil,</t>
    </r>
  </si>
  <si>
    <r>
      <t xml:space="preserve">last_round_time </t>
    </r>
    <r>
      <rPr>
        <sz val="12"/>
        <color theme="1"/>
        <rFont val="Aptos"/>
        <family val="2"/>
      </rPr>
      <t>– čas posledního kola, po kterém byl zápas ukončen</t>
    </r>
  </si>
  <si>
    <r>
      <t xml:space="preserve">format_rounds </t>
    </r>
    <r>
      <rPr>
        <sz val="12"/>
        <color theme="1"/>
        <rFont val="Aptos"/>
        <family val="2"/>
      </rPr>
      <t>– počet kol,</t>
    </r>
  </si>
  <si>
    <r>
      <t xml:space="preserve">referee </t>
    </r>
    <r>
      <rPr>
        <sz val="12"/>
        <color theme="1"/>
        <rFont val="Aptos"/>
        <family val="2"/>
      </rPr>
      <t>– rozhodčí v ringu zápasu,</t>
    </r>
  </si>
  <si>
    <r>
      <t xml:space="preserve">date </t>
    </r>
    <r>
      <rPr>
        <sz val="12"/>
        <color theme="1"/>
        <rFont val="Aptos"/>
        <family val="2"/>
      </rPr>
      <t>– datum zápasu,</t>
    </r>
  </si>
  <si>
    <r>
      <t xml:space="preserve">fight_type </t>
    </r>
    <r>
      <rPr>
        <sz val="12"/>
        <color theme="1"/>
        <rFont val="Aptos"/>
        <family val="2"/>
      </rPr>
      <t>– váhová kategorie, ve které se zápas konal,</t>
    </r>
  </si>
  <si>
    <r>
      <t xml:space="preserve">location_id </t>
    </r>
    <r>
      <rPr>
        <sz val="12"/>
        <color theme="1"/>
        <rFont val="Aptos"/>
        <family val="2"/>
      </rPr>
      <t>– identifikační číslo místa zápasu,</t>
    </r>
  </si>
  <si>
    <r>
      <t xml:space="preserve">city </t>
    </r>
    <r>
      <rPr>
        <sz val="12"/>
        <color theme="1"/>
        <rFont val="Aptos"/>
        <family val="2"/>
      </rPr>
      <t>– kde k boji došlo</t>
    </r>
  </si>
  <si>
    <r>
      <t xml:space="preserve">region/district </t>
    </r>
    <r>
      <rPr>
        <sz val="12"/>
        <color theme="1"/>
        <rFont val="Aptos"/>
        <family val="2"/>
      </rPr>
      <t>– kde k boji došlo,</t>
    </r>
  </si>
  <si>
    <r>
      <t xml:space="preserve">country </t>
    </r>
    <r>
      <rPr>
        <sz val="12"/>
        <color theme="1"/>
        <rFont val="Aptos"/>
        <family val="2"/>
      </rPr>
      <t>– kde k boji došlo,</t>
    </r>
  </si>
  <si>
    <r>
      <t xml:space="preserve">winner </t>
    </r>
    <r>
      <rPr>
        <sz val="12"/>
        <color theme="1"/>
        <rFont val="Aptos"/>
        <family val="2"/>
      </rPr>
      <t>– vítěz zápasu (barva rohu).</t>
    </r>
  </si>
  <si>
    <t xml:space="preserve">Kolik let bylo nejstaršímu bojovníkovi v době zápasu? </t>
  </si>
  <si>
    <t xml:space="preserve">Kolik akcí bylo dosud uspořádáno? </t>
  </si>
  <si>
    <t>Ve kterém městě byl uspořádán největší počet akcí?</t>
  </si>
  <si>
    <t xml:space="preserve">Uveďte TOP 10 bojovníků (s nejvyšším počtem vítězství). </t>
  </si>
  <si>
    <t xml:space="preserve">Kteří bojovníci jsou nejlepší v historii federace UFC? </t>
  </si>
  <si>
    <t>U bojovníků se stejným počtem vítězství je pořadí určeno abecedně (na základě proměnné jména bojovníka).</t>
  </si>
  <si>
    <t xml:space="preserve">Kolik zápasů skončilo knokautem, rozhodnutím rozhodčích, submissionem nebo jinak? </t>
  </si>
  <si>
    <t>Jaké procento všech zápasů skončilo knokautem (KO) nebo technickým knokautem (TKO)?</t>
  </si>
  <si>
    <t>1_úkol</t>
  </si>
  <si>
    <t>2_úkol</t>
  </si>
  <si>
    <t>3_úkol</t>
  </si>
  <si>
    <t>4_úkol</t>
  </si>
  <si>
    <t>5_úkol</t>
  </si>
  <si>
    <r>
      <rPr>
        <b/>
        <sz val="11"/>
        <color theme="1"/>
        <rFont val="Aptos Narrow"/>
        <family val="2"/>
        <scheme val="minor"/>
      </rPr>
      <t xml:space="preserve">6_úkol </t>
    </r>
    <r>
      <rPr>
        <sz val="11"/>
        <color theme="1"/>
        <rFont val="Aptos Narrow"/>
        <family val="2"/>
        <charset val="238"/>
        <scheme val="minor"/>
      </rPr>
      <t>- přídat dalších 5 otázek které můžu vyřešit</t>
    </r>
  </si>
  <si>
    <t>po odebrání duplicit</t>
  </si>
  <si>
    <r>
      <t>height_feet</t>
    </r>
    <r>
      <rPr>
        <sz val="12"/>
        <color theme="1"/>
        <rFont val="Aptos"/>
        <family val="2"/>
      </rPr>
      <t>+</t>
    </r>
    <r>
      <rPr>
        <b/>
        <sz val="12"/>
        <color theme="1"/>
        <rFont val="Aptos"/>
        <family val="2"/>
      </rPr>
      <t xml:space="preserve">height_inches </t>
    </r>
    <r>
      <rPr>
        <sz val="12"/>
        <color theme="1"/>
        <rFont val="Aptos"/>
        <family val="2"/>
      </rPr>
      <t>– celková výška stíhačky,</t>
    </r>
  </si>
  <si>
    <t>ctrl – čas ovládnutí soupeře bojovníkem během boje v prvním patře (ve formátu HH:MM:SS, kde HH – hodiny, MM – minuty, SS – sekundy),</t>
  </si>
  <si>
    <t>distance – poměr významných zásahů, které byly provedeny, k pokusům o významné zásahy, pokud se jedná o vzdálenost,</t>
  </si>
  <si>
    <t>clinch – poměr zasažených významných úderů k pokusům o významné údery v klinči,</t>
  </si>
  <si>
    <t>ground – poměr dopadů významných úderů k pokusům o významné údery na zemi,</t>
  </si>
  <si>
    <t>format – formát zápasu (počet kol + čas každého kola), např. 3 kola (5–5–5) znamená 3 kola po 5 minutách,</t>
  </si>
  <si>
    <t>UFC CatchWeight</t>
  </si>
  <si>
    <t>UFC Light Heavyweight</t>
  </si>
  <si>
    <t>UFC Openweight</t>
  </si>
  <si>
    <t>UFC Super Heavyweight</t>
  </si>
  <si>
    <t>year</t>
  </si>
  <si>
    <t>r_year</t>
  </si>
  <si>
    <t>b_year2</t>
  </si>
  <si>
    <t>r_fighter_age</t>
  </si>
  <si>
    <t>b_fighter_age</t>
  </si>
  <si>
    <t xml:space="preserve">průmer z veku a bez </t>
  </si>
  <si>
    <t>winner_ID</t>
  </si>
  <si>
    <t>winner_name</t>
  </si>
  <si>
    <t>fight_year</t>
  </si>
  <si>
    <t>weight_kg</t>
  </si>
  <si>
    <t>height1_cm</t>
  </si>
  <si>
    <t>height2_cm</t>
  </si>
  <si>
    <t>heiht_cm</t>
  </si>
  <si>
    <t>Seznam bojovniku v zapasech</t>
  </si>
  <si>
    <t>2122 aktivnich fighteru</t>
  </si>
  <si>
    <t>Kolik let bylo nejstaršímu bojovníkovi v době zápasu?</t>
  </si>
  <si>
    <t>Kolik bojovníků alespoň jednou zápasilo v UFC?</t>
  </si>
  <si>
    <t>1994 rok zápasu</t>
  </si>
  <si>
    <t>Termíny zápasů</t>
  </si>
  <si>
    <t>Termín zápasu + lokace</t>
  </si>
  <si>
    <t>550 akcí (podle jedinečného datumu)</t>
  </si>
  <si>
    <t>5 akcí se pořádalo souběžne ve stejný den, ale na jiných místech</t>
  </si>
  <si>
    <t>Popisky řádků</t>
  </si>
  <si>
    <t>Celkový součet</t>
  </si>
  <si>
    <t>152 akci v Las Vegas</t>
  </si>
  <si>
    <t>555 akcí (podle jedinečného datumu + lokace)</t>
  </si>
  <si>
    <t>Počet fight_type</t>
  </si>
  <si>
    <t>Doplnující otázka - Kolik jednotlivých vah se objevilo na uvedených akcí</t>
  </si>
  <si>
    <t xml:space="preserve">Kolik zápasů skončilo </t>
  </si>
  <si>
    <t xml:space="preserve">4. nebo jinak? </t>
  </si>
  <si>
    <t>5. Jaké procento všech zápasů skončilo knokautem (KO)</t>
  </si>
  <si>
    <t>1. knokautem</t>
  </si>
  <si>
    <t>2. rozhodnutím rozhodčích</t>
  </si>
  <si>
    <t>3. submissionem</t>
  </si>
  <si>
    <t>6. nebo technickým knokautem (TKO)?</t>
  </si>
  <si>
    <t>Počet z win_by</t>
  </si>
  <si>
    <t>Počet win_by</t>
  </si>
  <si>
    <t>rozhod.rozhodčí</t>
  </si>
  <si>
    <t>jiný způsob</t>
  </si>
  <si>
    <t>5. Jaké procento všech zápasů skončilo knokautem (KO) nebo technickým knokautem (TKO)?</t>
  </si>
  <si>
    <t>Povolte fitování přímkou ​​a zobrazte jeho vzorec.</t>
  </si>
  <si>
    <t>R je vysoké, tzn. čím víc útočí, tým větší poměr útoků se mu povede</t>
  </si>
  <si>
    <t>Pomocí Analysis ToolPak použijte lineární regresi a zkontrolujte závislost b_sig_stra b_total_str.</t>
  </si>
  <si>
    <r>
      <t>Pro znázornění vztahu mezi proměnnými a použijte bodový graf </t>
    </r>
    <r>
      <rPr>
        <b/>
        <sz val="8"/>
        <color rgb="FF1F1F1F"/>
        <rFont val="Google Sans"/>
      </rPr>
      <t xml:space="preserve">r_sig_str. r_total_str </t>
    </r>
  </si>
  <si>
    <t>Regrese se delá na karte Data - Analýza dat</t>
  </si>
  <si>
    <t>VÝSLEDEK</t>
  </si>
  <si>
    <t>Regresní statistika</t>
  </si>
  <si>
    <t>Násobné R</t>
  </si>
  <si>
    <t>Hodnota spolehlivosti R</t>
  </si>
  <si>
    <t>Nastavená hodnota spolehlivosti R</t>
  </si>
  <si>
    <t>Chyba stř. hodnoty</t>
  </si>
  <si>
    <t>Pozorování</t>
  </si>
  <si>
    <t>ANOVA</t>
  </si>
  <si>
    <t>Regrese</t>
  </si>
  <si>
    <t>Rezidua</t>
  </si>
  <si>
    <t>Celkem</t>
  </si>
  <si>
    <t>Hranice</t>
  </si>
  <si>
    <t>Rozdíl</t>
  </si>
  <si>
    <t>SS</t>
  </si>
  <si>
    <t>MS</t>
  </si>
  <si>
    <t>F</t>
  </si>
  <si>
    <t>Významnost F</t>
  </si>
  <si>
    <t>Koeficienty</t>
  </si>
  <si>
    <t>t Stat</t>
  </si>
  <si>
    <t>Hodnota P</t>
  </si>
  <si>
    <t>Dolní 95%</t>
  </si>
  <si>
    <t>Horní 95%</t>
  </si>
  <si>
    <t>Dolní 95,0%</t>
  </si>
  <si>
    <t>Horní 95,0%</t>
  </si>
  <si>
    <t>Soubor X 1</t>
  </si>
  <si>
    <t>PRAVDĚPODOBNOST</t>
  </si>
  <si>
    <t>Percentil</t>
  </si>
  <si>
    <t>Y</t>
  </si>
  <si>
    <t>max1</t>
  </si>
  <si>
    <t>na kolik souvisí</t>
  </si>
  <si>
    <t>počet dat = řádků</t>
  </si>
  <si>
    <r>
      <rPr>
        <b/>
        <sz val="11"/>
        <color theme="1"/>
        <rFont val="Aptos Narrow"/>
        <family val="2"/>
        <scheme val="minor"/>
      </rPr>
      <t>0,22 je průměr</t>
    </r>
    <r>
      <rPr>
        <sz val="11"/>
        <color theme="1"/>
        <rFont val="Aptos Narrow"/>
        <family val="2"/>
        <charset val="238"/>
        <scheme val="minor"/>
      </rPr>
      <t>, cokoliv pod je velmi spolehlivý výsledek</t>
    </r>
  </si>
  <si>
    <t>Korelace i regrese potvrzují že six strike i total strike spolu souvisí</t>
  </si>
  <si>
    <t>Čím víc uderu udelal, tím větší měl úspěšnost</t>
  </si>
  <si>
    <t>Můžeme potvrdit, že vztah je lineární</t>
  </si>
  <si>
    <t>Která z přímek lépe odpovídá? Můžete usoudit, že vztah je lineární?</t>
  </si>
  <si>
    <t>Kolik zápasníků je mladších než celkový průměr</t>
  </si>
  <si>
    <t>Který zápasník se účastil nejvíce zápasů</t>
  </si>
  <si>
    <t>Kolik zápasníků bylo vyřazeno</t>
  </si>
  <si>
    <t>Ženská liga - kolik bylo zápasnic v porovnání s muži, top 3 ženské zápasnice</t>
  </si>
  <si>
    <t>Kdo má nejvíce proher - kdo nikdy nevyhrál, ale zápasil</t>
  </si>
  <si>
    <t>Který zápasník vyhrál nejvíce zápasů v Las Vegas</t>
  </si>
  <si>
    <t>Který zápasník měl nejdelší kariěru</t>
  </si>
  <si>
    <t>Nejmladší zápasnice v době zápasů</t>
  </si>
  <si>
    <t>věk</t>
  </si>
  <si>
    <t>Věkový průmer všech zápasníků k datu zápasu za sledované období je 30 let</t>
  </si>
  <si>
    <t>Počet r_fighter_id</t>
  </si>
  <si>
    <t>Kolik je zápasnic v ženské lize za celé období</t>
  </si>
  <si>
    <t>z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12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1"/>
      <color theme="1"/>
      <name val="Aptos Narrow"/>
      <family val="2"/>
      <scheme val="minor"/>
    </font>
    <font>
      <b/>
      <sz val="12"/>
      <color rgb="FFC00000"/>
      <name val="Aptos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8"/>
      <color rgb="FF1F1F1F"/>
      <name val="Google Sans"/>
    </font>
    <font>
      <i/>
      <sz val="11"/>
      <color theme="1"/>
      <name val="Aptos Narrow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0" fontId="3" fillId="0" borderId="0" xfId="0" applyFont="1" applyAlignment="1">
      <alignment horizontal="left" vertical="center" indent="1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1" fontId="0" fillId="0" borderId="0" xfId="0" applyNumberFormat="1"/>
    <xf numFmtId="0" fontId="0" fillId="4" borderId="0" xfId="0" applyFill="1"/>
    <xf numFmtId="1" fontId="0" fillId="4" borderId="0" xfId="0" applyNumberFormat="1" applyFill="1"/>
    <xf numFmtId="165" fontId="0" fillId="0" borderId="0" xfId="0" applyNumberFormat="1"/>
    <xf numFmtId="1" fontId="0" fillId="0" borderId="0" xfId="0" applyNumberFormat="1" applyAlignment="1">
      <alignment horizontal="center"/>
    </xf>
    <xf numFmtId="1" fontId="0" fillId="4" borderId="0" xfId="0" applyNumberFormat="1" applyFill="1" applyAlignment="1">
      <alignment horizontal="center"/>
    </xf>
    <xf numFmtId="165" fontId="0" fillId="4" borderId="0" xfId="0" applyNumberFormat="1" applyFill="1"/>
    <xf numFmtId="0" fontId="0" fillId="5" borderId="2" xfId="0" applyFont="1" applyFill="1" applyBorder="1"/>
    <xf numFmtId="0" fontId="0" fillId="0" borderId="2" xfId="0" applyFont="1" applyBorder="1"/>
    <xf numFmtId="0" fontId="0" fillId="5" borderId="1" xfId="0" applyFont="1" applyFill="1" applyBorder="1"/>
    <xf numFmtId="0" fontId="0" fillId="0" borderId="1" xfId="0" applyFont="1" applyBorder="1"/>
    <xf numFmtId="22" fontId="0" fillId="5" borderId="2" xfId="0" applyNumberFormat="1" applyFont="1" applyFill="1" applyBorder="1"/>
    <xf numFmtId="22" fontId="0" fillId="0" borderId="2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0" fillId="0" borderId="4" xfId="0" applyBorder="1"/>
    <xf numFmtId="9" fontId="0" fillId="0" borderId="0" xfId="1" applyFont="1"/>
    <xf numFmtId="9" fontId="0" fillId="0" borderId="0" xfId="0" applyNumberFormat="1"/>
    <xf numFmtId="0" fontId="0" fillId="0" borderId="4" xfId="0" applyBorder="1" applyAlignment="1">
      <alignment horizontal="left"/>
    </xf>
    <xf numFmtId="0" fontId="0" fillId="0" borderId="4" xfId="0" applyNumberFormat="1" applyBorder="1"/>
    <xf numFmtId="0" fontId="4" fillId="0" borderId="4" xfId="0" applyFont="1" applyBorder="1"/>
    <xf numFmtId="0" fontId="9" fillId="0" borderId="0" xfId="0" applyFont="1"/>
    <xf numFmtId="0" fontId="0" fillId="0" borderId="0" xfId="0" applyFill="1" applyBorder="1" applyAlignment="1"/>
    <xf numFmtId="0" fontId="0" fillId="0" borderId="5" xfId="0" applyFill="1" applyBorder="1" applyAlignment="1"/>
    <xf numFmtId="0" fontId="11" fillId="0" borderId="6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Continuous"/>
    </xf>
    <xf numFmtId="0" fontId="0" fillId="3" borderId="0" xfId="0" applyFill="1" applyBorder="1" applyAlignment="1"/>
    <xf numFmtId="0" fontId="0" fillId="3" borderId="5" xfId="0" applyFill="1" applyBorder="1" applyAlignment="1"/>
    <xf numFmtId="1" fontId="0" fillId="5" borderId="2" xfId="0" applyNumberFormat="1" applyFont="1" applyFill="1" applyBorder="1"/>
    <xf numFmtId="1" fontId="0" fillId="0" borderId="2" xfId="0" applyNumberFormat="1" applyFont="1" applyBorder="1"/>
    <xf numFmtId="0" fontId="9" fillId="6" borderId="0" xfId="0" applyFont="1" applyFill="1" applyBorder="1"/>
    <xf numFmtId="0" fontId="4" fillId="0" borderId="0" xfId="0" applyFont="1" applyFill="1" applyBorder="1" applyAlignment="1">
      <alignment horizontal="left"/>
    </xf>
  </cellXfs>
  <cellStyles count="2">
    <cellStyle name="Normální" xfId="0" builtinId="0"/>
    <cellStyle name="Procenta" xfId="1" builtinId="5"/>
  </cellStyles>
  <dxfs count="38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5" formatCode="0.0"/>
    </dxf>
    <dxf>
      <numFmt numFmtId="165" formatCode="0.0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fc_analysis.xlsx]List3!Kontingenční tabulk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očet z win_b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st3!$B$3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ist3!$A$4:$A$10</c:f>
              <c:strCache>
                <c:ptCount val="7"/>
                <c:pt idx="0">
                  <c:v>Decision - Majority</c:v>
                </c:pt>
                <c:pt idx="1">
                  <c:v>Decision - Split</c:v>
                </c:pt>
                <c:pt idx="2">
                  <c:v>Decision - Unanimous</c:v>
                </c:pt>
                <c:pt idx="3">
                  <c:v>DQ</c:v>
                </c:pt>
                <c:pt idx="4">
                  <c:v>KO/TKO</c:v>
                </c:pt>
                <c:pt idx="5">
                  <c:v>Submission</c:v>
                </c:pt>
                <c:pt idx="6">
                  <c:v>TKO - Doctor's Stoppage</c:v>
                </c:pt>
              </c:strCache>
            </c:strRef>
          </c:cat>
          <c:val>
            <c:numRef>
              <c:f>List3!$B$4:$B$10</c:f>
              <c:numCache>
                <c:formatCode>General</c:formatCode>
                <c:ptCount val="7"/>
                <c:pt idx="0">
                  <c:v>41</c:v>
                </c:pt>
                <c:pt idx="1">
                  <c:v>545</c:v>
                </c:pt>
                <c:pt idx="2">
                  <c:v>2042</c:v>
                </c:pt>
                <c:pt idx="3">
                  <c:v>18</c:v>
                </c:pt>
                <c:pt idx="4">
                  <c:v>1845</c:v>
                </c:pt>
                <c:pt idx="5">
                  <c:v>1160</c:v>
                </c:pt>
                <c:pt idx="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C-4A7A-8C85-24C65722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7194120"/>
        <c:axId val="627196280"/>
      </c:barChart>
      <c:catAx>
        <c:axId val="62719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6280"/>
        <c:crosses val="autoZero"/>
        <c:auto val="1"/>
        <c:lblAlgn val="ctr"/>
        <c:lblOffset val="100"/>
        <c:noMultiLvlLbl val="0"/>
      </c:catAx>
      <c:valAx>
        <c:axId val="627196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4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 korelace sig_str a total_s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ufc_fights!$K$1</c:f>
              <c:strCache>
                <c:ptCount val="1"/>
                <c:pt idx="0">
                  <c:v>r_total_str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31750" cap="rnd">
                <a:solidFill>
                  <a:srgbClr val="FF0000"/>
                </a:solidFill>
                <a:prstDash val="sysDot"/>
                <a:tailEnd type="triangle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662510936132986E-2"/>
                  <c:y val="0.398061388159813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427"/>
                <c:pt idx="0">
                  <c:v>0.47689999999999999</c:v>
                </c:pt>
                <c:pt idx="1">
                  <c:v>0.47620000000000001</c:v>
                </c:pt>
                <c:pt idx="2">
                  <c:v>0.56000000000000005</c:v>
                </c:pt>
                <c:pt idx="3">
                  <c:v>0.65149999999999997</c:v>
                </c:pt>
                <c:pt idx="4">
                  <c:v>0.5181</c:v>
                </c:pt>
                <c:pt idx="5">
                  <c:v>0.4375</c:v>
                </c:pt>
                <c:pt idx="6">
                  <c:v>0.49430000000000002</c:v>
                </c:pt>
                <c:pt idx="7">
                  <c:v>0.75439999999999996</c:v>
                </c:pt>
                <c:pt idx="8">
                  <c:v>0.40849999999999997</c:v>
                </c:pt>
                <c:pt idx="9">
                  <c:v>0.56479999999999997</c:v>
                </c:pt>
                <c:pt idx="10">
                  <c:v>0.5</c:v>
                </c:pt>
                <c:pt idx="11">
                  <c:v>0.2165</c:v>
                </c:pt>
                <c:pt idx="12">
                  <c:v>0.62119999999999997</c:v>
                </c:pt>
                <c:pt idx="13">
                  <c:v>0.69479999999999997</c:v>
                </c:pt>
                <c:pt idx="14">
                  <c:v>0.66</c:v>
                </c:pt>
                <c:pt idx="15">
                  <c:v>0.38600000000000001</c:v>
                </c:pt>
                <c:pt idx="16">
                  <c:v>0.3231</c:v>
                </c:pt>
                <c:pt idx="17">
                  <c:v>0.34310000000000002</c:v>
                </c:pt>
                <c:pt idx="18">
                  <c:v>0.57040000000000002</c:v>
                </c:pt>
                <c:pt idx="19">
                  <c:v>0.47</c:v>
                </c:pt>
                <c:pt idx="20">
                  <c:v>0.45050000000000001</c:v>
                </c:pt>
                <c:pt idx="21">
                  <c:v>0.26169999999999999</c:v>
                </c:pt>
                <c:pt idx="22">
                  <c:v>0.3871</c:v>
                </c:pt>
                <c:pt idx="23">
                  <c:v>0.40770000000000001</c:v>
                </c:pt>
                <c:pt idx="24">
                  <c:v>0.4259</c:v>
                </c:pt>
                <c:pt idx="25">
                  <c:v>0.49580000000000002</c:v>
                </c:pt>
                <c:pt idx="26">
                  <c:v>0.5333</c:v>
                </c:pt>
                <c:pt idx="27">
                  <c:v>0.47660000000000002</c:v>
                </c:pt>
                <c:pt idx="28">
                  <c:v>0.48060000000000003</c:v>
                </c:pt>
                <c:pt idx="29">
                  <c:v>0.41980000000000001</c:v>
                </c:pt>
                <c:pt idx="30">
                  <c:v>0.35659999999999997</c:v>
                </c:pt>
                <c:pt idx="31">
                  <c:v>0.46250000000000002</c:v>
                </c:pt>
                <c:pt idx="32">
                  <c:v>0.4</c:v>
                </c:pt>
                <c:pt idx="33">
                  <c:v>0.27939999999999998</c:v>
                </c:pt>
                <c:pt idx="34">
                  <c:v>0.36530000000000001</c:v>
                </c:pt>
                <c:pt idx="35">
                  <c:v>0.47639999999999999</c:v>
                </c:pt>
                <c:pt idx="36">
                  <c:v>0.63160000000000005</c:v>
                </c:pt>
                <c:pt idx="37">
                  <c:v>0.4</c:v>
                </c:pt>
                <c:pt idx="38">
                  <c:v>0.33329999999999999</c:v>
                </c:pt>
                <c:pt idx="39">
                  <c:v>0.58160000000000001</c:v>
                </c:pt>
                <c:pt idx="40">
                  <c:v>0.6905</c:v>
                </c:pt>
                <c:pt idx="41">
                  <c:v>0.34</c:v>
                </c:pt>
                <c:pt idx="42">
                  <c:v>0.56100000000000005</c:v>
                </c:pt>
                <c:pt idx="43">
                  <c:v>0.28570000000000001</c:v>
                </c:pt>
                <c:pt idx="44">
                  <c:v>0.34379999999999999</c:v>
                </c:pt>
                <c:pt idx="45">
                  <c:v>0.25</c:v>
                </c:pt>
                <c:pt idx="46">
                  <c:v>0.25</c:v>
                </c:pt>
                <c:pt idx="47">
                  <c:v>0.4148</c:v>
                </c:pt>
                <c:pt idx="48">
                  <c:v>0.53659999999999997</c:v>
                </c:pt>
                <c:pt idx="49">
                  <c:v>0.35799999999999998</c:v>
                </c:pt>
                <c:pt idx="50">
                  <c:v>0.2959</c:v>
                </c:pt>
                <c:pt idx="51">
                  <c:v>0.3</c:v>
                </c:pt>
                <c:pt idx="52">
                  <c:v>0.67589999999999995</c:v>
                </c:pt>
                <c:pt idx="53">
                  <c:v>0.371</c:v>
                </c:pt>
                <c:pt idx="54">
                  <c:v>0.40560000000000002</c:v>
                </c:pt>
                <c:pt idx="55">
                  <c:v>0.3483</c:v>
                </c:pt>
                <c:pt idx="56">
                  <c:v>0.26569999999999999</c:v>
                </c:pt>
                <c:pt idx="57">
                  <c:v>0.26979999999999998</c:v>
                </c:pt>
                <c:pt idx="58">
                  <c:v>0.3846</c:v>
                </c:pt>
                <c:pt idx="59">
                  <c:v>0.39510000000000001</c:v>
                </c:pt>
                <c:pt idx="60">
                  <c:v>0.26569999999999999</c:v>
                </c:pt>
                <c:pt idx="61">
                  <c:v>0.26979999999999998</c:v>
                </c:pt>
                <c:pt idx="62">
                  <c:v>0.3846</c:v>
                </c:pt>
                <c:pt idx="63">
                  <c:v>0.39510000000000001</c:v>
                </c:pt>
                <c:pt idx="64">
                  <c:v>0.33329999999999999</c:v>
                </c:pt>
                <c:pt idx="65">
                  <c:v>0.71030000000000004</c:v>
                </c:pt>
                <c:pt idx="66">
                  <c:v>0.48309999999999997</c:v>
                </c:pt>
                <c:pt idx="67">
                  <c:v>0.41670000000000001</c:v>
                </c:pt>
                <c:pt idx="68">
                  <c:v>0.72619999999999996</c:v>
                </c:pt>
                <c:pt idx="69">
                  <c:v>0.49209999999999998</c:v>
                </c:pt>
                <c:pt idx="70">
                  <c:v>0.56359999999999999</c:v>
                </c:pt>
                <c:pt idx="71">
                  <c:v>0.48149999999999998</c:v>
                </c:pt>
                <c:pt idx="72">
                  <c:v>0.24560000000000001</c:v>
                </c:pt>
                <c:pt idx="73">
                  <c:v>0.88239999999999996</c:v>
                </c:pt>
                <c:pt idx="74">
                  <c:v>0.625</c:v>
                </c:pt>
                <c:pt idx="75">
                  <c:v>0.125</c:v>
                </c:pt>
                <c:pt idx="76">
                  <c:v>0.4839</c:v>
                </c:pt>
                <c:pt idx="77">
                  <c:v>0.2878</c:v>
                </c:pt>
                <c:pt idx="78">
                  <c:v>0.51160000000000005</c:v>
                </c:pt>
                <c:pt idx="79">
                  <c:v>0.66200000000000003</c:v>
                </c:pt>
                <c:pt idx="80">
                  <c:v>0.47170000000000001</c:v>
                </c:pt>
                <c:pt idx="81">
                  <c:v>0.36520000000000002</c:v>
                </c:pt>
                <c:pt idx="82">
                  <c:v>0.1429</c:v>
                </c:pt>
                <c:pt idx="83">
                  <c:v>0.64339999999999997</c:v>
                </c:pt>
                <c:pt idx="84">
                  <c:v>0.5</c:v>
                </c:pt>
                <c:pt idx="85">
                  <c:v>0.46250000000000002</c:v>
                </c:pt>
                <c:pt idx="86">
                  <c:v>0.50490000000000002</c:v>
                </c:pt>
                <c:pt idx="87">
                  <c:v>0.6522</c:v>
                </c:pt>
                <c:pt idx="88">
                  <c:v>0.57889999999999997</c:v>
                </c:pt>
                <c:pt idx="89">
                  <c:v>0.48980000000000001</c:v>
                </c:pt>
                <c:pt idx="90">
                  <c:v>0.42859999999999998</c:v>
                </c:pt>
                <c:pt idx="91">
                  <c:v>0.4</c:v>
                </c:pt>
                <c:pt idx="92">
                  <c:v>0.54910000000000003</c:v>
                </c:pt>
                <c:pt idx="93">
                  <c:v>0.5615</c:v>
                </c:pt>
                <c:pt idx="94">
                  <c:v>0.59570000000000001</c:v>
                </c:pt>
                <c:pt idx="95">
                  <c:v>0.62960000000000005</c:v>
                </c:pt>
                <c:pt idx="96">
                  <c:v>0.56479999999999997</c:v>
                </c:pt>
                <c:pt idx="97">
                  <c:v>0.39679999999999999</c:v>
                </c:pt>
                <c:pt idx="98">
                  <c:v>0.61539999999999995</c:v>
                </c:pt>
                <c:pt idx="99">
                  <c:v>0.56189999999999996</c:v>
                </c:pt>
                <c:pt idx="100">
                  <c:v>0.37580000000000002</c:v>
                </c:pt>
                <c:pt idx="101">
                  <c:v>0.58819999999999995</c:v>
                </c:pt>
                <c:pt idx="102">
                  <c:v>0.6</c:v>
                </c:pt>
                <c:pt idx="103">
                  <c:v>0.40300000000000002</c:v>
                </c:pt>
                <c:pt idx="104">
                  <c:v>0.44440000000000002</c:v>
                </c:pt>
                <c:pt idx="105">
                  <c:v>0.43140000000000001</c:v>
                </c:pt>
                <c:pt idx="106">
                  <c:v>0.2</c:v>
                </c:pt>
                <c:pt idx="107">
                  <c:v>0.59040000000000004</c:v>
                </c:pt>
                <c:pt idx="108">
                  <c:v>0.46899999999999997</c:v>
                </c:pt>
                <c:pt idx="109">
                  <c:v>0.50590000000000002</c:v>
                </c:pt>
                <c:pt idx="110">
                  <c:v>0.60270000000000001</c:v>
                </c:pt>
                <c:pt idx="111">
                  <c:v>0.41460000000000002</c:v>
                </c:pt>
                <c:pt idx="112">
                  <c:v>0.36509999999999998</c:v>
                </c:pt>
                <c:pt idx="113">
                  <c:v>0.34339999999999998</c:v>
                </c:pt>
                <c:pt idx="114">
                  <c:v>0.5</c:v>
                </c:pt>
                <c:pt idx="115">
                  <c:v>0.43240000000000001</c:v>
                </c:pt>
                <c:pt idx="116">
                  <c:v>0.3669</c:v>
                </c:pt>
                <c:pt idx="117">
                  <c:v>0.32340000000000002</c:v>
                </c:pt>
                <c:pt idx="118">
                  <c:v>0.54290000000000005</c:v>
                </c:pt>
                <c:pt idx="119">
                  <c:v>0.25590000000000002</c:v>
                </c:pt>
                <c:pt idx="120">
                  <c:v>0.61360000000000003</c:v>
                </c:pt>
                <c:pt idx="121">
                  <c:v>0.76470000000000005</c:v>
                </c:pt>
                <c:pt idx="122">
                  <c:v>0.8407</c:v>
                </c:pt>
                <c:pt idx="123">
                  <c:v>0.53059999999999996</c:v>
                </c:pt>
                <c:pt idx="124">
                  <c:v>0.59019999999999995</c:v>
                </c:pt>
                <c:pt idx="125">
                  <c:v>0.2636</c:v>
                </c:pt>
                <c:pt idx="126">
                  <c:v>0.43140000000000001</c:v>
                </c:pt>
                <c:pt idx="127">
                  <c:v>0.38890000000000002</c:v>
                </c:pt>
                <c:pt idx="128">
                  <c:v>0.88890000000000002</c:v>
                </c:pt>
                <c:pt idx="129">
                  <c:v>0.47499999999999998</c:v>
                </c:pt>
                <c:pt idx="130">
                  <c:v>0.76</c:v>
                </c:pt>
                <c:pt idx="131">
                  <c:v>0.5</c:v>
                </c:pt>
                <c:pt idx="132">
                  <c:v>0.39079999999999998</c:v>
                </c:pt>
                <c:pt idx="133">
                  <c:v>0.32569999999999999</c:v>
                </c:pt>
                <c:pt idx="134">
                  <c:v>0.49709999999999999</c:v>
                </c:pt>
                <c:pt idx="135">
                  <c:v>0.35210000000000002</c:v>
                </c:pt>
                <c:pt idx="136">
                  <c:v>0.26319999999999999</c:v>
                </c:pt>
                <c:pt idx="137">
                  <c:v>0.33600000000000002</c:v>
                </c:pt>
                <c:pt idx="138">
                  <c:v>0.37540000000000001</c:v>
                </c:pt>
                <c:pt idx="139">
                  <c:v>0.52649999999999997</c:v>
                </c:pt>
                <c:pt idx="140">
                  <c:v>0.52869999999999995</c:v>
                </c:pt>
                <c:pt idx="141">
                  <c:v>0.57140000000000002</c:v>
                </c:pt>
                <c:pt idx="142">
                  <c:v>0.26319999999999999</c:v>
                </c:pt>
                <c:pt idx="143">
                  <c:v>0.36170000000000002</c:v>
                </c:pt>
                <c:pt idx="144">
                  <c:v>0.38790000000000002</c:v>
                </c:pt>
                <c:pt idx="145">
                  <c:v>0.3982</c:v>
                </c:pt>
                <c:pt idx="146">
                  <c:v>0.48509999999999998</c:v>
                </c:pt>
                <c:pt idx="147">
                  <c:v>0.4425</c:v>
                </c:pt>
                <c:pt idx="148">
                  <c:v>0.42680000000000001</c:v>
                </c:pt>
                <c:pt idx="149">
                  <c:v>0.23810000000000001</c:v>
                </c:pt>
                <c:pt idx="150">
                  <c:v>0.4713</c:v>
                </c:pt>
                <c:pt idx="151">
                  <c:v>0.69230000000000003</c:v>
                </c:pt>
                <c:pt idx="152">
                  <c:v>0.36620000000000003</c:v>
                </c:pt>
                <c:pt idx="153">
                  <c:v>0.46879999999999999</c:v>
                </c:pt>
                <c:pt idx="154">
                  <c:v>0.57889999999999997</c:v>
                </c:pt>
                <c:pt idx="155">
                  <c:v>0.55769999999999997</c:v>
                </c:pt>
                <c:pt idx="156">
                  <c:v>0.25</c:v>
                </c:pt>
                <c:pt idx="157">
                  <c:v>0.6</c:v>
                </c:pt>
                <c:pt idx="158">
                  <c:v>0.54549999999999998</c:v>
                </c:pt>
                <c:pt idx="159">
                  <c:v>0.4274</c:v>
                </c:pt>
                <c:pt idx="160">
                  <c:v>0.4</c:v>
                </c:pt>
                <c:pt idx="161">
                  <c:v>0.67859999999999998</c:v>
                </c:pt>
                <c:pt idx="162">
                  <c:v>0.52629999999999999</c:v>
                </c:pt>
                <c:pt idx="163">
                  <c:v>0.48720000000000002</c:v>
                </c:pt>
                <c:pt idx="164">
                  <c:v>0.78720000000000001</c:v>
                </c:pt>
                <c:pt idx="165">
                  <c:v>0.64290000000000003</c:v>
                </c:pt>
                <c:pt idx="166">
                  <c:v>0.45279999999999998</c:v>
                </c:pt>
                <c:pt idx="167">
                  <c:v>0.38329999999999997</c:v>
                </c:pt>
                <c:pt idx="168">
                  <c:v>0.47539999999999999</c:v>
                </c:pt>
                <c:pt idx="169">
                  <c:v>0.47370000000000001</c:v>
                </c:pt>
                <c:pt idx="170">
                  <c:v>0.47410000000000002</c:v>
                </c:pt>
                <c:pt idx="171">
                  <c:v>0.4783</c:v>
                </c:pt>
                <c:pt idx="172">
                  <c:v>0.55559999999999998</c:v>
                </c:pt>
                <c:pt idx="173">
                  <c:v>0.5</c:v>
                </c:pt>
                <c:pt idx="174">
                  <c:v>0.50680000000000003</c:v>
                </c:pt>
                <c:pt idx="175">
                  <c:v>0.5</c:v>
                </c:pt>
                <c:pt idx="176">
                  <c:v>0.35499999999999998</c:v>
                </c:pt>
                <c:pt idx="177">
                  <c:v>0.44190000000000002</c:v>
                </c:pt>
                <c:pt idx="178">
                  <c:v>0.39529999999999998</c:v>
                </c:pt>
                <c:pt idx="179">
                  <c:v>0.41770000000000002</c:v>
                </c:pt>
                <c:pt idx="180">
                  <c:v>0.25290000000000001</c:v>
                </c:pt>
                <c:pt idx="181">
                  <c:v>0.30080000000000001</c:v>
                </c:pt>
                <c:pt idx="182">
                  <c:v>0.40610000000000002</c:v>
                </c:pt>
                <c:pt idx="183">
                  <c:v>0.25879999999999997</c:v>
                </c:pt>
                <c:pt idx="184">
                  <c:v>0.1951</c:v>
                </c:pt>
                <c:pt idx="185">
                  <c:v>0.55559999999999998</c:v>
                </c:pt>
                <c:pt idx="186">
                  <c:v>0.25779999999999997</c:v>
                </c:pt>
                <c:pt idx="187">
                  <c:v>0.68420000000000003</c:v>
                </c:pt>
                <c:pt idx="188">
                  <c:v>0.69569999999999999</c:v>
                </c:pt>
                <c:pt idx="189">
                  <c:v>0.55000000000000004</c:v>
                </c:pt>
                <c:pt idx="190">
                  <c:v>0.40160000000000001</c:v>
                </c:pt>
                <c:pt idx="191">
                  <c:v>0.42220000000000002</c:v>
                </c:pt>
                <c:pt idx="192">
                  <c:v>0.5</c:v>
                </c:pt>
                <c:pt idx="193">
                  <c:v>0.47120000000000001</c:v>
                </c:pt>
                <c:pt idx="194">
                  <c:v>0.3916</c:v>
                </c:pt>
                <c:pt idx="195">
                  <c:v>0.41399999999999998</c:v>
                </c:pt>
                <c:pt idx="196">
                  <c:v>0.46550000000000002</c:v>
                </c:pt>
                <c:pt idx="197">
                  <c:v>0.4052</c:v>
                </c:pt>
                <c:pt idx="198">
                  <c:v>0.69230000000000003</c:v>
                </c:pt>
                <c:pt idx="199">
                  <c:v>1</c:v>
                </c:pt>
                <c:pt idx="200">
                  <c:v>0.35</c:v>
                </c:pt>
                <c:pt idx="201">
                  <c:v>0.37380000000000002</c:v>
                </c:pt>
                <c:pt idx="202">
                  <c:v>0.42499999999999999</c:v>
                </c:pt>
                <c:pt idx="203">
                  <c:v>0.40620000000000001</c:v>
                </c:pt>
                <c:pt idx="204">
                  <c:v>0.4476</c:v>
                </c:pt>
                <c:pt idx="205">
                  <c:v>0.28570000000000001</c:v>
                </c:pt>
                <c:pt idx="206">
                  <c:v>0.42680000000000001</c:v>
                </c:pt>
                <c:pt idx="207">
                  <c:v>0.4</c:v>
                </c:pt>
                <c:pt idx="208">
                  <c:v>0.39800000000000002</c:v>
                </c:pt>
                <c:pt idx="209">
                  <c:v>0.5282</c:v>
                </c:pt>
                <c:pt idx="210">
                  <c:v>0.66979999999999995</c:v>
                </c:pt>
                <c:pt idx="211">
                  <c:v>0.6</c:v>
                </c:pt>
                <c:pt idx="212">
                  <c:v>0.75</c:v>
                </c:pt>
                <c:pt idx="213">
                  <c:v>0.4839</c:v>
                </c:pt>
                <c:pt idx="214">
                  <c:v>0.27639999999999998</c:v>
                </c:pt>
                <c:pt idx="215">
                  <c:v>0.77590000000000003</c:v>
                </c:pt>
                <c:pt idx="216">
                  <c:v>0.66669999999999996</c:v>
                </c:pt>
                <c:pt idx="217">
                  <c:v>0.33929999999999999</c:v>
                </c:pt>
                <c:pt idx="218">
                  <c:v>0.55000000000000004</c:v>
                </c:pt>
                <c:pt idx="219">
                  <c:v>0.42109999999999997</c:v>
                </c:pt>
                <c:pt idx="220">
                  <c:v>0.55000000000000004</c:v>
                </c:pt>
                <c:pt idx="221">
                  <c:v>0.43690000000000001</c:v>
                </c:pt>
                <c:pt idx="222">
                  <c:v>0.49020000000000002</c:v>
                </c:pt>
                <c:pt idx="223">
                  <c:v>0.25609999999999999</c:v>
                </c:pt>
                <c:pt idx="224">
                  <c:v>0.55659999999999998</c:v>
                </c:pt>
                <c:pt idx="225">
                  <c:v>0.3977</c:v>
                </c:pt>
                <c:pt idx="226">
                  <c:v>0.5</c:v>
                </c:pt>
                <c:pt idx="227">
                  <c:v>0.42309999999999998</c:v>
                </c:pt>
                <c:pt idx="228">
                  <c:v>0.35980000000000001</c:v>
                </c:pt>
                <c:pt idx="229">
                  <c:v>0.61899999999999999</c:v>
                </c:pt>
                <c:pt idx="230">
                  <c:v>0.42220000000000002</c:v>
                </c:pt>
                <c:pt idx="231">
                  <c:v>0.75</c:v>
                </c:pt>
                <c:pt idx="232">
                  <c:v>0.28070000000000001</c:v>
                </c:pt>
                <c:pt idx="233">
                  <c:v>0.55559999999999998</c:v>
                </c:pt>
                <c:pt idx="234">
                  <c:v>0.3538</c:v>
                </c:pt>
                <c:pt idx="235">
                  <c:v>0.60909999999999997</c:v>
                </c:pt>
                <c:pt idx="236">
                  <c:v>0.47539999999999999</c:v>
                </c:pt>
                <c:pt idx="237">
                  <c:v>0.23530000000000001</c:v>
                </c:pt>
                <c:pt idx="238">
                  <c:v>0.5</c:v>
                </c:pt>
                <c:pt idx="239">
                  <c:v>0.67859999999999998</c:v>
                </c:pt>
                <c:pt idx="240">
                  <c:v>0.33329999999999999</c:v>
                </c:pt>
                <c:pt idx="241">
                  <c:v>0.53769999999999996</c:v>
                </c:pt>
                <c:pt idx="242">
                  <c:v>0.375</c:v>
                </c:pt>
                <c:pt idx="243">
                  <c:v>0.3775</c:v>
                </c:pt>
                <c:pt idx="244">
                  <c:v>0.45319999999999999</c:v>
                </c:pt>
                <c:pt idx="245">
                  <c:v>0.20749999999999999</c:v>
                </c:pt>
                <c:pt idx="246">
                  <c:v>0.3881</c:v>
                </c:pt>
                <c:pt idx="247">
                  <c:v>0.4471</c:v>
                </c:pt>
                <c:pt idx="248">
                  <c:v>0.2414</c:v>
                </c:pt>
                <c:pt idx="249">
                  <c:v>0.44879999999999998</c:v>
                </c:pt>
                <c:pt idx="250">
                  <c:v>0.35289999999999999</c:v>
                </c:pt>
                <c:pt idx="251">
                  <c:v>0.4</c:v>
                </c:pt>
                <c:pt idx="252">
                  <c:v>0.1837</c:v>
                </c:pt>
                <c:pt idx="253">
                  <c:v>0.71699999999999997</c:v>
                </c:pt>
                <c:pt idx="254">
                  <c:v>0.44829999999999998</c:v>
                </c:pt>
                <c:pt idx="255">
                  <c:v>0.45760000000000001</c:v>
                </c:pt>
                <c:pt idx="256">
                  <c:v>0.4783</c:v>
                </c:pt>
                <c:pt idx="257">
                  <c:v>0.34310000000000002</c:v>
                </c:pt>
                <c:pt idx="258">
                  <c:v>0.5857</c:v>
                </c:pt>
                <c:pt idx="259">
                  <c:v>0.25</c:v>
                </c:pt>
                <c:pt idx="260">
                  <c:v>0.3382</c:v>
                </c:pt>
                <c:pt idx="261">
                  <c:v>0.49640000000000001</c:v>
                </c:pt>
                <c:pt idx="262">
                  <c:v>0.56999999999999995</c:v>
                </c:pt>
                <c:pt idx="263">
                  <c:v>0.39389999999999997</c:v>
                </c:pt>
                <c:pt idx="264">
                  <c:v>0.3463</c:v>
                </c:pt>
                <c:pt idx="265">
                  <c:v>0.2949</c:v>
                </c:pt>
                <c:pt idx="266">
                  <c:v>0.65280000000000005</c:v>
                </c:pt>
                <c:pt idx="267">
                  <c:v>0.57140000000000002</c:v>
                </c:pt>
                <c:pt idx="268">
                  <c:v>0.38829999999999998</c:v>
                </c:pt>
                <c:pt idx="269">
                  <c:v>0.43330000000000002</c:v>
                </c:pt>
                <c:pt idx="270">
                  <c:v>0.50539999999999996</c:v>
                </c:pt>
                <c:pt idx="271">
                  <c:v>0.29010000000000002</c:v>
                </c:pt>
                <c:pt idx="272">
                  <c:v>0.6</c:v>
                </c:pt>
                <c:pt idx="273">
                  <c:v>0.34939999999999999</c:v>
                </c:pt>
                <c:pt idx="274">
                  <c:v>0.48880000000000001</c:v>
                </c:pt>
                <c:pt idx="275">
                  <c:v>0.4451</c:v>
                </c:pt>
                <c:pt idx="276">
                  <c:v>0.43909999999999999</c:v>
                </c:pt>
                <c:pt idx="277">
                  <c:v>0.55940000000000001</c:v>
                </c:pt>
                <c:pt idx="278">
                  <c:v>0.49419999999999997</c:v>
                </c:pt>
                <c:pt idx="279">
                  <c:v>0.64290000000000003</c:v>
                </c:pt>
                <c:pt idx="280">
                  <c:v>0.83330000000000004</c:v>
                </c:pt>
                <c:pt idx="281">
                  <c:v>0.5847</c:v>
                </c:pt>
                <c:pt idx="282">
                  <c:v>0.66669999999999996</c:v>
                </c:pt>
                <c:pt idx="283">
                  <c:v>0.54759999999999998</c:v>
                </c:pt>
                <c:pt idx="284">
                  <c:v>0.57889999999999997</c:v>
                </c:pt>
                <c:pt idx="285">
                  <c:v>0.68489999999999995</c:v>
                </c:pt>
                <c:pt idx="286">
                  <c:v>0.55289999999999995</c:v>
                </c:pt>
                <c:pt idx="287">
                  <c:v>0.55200000000000005</c:v>
                </c:pt>
                <c:pt idx="288">
                  <c:v>0.64059999999999995</c:v>
                </c:pt>
                <c:pt idx="289">
                  <c:v>0.6</c:v>
                </c:pt>
                <c:pt idx="290">
                  <c:v>0.38569999999999999</c:v>
                </c:pt>
                <c:pt idx="291">
                  <c:v>0.3735</c:v>
                </c:pt>
                <c:pt idx="292">
                  <c:v>0.23380000000000001</c:v>
                </c:pt>
                <c:pt idx="293">
                  <c:v>0.36080000000000001</c:v>
                </c:pt>
                <c:pt idx="294">
                  <c:v>0.35070000000000001</c:v>
                </c:pt>
                <c:pt idx="295">
                  <c:v>0.42859999999999998</c:v>
                </c:pt>
                <c:pt idx="296">
                  <c:v>0.66490000000000005</c:v>
                </c:pt>
                <c:pt idx="297">
                  <c:v>0.5</c:v>
                </c:pt>
                <c:pt idx="298">
                  <c:v>0.55559999999999998</c:v>
                </c:pt>
                <c:pt idx="299">
                  <c:v>0.5</c:v>
                </c:pt>
                <c:pt idx="300">
                  <c:v>0.29670000000000002</c:v>
                </c:pt>
                <c:pt idx="301">
                  <c:v>0.40679999999999999</c:v>
                </c:pt>
                <c:pt idx="302">
                  <c:v>0.35849999999999999</c:v>
                </c:pt>
                <c:pt idx="303">
                  <c:v>0.35920000000000002</c:v>
                </c:pt>
                <c:pt idx="304">
                  <c:v>0.79169999999999996</c:v>
                </c:pt>
                <c:pt idx="305">
                  <c:v>0.51690000000000003</c:v>
                </c:pt>
                <c:pt idx="306">
                  <c:v>0.46150000000000002</c:v>
                </c:pt>
                <c:pt idx="307">
                  <c:v>0.49099999999999999</c:v>
                </c:pt>
                <c:pt idx="308">
                  <c:v>0.52049999999999996</c:v>
                </c:pt>
                <c:pt idx="309">
                  <c:v>0.55559999999999998</c:v>
                </c:pt>
                <c:pt idx="310">
                  <c:v>0.71430000000000005</c:v>
                </c:pt>
                <c:pt idx="311">
                  <c:v>0.58389999999999997</c:v>
                </c:pt>
                <c:pt idx="312">
                  <c:v>0.65559999999999996</c:v>
                </c:pt>
                <c:pt idx="313">
                  <c:v>0.4496</c:v>
                </c:pt>
                <c:pt idx="314">
                  <c:v>0.22</c:v>
                </c:pt>
                <c:pt idx="315">
                  <c:v>0.40660000000000002</c:v>
                </c:pt>
                <c:pt idx="316">
                  <c:v>0.62070000000000003</c:v>
                </c:pt>
                <c:pt idx="317">
                  <c:v>0.8</c:v>
                </c:pt>
                <c:pt idx="318">
                  <c:v>0.28570000000000001</c:v>
                </c:pt>
                <c:pt idx="319">
                  <c:v>0.1333</c:v>
                </c:pt>
                <c:pt idx="320">
                  <c:v>0.36840000000000001</c:v>
                </c:pt>
                <c:pt idx="321">
                  <c:v>0.41670000000000001</c:v>
                </c:pt>
                <c:pt idx="322">
                  <c:v>0.58420000000000005</c:v>
                </c:pt>
                <c:pt idx="323">
                  <c:v>0.37959999999999999</c:v>
                </c:pt>
                <c:pt idx="324">
                  <c:v>0.2099</c:v>
                </c:pt>
                <c:pt idx="325">
                  <c:v>0.375</c:v>
                </c:pt>
                <c:pt idx="326">
                  <c:v>0.47620000000000001</c:v>
                </c:pt>
                <c:pt idx="327">
                  <c:v>0.32</c:v>
                </c:pt>
                <c:pt idx="328">
                  <c:v>0.85709999999999997</c:v>
                </c:pt>
                <c:pt idx="329">
                  <c:v>0.13789999999999999</c:v>
                </c:pt>
                <c:pt idx="330">
                  <c:v>0.28000000000000003</c:v>
                </c:pt>
                <c:pt idx="331">
                  <c:v>0.53459999999999996</c:v>
                </c:pt>
                <c:pt idx="332">
                  <c:v>0.75</c:v>
                </c:pt>
                <c:pt idx="333">
                  <c:v>0.49209999999999998</c:v>
                </c:pt>
                <c:pt idx="334">
                  <c:v>0.55559999999999998</c:v>
                </c:pt>
                <c:pt idx="335">
                  <c:v>0.45</c:v>
                </c:pt>
                <c:pt idx="336">
                  <c:v>0.42659999999999998</c:v>
                </c:pt>
                <c:pt idx="337">
                  <c:v>0.44440000000000002</c:v>
                </c:pt>
                <c:pt idx="338">
                  <c:v>0.4118</c:v>
                </c:pt>
                <c:pt idx="339">
                  <c:v>0.60270000000000001</c:v>
                </c:pt>
                <c:pt idx="340">
                  <c:v>6.7699999999999996E-2</c:v>
                </c:pt>
                <c:pt idx="341">
                  <c:v>0.45829999999999999</c:v>
                </c:pt>
                <c:pt idx="342">
                  <c:v>0.4516</c:v>
                </c:pt>
                <c:pt idx="343">
                  <c:v>0.56940000000000002</c:v>
                </c:pt>
                <c:pt idx="344">
                  <c:v>0.55259999999999998</c:v>
                </c:pt>
                <c:pt idx="345">
                  <c:v>0.48049999999999998</c:v>
                </c:pt>
                <c:pt idx="346">
                  <c:v>0.3846</c:v>
                </c:pt>
                <c:pt idx="347">
                  <c:v>0.30719999999999997</c:v>
                </c:pt>
                <c:pt idx="348">
                  <c:v>0.34350000000000003</c:v>
                </c:pt>
                <c:pt idx="349">
                  <c:v>0.3029</c:v>
                </c:pt>
                <c:pt idx="350">
                  <c:v>0.47289999999999999</c:v>
                </c:pt>
                <c:pt idx="351">
                  <c:v>0.30099999999999999</c:v>
                </c:pt>
                <c:pt idx="352">
                  <c:v>0.3876</c:v>
                </c:pt>
                <c:pt idx="353">
                  <c:v>0.4652</c:v>
                </c:pt>
                <c:pt idx="354">
                  <c:v>0.28770000000000001</c:v>
                </c:pt>
                <c:pt idx="355">
                  <c:v>0.31940000000000002</c:v>
                </c:pt>
                <c:pt idx="356">
                  <c:v>0.4375</c:v>
                </c:pt>
                <c:pt idx="357">
                  <c:v>0.625</c:v>
                </c:pt>
                <c:pt idx="358">
                  <c:v>0.5</c:v>
                </c:pt>
                <c:pt idx="359">
                  <c:v>0.35389999999999999</c:v>
                </c:pt>
                <c:pt idx="360">
                  <c:v>0.55710000000000004</c:v>
                </c:pt>
                <c:pt idx="361">
                  <c:v>0.5</c:v>
                </c:pt>
                <c:pt idx="362">
                  <c:v>0.34620000000000001</c:v>
                </c:pt>
                <c:pt idx="363">
                  <c:v>0.2424</c:v>
                </c:pt>
                <c:pt idx="364">
                  <c:v>0.7077</c:v>
                </c:pt>
                <c:pt idx="365">
                  <c:v>0.64319999999999999</c:v>
                </c:pt>
                <c:pt idx="366">
                  <c:v>0.67949999999999999</c:v>
                </c:pt>
                <c:pt idx="367">
                  <c:v>0.4219</c:v>
                </c:pt>
                <c:pt idx="368">
                  <c:v>0.57579999999999998</c:v>
                </c:pt>
                <c:pt idx="369">
                  <c:v>0.48280000000000001</c:v>
                </c:pt>
                <c:pt idx="370">
                  <c:v>0.60240000000000005</c:v>
                </c:pt>
                <c:pt idx="371">
                  <c:v>0.29330000000000001</c:v>
                </c:pt>
                <c:pt idx="372">
                  <c:v>0.57940000000000003</c:v>
                </c:pt>
                <c:pt idx="373">
                  <c:v>0.32879999999999998</c:v>
                </c:pt>
                <c:pt idx="374">
                  <c:v>0.45590000000000003</c:v>
                </c:pt>
                <c:pt idx="375">
                  <c:v>0.5081</c:v>
                </c:pt>
                <c:pt idx="376">
                  <c:v>0.48280000000000001</c:v>
                </c:pt>
                <c:pt idx="377">
                  <c:v>0.34</c:v>
                </c:pt>
                <c:pt idx="378">
                  <c:v>0.38140000000000002</c:v>
                </c:pt>
                <c:pt idx="379">
                  <c:v>0.38950000000000001</c:v>
                </c:pt>
                <c:pt idx="380">
                  <c:v>0.4884</c:v>
                </c:pt>
                <c:pt idx="381">
                  <c:v>0.66669999999999996</c:v>
                </c:pt>
                <c:pt idx="382">
                  <c:v>0.46300000000000002</c:v>
                </c:pt>
                <c:pt idx="383">
                  <c:v>0.37859999999999999</c:v>
                </c:pt>
                <c:pt idx="384">
                  <c:v>0.45129999999999998</c:v>
                </c:pt>
                <c:pt idx="385">
                  <c:v>0.63480000000000003</c:v>
                </c:pt>
                <c:pt idx="386">
                  <c:v>0.44440000000000002</c:v>
                </c:pt>
                <c:pt idx="387">
                  <c:v>0.4214</c:v>
                </c:pt>
                <c:pt idx="388">
                  <c:v>0.52600000000000002</c:v>
                </c:pt>
                <c:pt idx="389">
                  <c:v>0.34250000000000003</c:v>
                </c:pt>
                <c:pt idx="390">
                  <c:v>0.4037</c:v>
                </c:pt>
                <c:pt idx="391">
                  <c:v>0.52500000000000002</c:v>
                </c:pt>
                <c:pt idx="392">
                  <c:v>0.42080000000000001</c:v>
                </c:pt>
                <c:pt idx="393">
                  <c:v>0.36049999999999999</c:v>
                </c:pt>
                <c:pt idx="394">
                  <c:v>0.2676</c:v>
                </c:pt>
                <c:pt idx="395">
                  <c:v>0.4556</c:v>
                </c:pt>
                <c:pt idx="396">
                  <c:v>0.66020000000000001</c:v>
                </c:pt>
                <c:pt idx="397">
                  <c:v>0.2903</c:v>
                </c:pt>
                <c:pt idx="398">
                  <c:v>0.41539999999999999</c:v>
                </c:pt>
                <c:pt idx="399">
                  <c:v>0.26129999999999998</c:v>
                </c:pt>
                <c:pt idx="400">
                  <c:v>0.4556</c:v>
                </c:pt>
                <c:pt idx="401">
                  <c:v>0.5</c:v>
                </c:pt>
                <c:pt idx="402">
                  <c:v>0.47539999999999999</c:v>
                </c:pt>
                <c:pt idx="403">
                  <c:v>0.35539999999999999</c:v>
                </c:pt>
                <c:pt idx="404">
                  <c:v>0.37040000000000001</c:v>
                </c:pt>
                <c:pt idx="405">
                  <c:v>0.34849999999999998</c:v>
                </c:pt>
                <c:pt idx="406">
                  <c:v>0.5</c:v>
                </c:pt>
                <c:pt idx="407">
                  <c:v>0.5</c:v>
                </c:pt>
                <c:pt idx="408">
                  <c:v>0.70099999999999996</c:v>
                </c:pt>
                <c:pt idx="409">
                  <c:v>0.4748</c:v>
                </c:pt>
                <c:pt idx="410">
                  <c:v>0.54310000000000003</c:v>
                </c:pt>
                <c:pt idx="411">
                  <c:v>0.25090000000000001</c:v>
                </c:pt>
                <c:pt idx="412">
                  <c:v>0.54779999999999995</c:v>
                </c:pt>
                <c:pt idx="413">
                  <c:v>0.71109999999999995</c:v>
                </c:pt>
                <c:pt idx="414">
                  <c:v>0.54590000000000005</c:v>
                </c:pt>
                <c:pt idx="415">
                  <c:v>0.44440000000000002</c:v>
                </c:pt>
                <c:pt idx="416">
                  <c:v>0.64290000000000003</c:v>
                </c:pt>
                <c:pt idx="417">
                  <c:v>0.55559999999999998</c:v>
                </c:pt>
                <c:pt idx="418">
                  <c:v>0.54549999999999998</c:v>
                </c:pt>
                <c:pt idx="419">
                  <c:v>0.5333</c:v>
                </c:pt>
                <c:pt idx="420">
                  <c:v>0.55320000000000003</c:v>
                </c:pt>
                <c:pt idx="421">
                  <c:v>0.37819999999999998</c:v>
                </c:pt>
                <c:pt idx="422">
                  <c:v>0.34160000000000001</c:v>
                </c:pt>
                <c:pt idx="423">
                  <c:v>0.4299</c:v>
                </c:pt>
                <c:pt idx="424">
                  <c:v>0.40799999999999997</c:v>
                </c:pt>
                <c:pt idx="425">
                  <c:v>0.3301</c:v>
                </c:pt>
                <c:pt idx="426">
                  <c:v>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427"/>
                <c:pt idx="0">
                  <c:v>0.56320000000000003</c:v>
                </c:pt>
                <c:pt idx="1">
                  <c:v>0.63439999999999996</c:v>
                </c:pt>
                <c:pt idx="2">
                  <c:v>0.66669999999999996</c:v>
                </c:pt>
                <c:pt idx="3">
                  <c:v>0.76639999999999997</c:v>
                </c:pt>
                <c:pt idx="4">
                  <c:v>0.60870000000000002</c:v>
                </c:pt>
                <c:pt idx="5">
                  <c:v>0.68630000000000002</c:v>
                </c:pt>
                <c:pt idx="6">
                  <c:v>0.55959999999999999</c:v>
                </c:pt>
                <c:pt idx="7">
                  <c:v>0.82279999999999998</c:v>
                </c:pt>
                <c:pt idx="8">
                  <c:v>0.43240000000000001</c:v>
                </c:pt>
                <c:pt idx="9">
                  <c:v>0.5897</c:v>
                </c:pt>
                <c:pt idx="10">
                  <c:v>0.76190000000000002</c:v>
                </c:pt>
                <c:pt idx="11">
                  <c:v>0.28899999999999998</c:v>
                </c:pt>
                <c:pt idx="12">
                  <c:v>0.67820000000000003</c:v>
                </c:pt>
                <c:pt idx="13">
                  <c:v>0.71519999999999995</c:v>
                </c:pt>
                <c:pt idx="14">
                  <c:v>0.79410000000000003</c:v>
                </c:pt>
                <c:pt idx="15">
                  <c:v>0.47370000000000001</c:v>
                </c:pt>
                <c:pt idx="16">
                  <c:v>0.5161</c:v>
                </c:pt>
                <c:pt idx="17">
                  <c:v>0.47510000000000002</c:v>
                </c:pt>
                <c:pt idx="18">
                  <c:v>0.58789999999999998</c:v>
                </c:pt>
                <c:pt idx="19">
                  <c:v>0.55079999999999996</c:v>
                </c:pt>
                <c:pt idx="20">
                  <c:v>0.53100000000000003</c:v>
                </c:pt>
                <c:pt idx="21">
                  <c:v>0.29499999999999998</c:v>
                </c:pt>
                <c:pt idx="22">
                  <c:v>0.42130000000000001</c:v>
                </c:pt>
                <c:pt idx="23">
                  <c:v>0.43590000000000001</c:v>
                </c:pt>
                <c:pt idx="24">
                  <c:v>0.43859999999999999</c:v>
                </c:pt>
                <c:pt idx="25">
                  <c:v>0.49790000000000001</c:v>
                </c:pt>
                <c:pt idx="26">
                  <c:v>0.58709999999999996</c:v>
                </c:pt>
                <c:pt idx="27">
                  <c:v>0.50429999999999997</c:v>
                </c:pt>
                <c:pt idx="28">
                  <c:v>0.4889</c:v>
                </c:pt>
                <c:pt idx="29">
                  <c:v>0.59899999999999998</c:v>
                </c:pt>
                <c:pt idx="30">
                  <c:v>0.4914</c:v>
                </c:pt>
                <c:pt idx="31">
                  <c:v>0.47560000000000002</c:v>
                </c:pt>
                <c:pt idx="32">
                  <c:v>0.4</c:v>
                </c:pt>
                <c:pt idx="33">
                  <c:v>0.3926</c:v>
                </c:pt>
                <c:pt idx="34">
                  <c:v>0.37</c:v>
                </c:pt>
                <c:pt idx="35">
                  <c:v>0.47639999999999999</c:v>
                </c:pt>
                <c:pt idx="36">
                  <c:v>0.68</c:v>
                </c:pt>
                <c:pt idx="37">
                  <c:v>0.73860000000000003</c:v>
                </c:pt>
                <c:pt idx="38">
                  <c:v>0.5</c:v>
                </c:pt>
                <c:pt idx="39">
                  <c:v>0.64600000000000002</c:v>
                </c:pt>
                <c:pt idx="40">
                  <c:v>0.79690000000000005</c:v>
                </c:pt>
                <c:pt idx="41">
                  <c:v>0.43330000000000002</c:v>
                </c:pt>
                <c:pt idx="42">
                  <c:v>0.59319999999999995</c:v>
                </c:pt>
                <c:pt idx="43">
                  <c:v>0.375</c:v>
                </c:pt>
                <c:pt idx="44">
                  <c:v>0.36359999999999998</c:v>
                </c:pt>
                <c:pt idx="45">
                  <c:v>0.24729999999999999</c:v>
                </c:pt>
                <c:pt idx="46">
                  <c:v>0.27589999999999998</c:v>
                </c:pt>
                <c:pt idx="47">
                  <c:v>0.41239999999999999</c:v>
                </c:pt>
                <c:pt idx="48">
                  <c:v>0.64810000000000001</c:v>
                </c:pt>
                <c:pt idx="49">
                  <c:v>0.37569999999999998</c:v>
                </c:pt>
                <c:pt idx="50">
                  <c:v>0.34570000000000001</c:v>
                </c:pt>
                <c:pt idx="51">
                  <c:v>0.3</c:v>
                </c:pt>
                <c:pt idx="52">
                  <c:v>0.83330000000000004</c:v>
                </c:pt>
                <c:pt idx="53">
                  <c:v>0.432</c:v>
                </c:pt>
                <c:pt idx="54">
                  <c:v>0.50229999999999997</c:v>
                </c:pt>
                <c:pt idx="55">
                  <c:v>0.37019999999999997</c:v>
                </c:pt>
                <c:pt idx="56">
                  <c:v>0.435</c:v>
                </c:pt>
                <c:pt idx="57">
                  <c:v>0.27629999999999999</c:v>
                </c:pt>
                <c:pt idx="58">
                  <c:v>0.38690000000000002</c:v>
                </c:pt>
                <c:pt idx="59">
                  <c:v>0.44879999999999998</c:v>
                </c:pt>
                <c:pt idx="60">
                  <c:v>0.435</c:v>
                </c:pt>
                <c:pt idx="61">
                  <c:v>0.27629999999999999</c:v>
                </c:pt>
                <c:pt idx="62">
                  <c:v>0.38690000000000002</c:v>
                </c:pt>
                <c:pt idx="63">
                  <c:v>0.44879999999999998</c:v>
                </c:pt>
                <c:pt idx="64">
                  <c:v>0.52780000000000005</c:v>
                </c:pt>
                <c:pt idx="65">
                  <c:v>0.80369999999999997</c:v>
                </c:pt>
                <c:pt idx="66">
                  <c:v>0.54610000000000003</c:v>
                </c:pt>
                <c:pt idx="67">
                  <c:v>0.5625</c:v>
                </c:pt>
                <c:pt idx="68">
                  <c:v>0.74760000000000004</c:v>
                </c:pt>
                <c:pt idx="69">
                  <c:v>0.53680000000000005</c:v>
                </c:pt>
                <c:pt idx="70">
                  <c:v>0.64180000000000004</c:v>
                </c:pt>
                <c:pt idx="71">
                  <c:v>0.58930000000000005</c:v>
                </c:pt>
                <c:pt idx="72">
                  <c:v>0.34329999999999999</c:v>
                </c:pt>
                <c:pt idx="73">
                  <c:v>0.85</c:v>
                </c:pt>
                <c:pt idx="74">
                  <c:v>0.64</c:v>
                </c:pt>
                <c:pt idx="75">
                  <c:v>0.22220000000000001</c:v>
                </c:pt>
                <c:pt idx="76">
                  <c:v>0.62790000000000001</c:v>
                </c:pt>
                <c:pt idx="77">
                  <c:v>0.34</c:v>
                </c:pt>
                <c:pt idx="78">
                  <c:v>0.54679999999999995</c:v>
                </c:pt>
                <c:pt idx="79">
                  <c:v>0.8125</c:v>
                </c:pt>
                <c:pt idx="80">
                  <c:v>0.46300000000000002</c:v>
                </c:pt>
                <c:pt idx="81">
                  <c:v>0.38040000000000002</c:v>
                </c:pt>
                <c:pt idx="82">
                  <c:v>0.1429</c:v>
                </c:pt>
                <c:pt idx="83">
                  <c:v>0.68</c:v>
                </c:pt>
                <c:pt idx="84">
                  <c:v>0.55559999999999998</c:v>
                </c:pt>
                <c:pt idx="85">
                  <c:v>0.55779999999999996</c:v>
                </c:pt>
                <c:pt idx="86">
                  <c:v>0.50490000000000002</c:v>
                </c:pt>
                <c:pt idx="87">
                  <c:v>0.76470000000000005</c:v>
                </c:pt>
                <c:pt idx="88">
                  <c:v>0.65620000000000001</c:v>
                </c:pt>
                <c:pt idx="89">
                  <c:v>0.49</c:v>
                </c:pt>
                <c:pt idx="90">
                  <c:v>0.48280000000000001</c:v>
                </c:pt>
                <c:pt idx="91">
                  <c:v>0.59719999999999995</c:v>
                </c:pt>
                <c:pt idx="92">
                  <c:v>0.64710000000000001</c:v>
                </c:pt>
                <c:pt idx="93">
                  <c:v>0.6653</c:v>
                </c:pt>
                <c:pt idx="94">
                  <c:v>0.65669999999999995</c:v>
                </c:pt>
                <c:pt idx="95">
                  <c:v>0.67859999999999998</c:v>
                </c:pt>
                <c:pt idx="96">
                  <c:v>0.69289999999999996</c:v>
                </c:pt>
                <c:pt idx="97">
                  <c:v>0.41539999999999999</c:v>
                </c:pt>
                <c:pt idx="98">
                  <c:v>0.76470000000000005</c:v>
                </c:pt>
                <c:pt idx="99">
                  <c:v>0.76849999999999996</c:v>
                </c:pt>
                <c:pt idx="100">
                  <c:v>0.48039999999999999</c:v>
                </c:pt>
                <c:pt idx="101">
                  <c:v>0.70830000000000004</c:v>
                </c:pt>
                <c:pt idx="102">
                  <c:v>0.78220000000000001</c:v>
                </c:pt>
                <c:pt idx="103">
                  <c:v>0.57809999999999995</c:v>
                </c:pt>
                <c:pt idx="104">
                  <c:v>0.49070000000000003</c:v>
                </c:pt>
                <c:pt idx="105">
                  <c:v>0.56940000000000002</c:v>
                </c:pt>
                <c:pt idx="106">
                  <c:v>0.2</c:v>
                </c:pt>
                <c:pt idx="107">
                  <c:v>0.65310000000000001</c:v>
                </c:pt>
                <c:pt idx="108">
                  <c:v>0.64</c:v>
                </c:pt>
                <c:pt idx="109">
                  <c:v>0.57520000000000004</c:v>
                </c:pt>
                <c:pt idx="110">
                  <c:v>0.72199999999999998</c:v>
                </c:pt>
                <c:pt idx="111">
                  <c:v>0.59899999999999998</c:v>
                </c:pt>
                <c:pt idx="112">
                  <c:v>0.72529999999999994</c:v>
                </c:pt>
                <c:pt idx="113">
                  <c:v>0.37740000000000001</c:v>
                </c:pt>
                <c:pt idx="114">
                  <c:v>0.50509999999999999</c:v>
                </c:pt>
                <c:pt idx="115">
                  <c:v>0.44440000000000002</c:v>
                </c:pt>
                <c:pt idx="116">
                  <c:v>0.3669</c:v>
                </c:pt>
                <c:pt idx="117">
                  <c:v>0.3382</c:v>
                </c:pt>
                <c:pt idx="118">
                  <c:v>0.57140000000000002</c:v>
                </c:pt>
                <c:pt idx="119">
                  <c:v>0.316</c:v>
                </c:pt>
                <c:pt idx="120">
                  <c:v>0.8256</c:v>
                </c:pt>
                <c:pt idx="121">
                  <c:v>0.90200000000000002</c:v>
                </c:pt>
                <c:pt idx="122">
                  <c:v>0.90549999999999997</c:v>
                </c:pt>
                <c:pt idx="123">
                  <c:v>0.57889999999999997</c:v>
                </c:pt>
                <c:pt idx="124">
                  <c:v>0.6149</c:v>
                </c:pt>
                <c:pt idx="125">
                  <c:v>0.47199999999999998</c:v>
                </c:pt>
                <c:pt idx="126">
                  <c:v>0.63639999999999997</c:v>
                </c:pt>
                <c:pt idx="127">
                  <c:v>0.53190000000000004</c:v>
                </c:pt>
                <c:pt idx="128">
                  <c:v>0.98629999999999995</c:v>
                </c:pt>
                <c:pt idx="129">
                  <c:v>0.57140000000000002</c:v>
                </c:pt>
                <c:pt idx="130">
                  <c:v>0.73809999999999998</c:v>
                </c:pt>
                <c:pt idx="131">
                  <c:v>0.5</c:v>
                </c:pt>
                <c:pt idx="132">
                  <c:v>0.51559999999999995</c:v>
                </c:pt>
                <c:pt idx="133">
                  <c:v>0.39510000000000001</c:v>
                </c:pt>
                <c:pt idx="134">
                  <c:v>0.5474</c:v>
                </c:pt>
                <c:pt idx="135">
                  <c:v>0.40339999999999998</c:v>
                </c:pt>
                <c:pt idx="136">
                  <c:v>0.26319999999999999</c:v>
                </c:pt>
                <c:pt idx="137">
                  <c:v>0.3387</c:v>
                </c:pt>
                <c:pt idx="138">
                  <c:v>0.37909999999999999</c:v>
                </c:pt>
                <c:pt idx="139">
                  <c:v>0.53069999999999995</c:v>
                </c:pt>
                <c:pt idx="140">
                  <c:v>0.62180000000000002</c:v>
                </c:pt>
                <c:pt idx="141">
                  <c:v>0.64290000000000003</c:v>
                </c:pt>
                <c:pt idx="142">
                  <c:v>0.30299999999999999</c:v>
                </c:pt>
                <c:pt idx="143">
                  <c:v>0.41260000000000002</c:v>
                </c:pt>
                <c:pt idx="144">
                  <c:v>0.39319999999999999</c:v>
                </c:pt>
                <c:pt idx="145">
                  <c:v>0.50349999999999995</c:v>
                </c:pt>
                <c:pt idx="146">
                  <c:v>0.6</c:v>
                </c:pt>
                <c:pt idx="147">
                  <c:v>0.52969999999999995</c:v>
                </c:pt>
                <c:pt idx="148">
                  <c:v>0.54110000000000003</c:v>
                </c:pt>
                <c:pt idx="149">
                  <c:v>0.23810000000000001</c:v>
                </c:pt>
                <c:pt idx="150">
                  <c:v>0.51790000000000003</c:v>
                </c:pt>
                <c:pt idx="151">
                  <c:v>0.64710000000000001</c:v>
                </c:pt>
                <c:pt idx="152">
                  <c:v>0.44240000000000002</c:v>
                </c:pt>
                <c:pt idx="153">
                  <c:v>0.48480000000000001</c:v>
                </c:pt>
                <c:pt idx="154">
                  <c:v>0.72729999999999995</c:v>
                </c:pt>
                <c:pt idx="155">
                  <c:v>0.61019999999999996</c:v>
                </c:pt>
                <c:pt idx="156">
                  <c:v>0.79779999999999995</c:v>
                </c:pt>
                <c:pt idx="157">
                  <c:v>0.75</c:v>
                </c:pt>
                <c:pt idx="158">
                  <c:v>0.6875</c:v>
                </c:pt>
                <c:pt idx="159">
                  <c:v>0.50339999999999996</c:v>
                </c:pt>
                <c:pt idx="160">
                  <c:v>0.33329999999999999</c:v>
                </c:pt>
                <c:pt idx="161">
                  <c:v>0.77139999999999997</c:v>
                </c:pt>
                <c:pt idx="162">
                  <c:v>0.61250000000000004</c:v>
                </c:pt>
                <c:pt idx="163">
                  <c:v>0.49440000000000001</c:v>
                </c:pt>
                <c:pt idx="164">
                  <c:v>0.85540000000000005</c:v>
                </c:pt>
                <c:pt idx="165">
                  <c:v>0.875</c:v>
                </c:pt>
                <c:pt idx="166">
                  <c:v>0.53600000000000003</c:v>
                </c:pt>
                <c:pt idx="167">
                  <c:v>0.6522</c:v>
                </c:pt>
                <c:pt idx="168">
                  <c:v>0.56759999999999999</c:v>
                </c:pt>
                <c:pt idx="169">
                  <c:v>0.6613</c:v>
                </c:pt>
                <c:pt idx="170">
                  <c:v>0.5867</c:v>
                </c:pt>
                <c:pt idx="171">
                  <c:v>0.62160000000000004</c:v>
                </c:pt>
                <c:pt idx="172">
                  <c:v>0.74039999999999995</c:v>
                </c:pt>
                <c:pt idx="173">
                  <c:v>0.72919999999999996</c:v>
                </c:pt>
                <c:pt idx="174">
                  <c:v>0.56520000000000004</c:v>
                </c:pt>
                <c:pt idx="175">
                  <c:v>0.6835</c:v>
                </c:pt>
                <c:pt idx="176">
                  <c:v>0.48309999999999997</c:v>
                </c:pt>
                <c:pt idx="177">
                  <c:v>0.72260000000000002</c:v>
                </c:pt>
                <c:pt idx="178">
                  <c:v>0.5</c:v>
                </c:pt>
                <c:pt idx="179">
                  <c:v>0.64810000000000001</c:v>
                </c:pt>
                <c:pt idx="180">
                  <c:v>0.34470000000000001</c:v>
                </c:pt>
                <c:pt idx="181">
                  <c:v>0.31119999999999998</c:v>
                </c:pt>
                <c:pt idx="182">
                  <c:v>0.46929999999999999</c:v>
                </c:pt>
                <c:pt idx="183">
                  <c:v>0.33329999999999999</c:v>
                </c:pt>
                <c:pt idx="184">
                  <c:v>0.24310000000000001</c:v>
                </c:pt>
                <c:pt idx="185">
                  <c:v>0.69120000000000004</c:v>
                </c:pt>
                <c:pt idx="186">
                  <c:v>0.4521</c:v>
                </c:pt>
                <c:pt idx="187">
                  <c:v>0.73440000000000005</c:v>
                </c:pt>
                <c:pt idx="188">
                  <c:v>0.81820000000000004</c:v>
                </c:pt>
                <c:pt idx="189">
                  <c:v>0.5</c:v>
                </c:pt>
                <c:pt idx="190">
                  <c:v>0.46479999999999999</c:v>
                </c:pt>
                <c:pt idx="191">
                  <c:v>0.58440000000000003</c:v>
                </c:pt>
                <c:pt idx="192">
                  <c:v>0.55559999999999998</c:v>
                </c:pt>
                <c:pt idx="193">
                  <c:v>0.53439999999999999</c:v>
                </c:pt>
                <c:pt idx="194">
                  <c:v>0.46629999999999999</c:v>
                </c:pt>
                <c:pt idx="195">
                  <c:v>0.43559999999999999</c:v>
                </c:pt>
                <c:pt idx="196">
                  <c:v>0.7177</c:v>
                </c:pt>
                <c:pt idx="197">
                  <c:v>0.57689999999999997</c:v>
                </c:pt>
                <c:pt idx="198">
                  <c:v>0.69230000000000003</c:v>
                </c:pt>
                <c:pt idx="199">
                  <c:v>1</c:v>
                </c:pt>
                <c:pt idx="200">
                  <c:v>0.57140000000000002</c:v>
                </c:pt>
                <c:pt idx="201">
                  <c:v>0.37959999999999999</c:v>
                </c:pt>
                <c:pt idx="202">
                  <c:v>0.46739999999999998</c:v>
                </c:pt>
                <c:pt idx="203">
                  <c:v>0.629</c:v>
                </c:pt>
                <c:pt idx="204">
                  <c:v>0.46010000000000001</c:v>
                </c:pt>
                <c:pt idx="205">
                  <c:v>0.28570000000000001</c:v>
                </c:pt>
                <c:pt idx="206">
                  <c:v>0.57889999999999997</c:v>
                </c:pt>
                <c:pt idx="207">
                  <c:v>0.42199999999999999</c:v>
                </c:pt>
                <c:pt idx="208">
                  <c:v>0.56630000000000003</c:v>
                </c:pt>
                <c:pt idx="209">
                  <c:v>0.57230000000000003</c:v>
                </c:pt>
                <c:pt idx="210">
                  <c:v>0.73099999999999998</c:v>
                </c:pt>
                <c:pt idx="211">
                  <c:v>0.66669999999999996</c:v>
                </c:pt>
                <c:pt idx="212">
                  <c:v>0.91300000000000003</c:v>
                </c:pt>
                <c:pt idx="213">
                  <c:v>0.50770000000000004</c:v>
                </c:pt>
                <c:pt idx="214">
                  <c:v>0.2823</c:v>
                </c:pt>
                <c:pt idx="215">
                  <c:v>0.79749999999999999</c:v>
                </c:pt>
                <c:pt idx="216">
                  <c:v>0.77839999999999998</c:v>
                </c:pt>
                <c:pt idx="217">
                  <c:v>0.43509999999999999</c:v>
                </c:pt>
                <c:pt idx="218">
                  <c:v>0.77629999999999999</c:v>
                </c:pt>
                <c:pt idx="219">
                  <c:v>0.69610000000000005</c:v>
                </c:pt>
                <c:pt idx="220">
                  <c:v>0.73250000000000004</c:v>
                </c:pt>
                <c:pt idx="221">
                  <c:v>0.45279999999999998</c:v>
                </c:pt>
                <c:pt idx="222">
                  <c:v>0.75780000000000003</c:v>
                </c:pt>
                <c:pt idx="223">
                  <c:v>0.27810000000000001</c:v>
                </c:pt>
                <c:pt idx="224">
                  <c:v>0.60160000000000002</c:v>
                </c:pt>
                <c:pt idx="225">
                  <c:v>0.45810000000000001</c:v>
                </c:pt>
                <c:pt idx="226">
                  <c:v>0.5373</c:v>
                </c:pt>
                <c:pt idx="227">
                  <c:v>0.63480000000000003</c:v>
                </c:pt>
                <c:pt idx="228">
                  <c:v>0.43859999999999999</c:v>
                </c:pt>
                <c:pt idx="229">
                  <c:v>0.82069999999999999</c:v>
                </c:pt>
                <c:pt idx="230">
                  <c:v>0.52210000000000001</c:v>
                </c:pt>
                <c:pt idx="231">
                  <c:v>0.75770000000000004</c:v>
                </c:pt>
                <c:pt idx="232">
                  <c:v>0.50570000000000004</c:v>
                </c:pt>
                <c:pt idx="233">
                  <c:v>0.55559999999999998</c:v>
                </c:pt>
                <c:pt idx="234">
                  <c:v>0.63560000000000005</c:v>
                </c:pt>
                <c:pt idx="235">
                  <c:v>0.66410000000000002</c:v>
                </c:pt>
                <c:pt idx="236">
                  <c:v>0.53620000000000001</c:v>
                </c:pt>
                <c:pt idx="237">
                  <c:v>0.74509999999999998</c:v>
                </c:pt>
                <c:pt idx="238">
                  <c:v>0.75</c:v>
                </c:pt>
                <c:pt idx="239">
                  <c:v>0.73809999999999998</c:v>
                </c:pt>
                <c:pt idx="240">
                  <c:v>0.34310000000000002</c:v>
                </c:pt>
                <c:pt idx="241">
                  <c:v>0.6623</c:v>
                </c:pt>
                <c:pt idx="242">
                  <c:v>0.56379999999999997</c:v>
                </c:pt>
                <c:pt idx="243">
                  <c:v>0.3977</c:v>
                </c:pt>
                <c:pt idx="244">
                  <c:v>0.45050000000000001</c:v>
                </c:pt>
                <c:pt idx="245">
                  <c:v>0.20749999999999999</c:v>
                </c:pt>
                <c:pt idx="246">
                  <c:v>0.59660000000000002</c:v>
                </c:pt>
                <c:pt idx="247">
                  <c:v>0.49509999999999998</c:v>
                </c:pt>
                <c:pt idx="248">
                  <c:v>0.27050000000000002</c:v>
                </c:pt>
                <c:pt idx="249">
                  <c:v>0.61460000000000004</c:v>
                </c:pt>
                <c:pt idx="250">
                  <c:v>0.42349999999999999</c:v>
                </c:pt>
                <c:pt idx="251">
                  <c:v>0.38100000000000001</c:v>
                </c:pt>
                <c:pt idx="252">
                  <c:v>0.63329999999999997</c:v>
                </c:pt>
                <c:pt idx="253">
                  <c:v>0.70860000000000001</c:v>
                </c:pt>
                <c:pt idx="254">
                  <c:v>0.5</c:v>
                </c:pt>
                <c:pt idx="255">
                  <c:v>0.59260000000000002</c:v>
                </c:pt>
                <c:pt idx="256">
                  <c:v>0.62919999999999998</c:v>
                </c:pt>
                <c:pt idx="257">
                  <c:v>0.34310000000000002</c:v>
                </c:pt>
                <c:pt idx="258">
                  <c:v>0.60670000000000002</c:v>
                </c:pt>
                <c:pt idx="259">
                  <c:v>0.25390000000000001</c:v>
                </c:pt>
                <c:pt idx="260">
                  <c:v>0.36170000000000002</c:v>
                </c:pt>
                <c:pt idx="261">
                  <c:v>0.62909999999999999</c:v>
                </c:pt>
                <c:pt idx="262">
                  <c:v>0.65820000000000001</c:v>
                </c:pt>
                <c:pt idx="263">
                  <c:v>0.38890000000000002</c:v>
                </c:pt>
                <c:pt idx="264">
                  <c:v>0.37090000000000001</c:v>
                </c:pt>
                <c:pt idx="265">
                  <c:v>0.3</c:v>
                </c:pt>
                <c:pt idx="266">
                  <c:v>0.6512</c:v>
                </c:pt>
                <c:pt idx="267">
                  <c:v>0.75</c:v>
                </c:pt>
                <c:pt idx="268">
                  <c:v>0.4093</c:v>
                </c:pt>
                <c:pt idx="269">
                  <c:v>0.46879999999999999</c:v>
                </c:pt>
                <c:pt idx="270">
                  <c:v>0.7198</c:v>
                </c:pt>
                <c:pt idx="271">
                  <c:v>0.30599999999999999</c:v>
                </c:pt>
                <c:pt idx="272">
                  <c:v>0.88890000000000002</c:v>
                </c:pt>
                <c:pt idx="273">
                  <c:v>0.6</c:v>
                </c:pt>
                <c:pt idx="274">
                  <c:v>0.54239999999999999</c:v>
                </c:pt>
                <c:pt idx="275">
                  <c:v>0.47710000000000002</c:v>
                </c:pt>
                <c:pt idx="276">
                  <c:v>0.53920000000000001</c:v>
                </c:pt>
                <c:pt idx="277">
                  <c:v>0.58640000000000003</c:v>
                </c:pt>
                <c:pt idx="278">
                  <c:v>0.56810000000000005</c:v>
                </c:pt>
                <c:pt idx="279">
                  <c:v>0.74919999999999998</c:v>
                </c:pt>
                <c:pt idx="280">
                  <c:v>0.8276</c:v>
                </c:pt>
                <c:pt idx="281">
                  <c:v>0.61219999999999997</c:v>
                </c:pt>
                <c:pt idx="282">
                  <c:v>0.80169999999999997</c:v>
                </c:pt>
                <c:pt idx="283">
                  <c:v>0.67500000000000004</c:v>
                </c:pt>
                <c:pt idx="284">
                  <c:v>0.76419999999999999</c:v>
                </c:pt>
                <c:pt idx="285">
                  <c:v>0.70240000000000002</c:v>
                </c:pt>
                <c:pt idx="286">
                  <c:v>0.62039999999999995</c:v>
                </c:pt>
                <c:pt idx="287">
                  <c:v>0.59440000000000004</c:v>
                </c:pt>
                <c:pt idx="288">
                  <c:v>0.68489999999999995</c:v>
                </c:pt>
                <c:pt idx="289">
                  <c:v>0.65129999999999999</c:v>
                </c:pt>
                <c:pt idx="290">
                  <c:v>0.56730000000000003</c:v>
                </c:pt>
                <c:pt idx="291">
                  <c:v>0.43780000000000002</c:v>
                </c:pt>
                <c:pt idx="292">
                  <c:v>0.36890000000000001</c:v>
                </c:pt>
                <c:pt idx="293">
                  <c:v>0.39290000000000003</c:v>
                </c:pt>
                <c:pt idx="294">
                  <c:v>0.5</c:v>
                </c:pt>
                <c:pt idx="295">
                  <c:v>0.52459999999999996</c:v>
                </c:pt>
                <c:pt idx="296">
                  <c:v>0.75849999999999995</c:v>
                </c:pt>
                <c:pt idx="297">
                  <c:v>0.5</c:v>
                </c:pt>
                <c:pt idx="298">
                  <c:v>0.66669999999999996</c:v>
                </c:pt>
                <c:pt idx="299">
                  <c:v>0.82050000000000001</c:v>
                </c:pt>
                <c:pt idx="300">
                  <c:v>0.30430000000000001</c:v>
                </c:pt>
                <c:pt idx="301">
                  <c:v>0.43269999999999997</c:v>
                </c:pt>
                <c:pt idx="302">
                  <c:v>0.44259999999999999</c:v>
                </c:pt>
                <c:pt idx="303">
                  <c:v>0.40810000000000002</c:v>
                </c:pt>
                <c:pt idx="304">
                  <c:v>0.84619999999999995</c:v>
                </c:pt>
                <c:pt idx="305">
                  <c:v>0.6371</c:v>
                </c:pt>
                <c:pt idx="306">
                  <c:v>0.48959999999999998</c:v>
                </c:pt>
                <c:pt idx="307">
                  <c:v>0.50580000000000003</c:v>
                </c:pt>
                <c:pt idx="308">
                  <c:v>0.52700000000000002</c:v>
                </c:pt>
                <c:pt idx="309">
                  <c:v>0.76700000000000002</c:v>
                </c:pt>
                <c:pt idx="310">
                  <c:v>0.75860000000000005</c:v>
                </c:pt>
                <c:pt idx="311">
                  <c:v>0.59860000000000002</c:v>
                </c:pt>
                <c:pt idx="312">
                  <c:v>0.68289999999999995</c:v>
                </c:pt>
                <c:pt idx="313">
                  <c:v>0.47299999999999998</c:v>
                </c:pt>
                <c:pt idx="314">
                  <c:v>0.22</c:v>
                </c:pt>
                <c:pt idx="315">
                  <c:v>0.47899999999999998</c:v>
                </c:pt>
                <c:pt idx="316">
                  <c:v>0.67649999999999999</c:v>
                </c:pt>
                <c:pt idx="317">
                  <c:v>0.8</c:v>
                </c:pt>
                <c:pt idx="318">
                  <c:v>0.4</c:v>
                </c:pt>
                <c:pt idx="319">
                  <c:v>0.19700000000000001</c:v>
                </c:pt>
                <c:pt idx="320">
                  <c:v>0.57479999999999998</c:v>
                </c:pt>
                <c:pt idx="321">
                  <c:v>0.5</c:v>
                </c:pt>
                <c:pt idx="322">
                  <c:v>0.60560000000000003</c:v>
                </c:pt>
                <c:pt idx="323">
                  <c:v>0.46029999999999999</c:v>
                </c:pt>
                <c:pt idx="324">
                  <c:v>0.2195</c:v>
                </c:pt>
                <c:pt idx="325">
                  <c:v>0.375</c:v>
                </c:pt>
                <c:pt idx="326">
                  <c:v>0.60550000000000004</c:v>
                </c:pt>
                <c:pt idx="327">
                  <c:v>0.47199999999999998</c:v>
                </c:pt>
                <c:pt idx="328">
                  <c:v>0.86670000000000003</c:v>
                </c:pt>
                <c:pt idx="329">
                  <c:v>0.28570000000000001</c:v>
                </c:pt>
                <c:pt idx="330">
                  <c:v>0.48649999999999999</c:v>
                </c:pt>
                <c:pt idx="331">
                  <c:v>0.68110000000000004</c:v>
                </c:pt>
                <c:pt idx="332">
                  <c:v>0.91669999999999996</c:v>
                </c:pt>
                <c:pt idx="333">
                  <c:v>0.78120000000000001</c:v>
                </c:pt>
                <c:pt idx="334">
                  <c:v>0.54549999999999998</c:v>
                </c:pt>
                <c:pt idx="335">
                  <c:v>0.54549999999999998</c:v>
                </c:pt>
                <c:pt idx="336">
                  <c:v>0.4753</c:v>
                </c:pt>
                <c:pt idx="337">
                  <c:v>0.46500000000000002</c:v>
                </c:pt>
                <c:pt idx="338">
                  <c:v>0.5</c:v>
                </c:pt>
                <c:pt idx="339">
                  <c:v>0.61329999999999996</c:v>
                </c:pt>
                <c:pt idx="340">
                  <c:v>6.7699999999999996E-2</c:v>
                </c:pt>
                <c:pt idx="341">
                  <c:v>0.5</c:v>
                </c:pt>
                <c:pt idx="342">
                  <c:v>0.55900000000000005</c:v>
                </c:pt>
                <c:pt idx="343">
                  <c:v>0.73460000000000003</c:v>
                </c:pt>
                <c:pt idx="344">
                  <c:v>0.74709999999999999</c:v>
                </c:pt>
                <c:pt idx="345">
                  <c:v>0.502</c:v>
                </c:pt>
                <c:pt idx="346">
                  <c:v>0.43530000000000002</c:v>
                </c:pt>
                <c:pt idx="347">
                  <c:v>0.39429999999999998</c:v>
                </c:pt>
                <c:pt idx="348">
                  <c:v>0.38129999999999997</c:v>
                </c:pt>
                <c:pt idx="349">
                  <c:v>0.35630000000000001</c:v>
                </c:pt>
                <c:pt idx="350">
                  <c:v>0.47289999999999999</c:v>
                </c:pt>
                <c:pt idx="351">
                  <c:v>0.30769999999999997</c:v>
                </c:pt>
                <c:pt idx="352">
                  <c:v>0.39229999999999998</c:v>
                </c:pt>
                <c:pt idx="353">
                  <c:v>0.46350000000000002</c:v>
                </c:pt>
                <c:pt idx="354">
                  <c:v>0.38369999999999999</c:v>
                </c:pt>
                <c:pt idx="355">
                  <c:v>0.37969999999999998</c:v>
                </c:pt>
                <c:pt idx="356">
                  <c:v>0.57050000000000001</c:v>
                </c:pt>
                <c:pt idx="357">
                  <c:v>0.69389999999999996</c:v>
                </c:pt>
                <c:pt idx="358">
                  <c:v>0.625</c:v>
                </c:pt>
                <c:pt idx="359">
                  <c:v>0.40849999999999997</c:v>
                </c:pt>
                <c:pt idx="360">
                  <c:v>0.59489999999999998</c:v>
                </c:pt>
                <c:pt idx="361">
                  <c:v>0.60609999999999997</c:v>
                </c:pt>
                <c:pt idx="362">
                  <c:v>0.7661</c:v>
                </c:pt>
                <c:pt idx="363">
                  <c:v>0.27010000000000001</c:v>
                </c:pt>
                <c:pt idx="364">
                  <c:v>0.7651</c:v>
                </c:pt>
                <c:pt idx="365">
                  <c:v>0.6603</c:v>
                </c:pt>
                <c:pt idx="366">
                  <c:v>0.80740000000000001</c:v>
                </c:pt>
                <c:pt idx="367">
                  <c:v>0.55679999999999996</c:v>
                </c:pt>
                <c:pt idx="368">
                  <c:v>0.78839999999999999</c:v>
                </c:pt>
                <c:pt idx="369">
                  <c:v>0.71430000000000005</c:v>
                </c:pt>
                <c:pt idx="370">
                  <c:v>0.68669999999999998</c:v>
                </c:pt>
                <c:pt idx="371">
                  <c:v>0.30869999999999997</c:v>
                </c:pt>
                <c:pt idx="372">
                  <c:v>0.60740000000000005</c:v>
                </c:pt>
                <c:pt idx="373">
                  <c:v>0.42</c:v>
                </c:pt>
                <c:pt idx="374">
                  <c:v>0.53069999999999995</c:v>
                </c:pt>
                <c:pt idx="375">
                  <c:v>0.53439999999999999</c:v>
                </c:pt>
                <c:pt idx="376">
                  <c:v>0.49659999999999999</c:v>
                </c:pt>
                <c:pt idx="377">
                  <c:v>0.44800000000000001</c:v>
                </c:pt>
                <c:pt idx="378">
                  <c:v>0.40799999999999997</c:v>
                </c:pt>
                <c:pt idx="379">
                  <c:v>0.54930000000000001</c:v>
                </c:pt>
                <c:pt idx="380">
                  <c:v>0.5252</c:v>
                </c:pt>
                <c:pt idx="381">
                  <c:v>0.71199999999999997</c:v>
                </c:pt>
                <c:pt idx="382">
                  <c:v>0.61450000000000005</c:v>
                </c:pt>
                <c:pt idx="383">
                  <c:v>0.38729999999999998</c:v>
                </c:pt>
                <c:pt idx="384">
                  <c:v>0.4541</c:v>
                </c:pt>
                <c:pt idx="385">
                  <c:v>0.70369999999999999</c:v>
                </c:pt>
                <c:pt idx="386">
                  <c:v>0.44440000000000002</c:v>
                </c:pt>
                <c:pt idx="387">
                  <c:v>0.42570000000000002</c:v>
                </c:pt>
                <c:pt idx="388">
                  <c:v>0.55069999999999997</c:v>
                </c:pt>
                <c:pt idx="389">
                  <c:v>0.37309999999999999</c:v>
                </c:pt>
                <c:pt idx="390">
                  <c:v>0.438</c:v>
                </c:pt>
                <c:pt idx="391">
                  <c:v>0.6</c:v>
                </c:pt>
                <c:pt idx="392">
                  <c:v>0.45229999999999998</c:v>
                </c:pt>
                <c:pt idx="393">
                  <c:v>0.3911</c:v>
                </c:pt>
                <c:pt idx="394">
                  <c:v>0.3659</c:v>
                </c:pt>
                <c:pt idx="395">
                  <c:v>0.50539999999999996</c:v>
                </c:pt>
                <c:pt idx="396">
                  <c:v>0.73480000000000001</c:v>
                </c:pt>
                <c:pt idx="397">
                  <c:v>0.3785</c:v>
                </c:pt>
                <c:pt idx="398">
                  <c:v>0.47299999999999998</c:v>
                </c:pt>
                <c:pt idx="399">
                  <c:v>0.3</c:v>
                </c:pt>
                <c:pt idx="400">
                  <c:v>0.48060000000000003</c:v>
                </c:pt>
                <c:pt idx="401">
                  <c:v>0.60870000000000002</c:v>
                </c:pt>
                <c:pt idx="402">
                  <c:v>0.47899999999999998</c:v>
                </c:pt>
                <c:pt idx="403">
                  <c:v>0.48480000000000001</c:v>
                </c:pt>
                <c:pt idx="404">
                  <c:v>0.38690000000000002</c:v>
                </c:pt>
                <c:pt idx="405">
                  <c:v>0.41099999999999998</c:v>
                </c:pt>
                <c:pt idx="406">
                  <c:v>0.54049999999999998</c:v>
                </c:pt>
                <c:pt idx="407">
                  <c:v>0.51300000000000001</c:v>
                </c:pt>
                <c:pt idx="408">
                  <c:v>0.72899999999999998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25090000000000001</c:v>
                </c:pt>
                <c:pt idx="412">
                  <c:v>0.65949999999999998</c:v>
                </c:pt>
                <c:pt idx="413">
                  <c:v>0.76359999999999995</c:v>
                </c:pt>
                <c:pt idx="414">
                  <c:v>0.57569999999999999</c:v>
                </c:pt>
                <c:pt idx="415">
                  <c:v>0.44440000000000002</c:v>
                </c:pt>
                <c:pt idx="416">
                  <c:v>0.73150000000000004</c:v>
                </c:pt>
                <c:pt idx="417">
                  <c:v>0.59260000000000002</c:v>
                </c:pt>
                <c:pt idx="418">
                  <c:v>0.81930000000000003</c:v>
                </c:pt>
                <c:pt idx="419">
                  <c:v>0.64800000000000002</c:v>
                </c:pt>
                <c:pt idx="420">
                  <c:v>0.61699999999999999</c:v>
                </c:pt>
                <c:pt idx="421">
                  <c:v>0.38129999999999997</c:v>
                </c:pt>
                <c:pt idx="422">
                  <c:v>0.41799999999999998</c:v>
                </c:pt>
                <c:pt idx="423">
                  <c:v>0.48</c:v>
                </c:pt>
                <c:pt idx="424">
                  <c:v>0.4415</c:v>
                </c:pt>
                <c:pt idx="425">
                  <c:v>0.34739999999999999</c:v>
                </c:pt>
                <c:pt idx="4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A7-4B2B-AA0F-EA11AC870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0392136"/>
        <c:axId val="600383136"/>
      </c:scatterChart>
      <c:valAx>
        <c:axId val="600392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00383136"/>
        <c:crosses val="autoZero"/>
        <c:crossBetween val="midCat"/>
      </c:valAx>
      <c:valAx>
        <c:axId val="6003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00392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Graf s rozdělením pravděpodobnost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>
              <a:noFill/>
            </a:ln>
          </c:spPr>
          <c:xVal>
            <c:numRef>
              <c:f>regrese!$A$29:$A$5757</c:f>
              <c:numCache>
                <c:formatCode>General</c:formatCode>
                <c:ptCount val="5729"/>
                <c:pt idx="0">
                  <c:v>8.7275266189561877E-3</c:v>
                </c:pt>
                <c:pt idx="1">
                  <c:v>2.6182579856868563E-2</c:v>
                </c:pt>
                <c:pt idx="2">
                  <c:v>4.3637633094780942E-2</c:v>
                </c:pt>
                <c:pt idx="3">
                  <c:v>6.1092686332693311E-2</c:v>
                </c:pt>
                <c:pt idx="4">
                  <c:v>7.8547739570605693E-2</c:v>
                </c:pt>
                <c:pt idx="5">
                  <c:v>9.6002792808518075E-2</c:v>
                </c:pt>
                <c:pt idx="6">
                  <c:v>0.11345784604643044</c:v>
                </c:pt>
                <c:pt idx="7">
                  <c:v>0.1309128992843428</c:v>
                </c:pt>
                <c:pt idx="8">
                  <c:v>0.14836795252225518</c:v>
                </c:pt>
                <c:pt idx="9">
                  <c:v>0.16582300576016756</c:v>
                </c:pt>
                <c:pt idx="10">
                  <c:v>0.18327805899807995</c:v>
                </c:pt>
                <c:pt idx="11">
                  <c:v>0.2007331122359923</c:v>
                </c:pt>
                <c:pt idx="12">
                  <c:v>0.21818816547390468</c:v>
                </c:pt>
                <c:pt idx="13">
                  <c:v>0.23564321871181707</c:v>
                </c:pt>
                <c:pt idx="14">
                  <c:v>0.25309827194972945</c:v>
                </c:pt>
                <c:pt idx="15">
                  <c:v>0.27055332518764186</c:v>
                </c:pt>
                <c:pt idx="16">
                  <c:v>0.28800837842555421</c:v>
                </c:pt>
                <c:pt idx="17">
                  <c:v>0.30546343166346657</c:v>
                </c:pt>
                <c:pt idx="18">
                  <c:v>0.32291848490137898</c:v>
                </c:pt>
                <c:pt idx="19">
                  <c:v>0.34037353813929133</c:v>
                </c:pt>
                <c:pt idx="20">
                  <c:v>0.35782859137720374</c:v>
                </c:pt>
                <c:pt idx="21">
                  <c:v>0.3752836446151161</c:v>
                </c:pt>
                <c:pt idx="22">
                  <c:v>0.39273869785302845</c:v>
                </c:pt>
                <c:pt idx="23">
                  <c:v>0.41019375109094086</c:v>
                </c:pt>
                <c:pt idx="24">
                  <c:v>0.42764880432885322</c:v>
                </c:pt>
                <c:pt idx="25">
                  <c:v>0.44510385756676557</c:v>
                </c:pt>
                <c:pt idx="26">
                  <c:v>0.46255891080467798</c:v>
                </c:pt>
                <c:pt idx="27">
                  <c:v>0.48001396404259034</c:v>
                </c:pt>
                <c:pt idx="28">
                  <c:v>0.49746901728050269</c:v>
                </c:pt>
                <c:pt idx="29">
                  <c:v>0.51492407051841504</c:v>
                </c:pt>
                <c:pt idx="30">
                  <c:v>0.53237912375632745</c:v>
                </c:pt>
                <c:pt idx="31">
                  <c:v>0.54983417699423975</c:v>
                </c:pt>
                <c:pt idx="32">
                  <c:v>0.56728923023215216</c:v>
                </c:pt>
                <c:pt idx="33">
                  <c:v>0.58474428347006457</c:v>
                </c:pt>
                <c:pt idx="34">
                  <c:v>0.60219933670797687</c:v>
                </c:pt>
                <c:pt idx="35">
                  <c:v>0.61965438994588928</c:v>
                </c:pt>
                <c:pt idx="36">
                  <c:v>0.63710944318380169</c:v>
                </c:pt>
                <c:pt idx="37">
                  <c:v>0.65456449642171399</c:v>
                </c:pt>
                <c:pt idx="38">
                  <c:v>0.6720195496596264</c:v>
                </c:pt>
                <c:pt idx="39">
                  <c:v>0.68947460289753881</c:v>
                </c:pt>
                <c:pt idx="40">
                  <c:v>0.70692965613545122</c:v>
                </c:pt>
                <c:pt idx="41">
                  <c:v>0.72438470937336352</c:v>
                </c:pt>
                <c:pt idx="42">
                  <c:v>0.74183976261127593</c:v>
                </c:pt>
                <c:pt idx="43">
                  <c:v>0.75929481584918834</c:v>
                </c:pt>
                <c:pt idx="44">
                  <c:v>0.77674986908710064</c:v>
                </c:pt>
                <c:pt idx="45">
                  <c:v>0.79420492232501305</c:v>
                </c:pt>
                <c:pt idx="46">
                  <c:v>0.81165997556292546</c:v>
                </c:pt>
                <c:pt idx="47">
                  <c:v>0.82911502880083776</c:v>
                </c:pt>
                <c:pt idx="48">
                  <c:v>0.84657008203875017</c:v>
                </c:pt>
                <c:pt idx="49">
                  <c:v>0.86402513527666258</c:v>
                </c:pt>
                <c:pt idx="50">
                  <c:v>0.88148018851457488</c:v>
                </c:pt>
                <c:pt idx="51">
                  <c:v>0.89893524175248729</c:v>
                </c:pt>
                <c:pt idx="52">
                  <c:v>0.9163902949903997</c:v>
                </c:pt>
                <c:pt idx="53">
                  <c:v>0.933845348228312</c:v>
                </c:pt>
                <c:pt idx="54">
                  <c:v>0.95130040146622441</c:v>
                </c:pt>
                <c:pt idx="55">
                  <c:v>0.96875545470413682</c:v>
                </c:pt>
                <c:pt idx="56">
                  <c:v>0.98621050794204912</c:v>
                </c:pt>
                <c:pt idx="57">
                  <c:v>1.0036655611799616</c:v>
                </c:pt>
                <c:pt idx="58">
                  <c:v>1.0211206144178739</c:v>
                </c:pt>
                <c:pt idx="59">
                  <c:v>1.0385756676557862</c:v>
                </c:pt>
                <c:pt idx="60">
                  <c:v>1.0560307208936988</c:v>
                </c:pt>
                <c:pt idx="61">
                  <c:v>1.0734857741316111</c:v>
                </c:pt>
                <c:pt idx="62">
                  <c:v>1.0909408273695234</c:v>
                </c:pt>
                <c:pt idx="63">
                  <c:v>1.1083958806074359</c:v>
                </c:pt>
                <c:pt idx="64">
                  <c:v>1.1258509338453482</c:v>
                </c:pt>
                <c:pt idx="65">
                  <c:v>1.1433059870832605</c:v>
                </c:pt>
                <c:pt idx="66">
                  <c:v>1.160761040321173</c:v>
                </c:pt>
                <c:pt idx="67">
                  <c:v>1.1782160935590853</c:v>
                </c:pt>
                <c:pt idx="68">
                  <c:v>1.1956711467969976</c:v>
                </c:pt>
                <c:pt idx="69">
                  <c:v>1.2131262000349101</c:v>
                </c:pt>
                <c:pt idx="70">
                  <c:v>1.2305812532728224</c:v>
                </c:pt>
                <c:pt idx="71">
                  <c:v>1.2480363065107347</c:v>
                </c:pt>
                <c:pt idx="72">
                  <c:v>1.2654913597486472</c:v>
                </c:pt>
                <c:pt idx="73">
                  <c:v>1.2829464129865595</c:v>
                </c:pt>
                <c:pt idx="74">
                  <c:v>1.3004014662244718</c:v>
                </c:pt>
                <c:pt idx="75">
                  <c:v>1.3178565194623844</c:v>
                </c:pt>
                <c:pt idx="76">
                  <c:v>1.3353115727002967</c:v>
                </c:pt>
                <c:pt idx="77">
                  <c:v>1.352766625938209</c:v>
                </c:pt>
                <c:pt idx="78">
                  <c:v>1.3702216791761215</c:v>
                </c:pt>
                <c:pt idx="79">
                  <c:v>1.3876767324140338</c:v>
                </c:pt>
                <c:pt idx="80">
                  <c:v>1.4051317856519463</c:v>
                </c:pt>
                <c:pt idx="81">
                  <c:v>1.4225868388898586</c:v>
                </c:pt>
                <c:pt idx="82">
                  <c:v>1.4400418921277709</c:v>
                </c:pt>
                <c:pt idx="83">
                  <c:v>1.4574969453656834</c:v>
                </c:pt>
                <c:pt idx="84">
                  <c:v>1.4749519986035957</c:v>
                </c:pt>
                <c:pt idx="85">
                  <c:v>1.492407051841508</c:v>
                </c:pt>
                <c:pt idx="86">
                  <c:v>1.5098621050794205</c:v>
                </c:pt>
                <c:pt idx="87">
                  <c:v>1.5273171583173328</c:v>
                </c:pt>
                <c:pt idx="88">
                  <c:v>1.5447722115552451</c:v>
                </c:pt>
                <c:pt idx="89">
                  <c:v>1.5622272647931577</c:v>
                </c:pt>
                <c:pt idx="90">
                  <c:v>1.57968231803107</c:v>
                </c:pt>
                <c:pt idx="91">
                  <c:v>1.5971373712689823</c:v>
                </c:pt>
                <c:pt idx="92">
                  <c:v>1.6145924245068948</c:v>
                </c:pt>
                <c:pt idx="93">
                  <c:v>1.6320474777448071</c:v>
                </c:pt>
                <c:pt idx="94">
                  <c:v>1.6495025309827194</c:v>
                </c:pt>
                <c:pt idx="95">
                  <c:v>1.6669575842206319</c:v>
                </c:pt>
                <c:pt idx="96">
                  <c:v>1.6844126374585442</c:v>
                </c:pt>
                <c:pt idx="97">
                  <c:v>1.7018676906964565</c:v>
                </c:pt>
                <c:pt idx="98">
                  <c:v>1.719322743934369</c:v>
                </c:pt>
                <c:pt idx="99">
                  <c:v>1.7367777971722813</c:v>
                </c:pt>
                <c:pt idx="100">
                  <c:v>1.7542328504101936</c:v>
                </c:pt>
                <c:pt idx="101">
                  <c:v>1.7716879036481061</c:v>
                </c:pt>
                <c:pt idx="102">
                  <c:v>1.7891429568860184</c:v>
                </c:pt>
                <c:pt idx="103">
                  <c:v>1.8065980101239307</c:v>
                </c:pt>
                <c:pt idx="104">
                  <c:v>1.8240530633618433</c:v>
                </c:pt>
                <c:pt idx="105">
                  <c:v>1.8415081165997556</c:v>
                </c:pt>
                <c:pt idx="106">
                  <c:v>1.8589631698376679</c:v>
                </c:pt>
                <c:pt idx="107">
                  <c:v>1.8764182230755804</c:v>
                </c:pt>
                <c:pt idx="108">
                  <c:v>1.8938732763134927</c:v>
                </c:pt>
                <c:pt idx="109">
                  <c:v>1.911328329551405</c:v>
                </c:pt>
                <c:pt idx="110">
                  <c:v>1.9287833827893175</c:v>
                </c:pt>
                <c:pt idx="111">
                  <c:v>1.9462384360272298</c:v>
                </c:pt>
                <c:pt idx="112">
                  <c:v>1.9636934892651421</c:v>
                </c:pt>
                <c:pt idx="113">
                  <c:v>1.9811485425030546</c:v>
                </c:pt>
                <c:pt idx="114">
                  <c:v>1.9986035957409669</c:v>
                </c:pt>
                <c:pt idx="115">
                  <c:v>2.0160586489788797</c:v>
                </c:pt>
                <c:pt idx="116">
                  <c:v>2.033513702216792</c:v>
                </c:pt>
                <c:pt idx="117">
                  <c:v>2.0509687554547043</c:v>
                </c:pt>
                <c:pt idx="118">
                  <c:v>2.0684238086926166</c:v>
                </c:pt>
                <c:pt idx="119">
                  <c:v>2.0858788619305288</c:v>
                </c:pt>
                <c:pt idx="120">
                  <c:v>2.1033339151684416</c:v>
                </c:pt>
                <c:pt idx="121">
                  <c:v>2.1207889684063539</c:v>
                </c:pt>
                <c:pt idx="122">
                  <c:v>2.1382440216442662</c:v>
                </c:pt>
                <c:pt idx="123">
                  <c:v>2.1556990748821785</c:v>
                </c:pt>
                <c:pt idx="124">
                  <c:v>2.1731541281200908</c:v>
                </c:pt>
                <c:pt idx="125">
                  <c:v>2.1906091813580031</c:v>
                </c:pt>
                <c:pt idx="126">
                  <c:v>2.2080642345959158</c:v>
                </c:pt>
                <c:pt idx="127">
                  <c:v>2.2255192878338281</c:v>
                </c:pt>
                <c:pt idx="128">
                  <c:v>2.2429743410717404</c:v>
                </c:pt>
                <c:pt idx="129">
                  <c:v>2.2604293943096527</c:v>
                </c:pt>
                <c:pt idx="130">
                  <c:v>2.277884447547565</c:v>
                </c:pt>
                <c:pt idx="131">
                  <c:v>2.2953395007854778</c:v>
                </c:pt>
                <c:pt idx="132">
                  <c:v>2.3127945540233901</c:v>
                </c:pt>
                <c:pt idx="133">
                  <c:v>2.3302496072613024</c:v>
                </c:pt>
                <c:pt idx="134">
                  <c:v>2.3477046604992147</c:v>
                </c:pt>
                <c:pt idx="135">
                  <c:v>2.365159713737127</c:v>
                </c:pt>
                <c:pt idx="136">
                  <c:v>2.3826147669750393</c:v>
                </c:pt>
                <c:pt idx="137">
                  <c:v>2.400069820212952</c:v>
                </c:pt>
                <c:pt idx="138">
                  <c:v>2.4175248734508643</c:v>
                </c:pt>
                <c:pt idx="139">
                  <c:v>2.4349799266887766</c:v>
                </c:pt>
                <c:pt idx="140">
                  <c:v>2.4524349799266889</c:v>
                </c:pt>
                <c:pt idx="141">
                  <c:v>2.4698900331646012</c:v>
                </c:pt>
                <c:pt idx="142">
                  <c:v>2.4873450864025135</c:v>
                </c:pt>
                <c:pt idx="143">
                  <c:v>2.5048001396404262</c:v>
                </c:pt>
                <c:pt idx="144">
                  <c:v>2.5222551928783385</c:v>
                </c:pt>
                <c:pt idx="145">
                  <c:v>2.5397102461162508</c:v>
                </c:pt>
                <c:pt idx="146">
                  <c:v>2.5571652993541631</c:v>
                </c:pt>
                <c:pt idx="147">
                  <c:v>2.5746203525920754</c:v>
                </c:pt>
                <c:pt idx="148">
                  <c:v>2.5920754058299877</c:v>
                </c:pt>
                <c:pt idx="149">
                  <c:v>2.6095304590679005</c:v>
                </c:pt>
                <c:pt idx="150">
                  <c:v>2.6269855123058128</c:v>
                </c:pt>
                <c:pt idx="151">
                  <c:v>2.6444405655437251</c:v>
                </c:pt>
                <c:pt idx="152">
                  <c:v>2.6618956187816374</c:v>
                </c:pt>
                <c:pt idx="153">
                  <c:v>2.6793506720195497</c:v>
                </c:pt>
                <c:pt idx="154">
                  <c:v>2.696805725257462</c:v>
                </c:pt>
                <c:pt idx="155">
                  <c:v>2.7142607784953747</c:v>
                </c:pt>
                <c:pt idx="156">
                  <c:v>2.731715831733287</c:v>
                </c:pt>
                <c:pt idx="157">
                  <c:v>2.7491708849711993</c:v>
                </c:pt>
                <c:pt idx="158">
                  <c:v>2.7666259382091116</c:v>
                </c:pt>
                <c:pt idx="159">
                  <c:v>2.7840809914470239</c:v>
                </c:pt>
                <c:pt idx="160">
                  <c:v>2.8015360446849367</c:v>
                </c:pt>
                <c:pt idx="161">
                  <c:v>2.818991097922849</c:v>
                </c:pt>
                <c:pt idx="162">
                  <c:v>2.8364461511607613</c:v>
                </c:pt>
                <c:pt idx="163">
                  <c:v>2.8539012043986736</c:v>
                </c:pt>
                <c:pt idx="164">
                  <c:v>2.8713562576365859</c:v>
                </c:pt>
                <c:pt idx="165">
                  <c:v>2.8888113108744982</c:v>
                </c:pt>
                <c:pt idx="166">
                  <c:v>2.9062663641124109</c:v>
                </c:pt>
                <c:pt idx="167">
                  <c:v>2.9237214173503232</c:v>
                </c:pt>
                <c:pt idx="168">
                  <c:v>2.9411764705882355</c:v>
                </c:pt>
                <c:pt idx="169">
                  <c:v>2.9586315238261478</c:v>
                </c:pt>
                <c:pt idx="170">
                  <c:v>2.9760865770640601</c:v>
                </c:pt>
                <c:pt idx="171">
                  <c:v>2.9935416303019724</c:v>
                </c:pt>
                <c:pt idx="172">
                  <c:v>3.0109966835398851</c:v>
                </c:pt>
                <c:pt idx="173">
                  <c:v>3.0284517367777974</c:v>
                </c:pt>
                <c:pt idx="174">
                  <c:v>3.0459067900157097</c:v>
                </c:pt>
                <c:pt idx="175">
                  <c:v>3.063361843253622</c:v>
                </c:pt>
                <c:pt idx="176">
                  <c:v>3.0808168964915343</c:v>
                </c:pt>
                <c:pt idx="177">
                  <c:v>3.0982719497294466</c:v>
                </c:pt>
                <c:pt idx="178">
                  <c:v>3.1157270029673594</c:v>
                </c:pt>
                <c:pt idx="179">
                  <c:v>3.1331820562052717</c:v>
                </c:pt>
                <c:pt idx="180">
                  <c:v>3.150637109443184</c:v>
                </c:pt>
                <c:pt idx="181">
                  <c:v>3.1680921626810963</c:v>
                </c:pt>
                <c:pt idx="182">
                  <c:v>3.1855472159190086</c:v>
                </c:pt>
                <c:pt idx="183">
                  <c:v>3.2030022691569209</c:v>
                </c:pt>
                <c:pt idx="184">
                  <c:v>3.2204573223948336</c:v>
                </c:pt>
                <c:pt idx="185">
                  <c:v>3.2379123756327459</c:v>
                </c:pt>
                <c:pt idx="186">
                  <c:v>3.2553674288706582</c:v>
                </c:pt>
                <c:pt idx="187">
                  <c:v>3.2728224821085705</c:v>
                </c:pt>
                <c:pt idx="188">
                  <c:v>3.2902775353464828</c:v>
                </c:pt>
                <c:pt idx="189">
                  <c:v>3.3077325885843951</c:v>
                </c:pt>
                <c:pt idx="190">
                  <c:v>3.3251876418223079</c:v>
                </c:pt>
                <c:pt idx="191">
                  <c:v>3.3426426950602202</c:v>
                </c:pt>
                <c:pt idx="192">
                  <c:v>3.3600977482981325</c:v>
                </c:pt>
                <c:pt idx="193">
                  <c:v>3.3775528015360448</c:v>
                </c:pt>
                <c:pt idx="194">
                  <c:v>3.3950078547739571</c:v>
                </c:pt>
                <c:pt idx="195">
                  <c:v>3.4124629080118698</c:v>
                </c:pt>
                <c:pt idx="196">
                  <c:v>3.4299179612497821</c:v>
                </c:pt>
                <c:pt idx="197">
                  <c:v>3.4473730144876944</c:v>
                </c:pt>
                <c:pt idx="198">
                  <c:v>3.4648280677256067</c:v>
                </c:pt>
                <c:pt idx="199">
                  <c:v>3.482283120963519</c:v>
                </c:pt>
                <c:pt idx="200">
                  <c:v>3.4997381742014313</c:v>
                </c:pt>
                <c:pt idx="201">
                  <c:v>3.517193227439344</c:v>
                </c:pt>
                <c:pt idx="202">
                  <c:v>3.5346482806772563</c:v>
                </c:pt>
                <c:pt idx="203">
                  <c:v>3.5521033339151686</c:v>
                </c:pt>
                <c:pt idx="204">
                  <c:v>3.5695583871530809</c:v>
                </c:pt>
                <c:pt idx="205">
                  <c:v>3.5870134403909932</c:v>
                </c:pt>
                <c:pt idx="206">
                  <c:v>3.6044684936289055</c:v>
                </c:pt>
                <c:pt idx="207">
                  <c:v>3.6219235468668183</c:v>
                </c:pt>
                <c:pt idx="208">
                  <c:v>3.6393786001047306</c:v>
                </c:pt>
                <c:pt idx="209">
                  <c:v>3.6568336533426429</c:v>
                </c:pt>
                <c:pt idx="210">
                  <c:v>3.6742887065805552</c:v>
                </c:pt>
                <c:pt idx="211">
                  <c:v>3.6917437598184675</c:v>
                </c:pt>
                <c:pt idx="212">
                  <c:v>3.7091988130563798</c:v>
                </c:pt>
                <c:pt idx="213">
                  <c:v>3.7266538662942925</c:v>
                </c:pt>
                <c:pt idx="214">
                  <c:v>3.7441089195322048</c:v>
                </c:pt>
                <c:pt idx="215">
                  <c:v>3.7615639727701171</c:v>
                </c:pt>
                <c:pt idx="216">
                  <c:v>3.7790190260080294</c:v>
                </c:pt>
                <c:pt idx="217">
                  <c:v>3.7964740792459417</c:v>
                </c:pt>
                <c:pt idx="218">
                  <c:v>3.813929132483854</c:v>
                </c:pt>
                <c:pt idx="219">
                  <c:v>3.8313841857217668</c:v>
                </c:pt>
                <c:pt idx="220">
                  <c:v>3.8488392389596791</c:v>
                </c:pt>
                <c:pt idx="221">
                  <c:v>3.8662942921975914</c:v>
                </c:pt>
                <c:pt idx="222">
                  <c:v>3.8837493454355037</c:v>
                </c:pt>
                <c:pt idx="223">
                  <c:v>3.901204398673416</c:v>
                </c:pt>
                <c:pt idx="224">
                  <c:v>3.9186594519113283</c:v>
                </c:pt>
                <c:pt idx="225">
                  <c:v>3.936114505149241</c:v>
                </c:pt>
                <c:pt idx="226">
                  <c:v>3.9535695583871533</c:v>
                </c:pt>
                <c:pt idx="227">
                  <c:v>3.9710246116250656</c:v>
                </c:pt>
                <c:pt idx="228">
                  <c:v>3.9884796648629779</c:v>
                </c:pt>
                <c:pt idx="229">
                  <c:v>4.0059347181008897</c:v>
                </c:pt>
                <c:pt idx="230">
                  <c:v>4.0233897713388025</c:v>
                </c:pt>
                <c:pt idx="231">
                  <c:v>4.0408448245767143</c:v>
                </c:pt>
                <c:pt idx="232">
                  <c:v>4.0582998778146271</c:v>
                </c:pt>
                <c:pt idx="233">
                  <c:v>4.0757549310525398</c:v>
                </c:pt>
                <c:pt idx="234">
                  <c:v>4.0932099842904517</c:v>
                </c:pt>
                <c:pt idx="235">
                  <c:v>4.1106650375283644</c:v>
                </c:pt>
                <c:pt idx="236">
                  <c:v>4.1281200907662763</c:v>
                </c:pt>
                <c:pt idx="237">
                  <c:v>4.145575144004189</c:v>
                </c:pt>
                <c:pt idx="238">
                  <c:v>4.1630301972421009</c:v>
                </c:pt>
                <c:pt idx="239">
                  <c:v>4.1804852504800136</c:v>
                </c:pt>
                <c:pt idx="240">
                  <c:v>4.1979403037179264</c:v>
                </c:pt>
                <c:pt idx="241">
                  <c:v>4.2153953569558382</c:v>
                </c:pt>
                <c:pt idx="242">
                  <c:v>4.232850410193751</c:v>
                </c:pt>
                <c:pt idx="243">
                  <c:v>4.2503054634316628</c:v>
                </c:pt>
                <c:pt idx="244">
                  <c:v>4.2677605166695756</c:v>
                </c:pt>
                <c:pt idx="245">
                  <c:v>4.2852155699074883</c:v>
                </c:pt>
                <c:pt idx="246">
                  <c:v>4.3026706231454002</c:v>
                </c:pt>
                <c:pt idx="247">
                  <c:v>4.3201256763833129</c:v>
                </c:pt>
                <c:pt idx="248">
                  <c:v>4.3375807296212248</c:v>
                </c:pt>
                <c:pt idx="249">
                  <c:v>4.3550357828591375</c:v>
                </c:pt>
                <c:pt idx="250">
                  <c:v>4.3724908360970494</c:v>
                </c:pt>
                <c:pt idx="251">
                  <c:v>4.3899458893349621</c:v>
                </c:pt>
                <c:pt idx="252">
                  <c:v>4.4074009425728748</c:v>
                </c:pt>
                <c:pt idx="253">
                  <c:v>4.4248559958107867</c:v>
                </c:pt>
                <c:pt idx="254">
                  <c:v>4.4423110490486994</c:v>
                </c:pt>
                <c:pt idx="255">
                  <c:v>4.4597661022866113</c:v>
                </c:pt>
                <c:pt idx="256">
                  <c:v>4.477221155524524</c:v>
                </c:pt>
                <c:pt idx="257">
                  <c:v>4.4946762087624368</c:v>
                </c:pt>
                <c:pt idx="258">
                  <c:v>4.5121312620003486</c:v>
                </c:pt>
                <c:pt idx="259">
                  <c:v>4.5295863152382614</c:v>
                </c:pt>
                <c:pt idx="260">
                  <c:v>4.5470413684761732</c:v>
                </c:pt>
                <c:pt idx="261">
                  <c:v>4.564496421714086</c:v>
                </c:pt>
                <c:pt idx="262">
                  <c:v>4.5819514749519987</c:v>
                </c:pt>
                <c:pt idx="263">
                  <c:v>4.5994065281899106</c:v>
                </c:pt>
                <c:pt idx="264">
                  <c:v>4.6168615814278233</c:v>
                </c:pt>
                <c:pt idx="265">
                  <c:v>4.6343166346657352</c:v>
                </c:pt>
                <c:pt idx="266">
                  <c:v>4.6517716879036479</c:v>
                </c:pt>
                <c:pt idx="267">
                  <c:v>4.6692267411415598</c:v>
                </c:pt>
                <c:pt idx="268">
                  <c:v>4.6866817943794725</c:v>
                </c:pt>
                <c:pt idx="269">
                  <c:v>4.7041368476173853</c:v>
                </c:pt>
                <c:pt idx="270">
                  <c:v>4.7215919008552971</c:v>
                </c:pt>
                <c:pt idx="271">
                  <c:v>4.7390469540932099</c:v>
                </c:pt>
                <c:pt idx="272">
                  <c:v>4.7565020073311217</c:v>
                </c:pt>
                <c:pt idx="273">
                  <c:v>4.7739570605690345</c:v>
                </c:pt>
                <c:pt idx="274">
                  <c:v>4.7914121138069472</c:v>
                </c:pt>
                <c:pt idx="275">
                  <c:v>4.8088671670448591</c:v>
                </c:pt>
                <c:pt idx="276">
                  <c:v>4.8263222202827718</c:v>
                </c:pt>
                <c:pt idx="277">
                  <c:v>4.8437772735206837</c:v>
                </c:pt>
                <c:pt idx="278">
                  <c:v>4.8612323267585964</c:v>
                </c:pt>
                <c:pt idx="279">
                  <c:v>4.8786873799965083</c:v>
                </c:pt>
                <c:pt idx="280">
                  <c:v>4.896142433234421</c:v>
                </c:pt>
                <c:pt idx="281">
                  <c:v>4.9135974864723337</c:v>
                </c:pt>
                <c:pt idx="282">
                  <c:v>4.9310525397102456</c:v>
                </c:pt>
                <c:pt idx="283">
                  <c:v>4.9485075929481583</c:v>
                </c:pt>
                <c:pt idx="284">
                  <c:v>4.9659626461860702</c:v>
                </c:pt>
                <c:pt idx="285">
                  <c:v>4.9834176994239829</c:v>
                </c:pt>
                <c:pt idx="286">
                  <c:v>5.0008727526618957</c:v>
                </c:pt>
                <c:pt idx="287">
                  <c:v>5.0183278058998075</c:v>
                </c:pt>
                <c:pt idx="288">
                  <c:v>5.0357828591377203</c:v>
                </c:pt>
                <c:pt idx="289">
                  <c:v>5.0532379123756321</c:v>
                </c:pt>
                <c:pt idx="290">
                  <c:v>5.0706929656135449</c:v>
                </c:pt>
                <c:pt idx="291">
                  <c:v>5.0881480188514576</c:v>
                </c:pt>
                <c:pt idx="292">
                  <c:v>5.1056030720893695</c:v>
                </c:pt>
                <c:pt idx="293">
                  <c:v>5.1230581253272822</c:v>
                </c:pt>
                <c:pt idx="294">
                  <c:v>5.1405131785651941</c:v>
                </c:pt>
                <c:pt idx="295">
                  <c:v>5.1579682318031068</c:v>
                </c:pt>
                <c:pt idx="296">
                  <c:v>5.1754232850410187</c:v>
                </c:pt>
                <c:pt idx="297">
                  <c:v>5.1928783382789314</c:v>
                </c:pt>
                <c:pt idx="298">
                  <c:v>5.2103333915168442</c:v>
                </c:pt>
                <c:pt idx="299">
                  <c:v>5.227788444754756</c:v>
                </c:pt>
                <c:pt idx="300">
                  <c:v>5.2452434979926688</c:v>
                </c:pt>
                <c:pt idx="301">
                  <c:v>5.2626985512305806</c:v>
                </c:pt>
                <c:pt idx="302">
                  <c:v>5.2801536044684934</c:v>
                </c:pt>
                <c:pt idx="303">
                  <c:v>5.2976086577064061</c:v>
                </c:pt>
                <c:pt idx="304">
                  <c:v>5.315063710944318</c:v>
                </c:pt>
                <c:pt idx="305">
                  <c:v>5.3325187641822307</c:v>
                </c:pt>
                <c:pt idx="306">
                  <c:v>5.3499738174201426</c:v>
                </c:pt>
                <c:pt idx="307">
                  <c:v>5.3674288706580553</c:v>
                </c:pt>
                <c:pt idx="308">
                  <c:v>5.3848839238959672</c:v>
                </c:pt>
                <c:pt idx="309">
                  <c:v>5.4023389771338799</c:v>
                </c:pt>
                <c:pt idx="310">
                  <c:v>5.4197940303717926</c:v>
                </c:pt>
                <c:pt idx="311">
                  <c:v>5.4372490836097045</c:v>
                </c:pt>
                <c:pt idx="312">
                  <c:v>5.4547041368476172</c:v>
                </c:pt>
                <c:pt idx="313">
                  <c:v>5.4721591900855291</c:v>
                </c:pt>
                <c:pt idx="314">
                  <c:v>5.4896142433234418</c:v>
                </c:pt>
                <c:pt idx="315">
                  <c:v>5.5070692965613546</c:v>
                </c:pt>
                <c:pt idx="316">
                  <c:v>5.5245243497992664</c:v>
                </c:pt>
                <c:pt idx="317">
                  <c:v>5.5419794030371792</c:v>
                </c:pt>
                <c:pt idx="318">
                  <c:v>5.559434456275091</c:v>
                </c:pt>
                <c:pt idx="319">
                  <c:v>5.5768895095130038</c:v>
                </c:pt>
                <c:pt idx="320">
                  <c:v>5.5943445627509165</c:v>
                </c:pt>
                <c:pt idx="321">
                  <c:v>5.6117996159888284</c:v>
                </c:pt>
                <c:pt idx="322">
                  <c:v>5.6292546692267411</c:v>
                </c:pt>
                <c:pt idx="323">
                  <c:v>5.646709722464653</c:v>
                </c:pt>
                <c:pt idx="324">
                  <c:v>5.6641647757025657</c:v>
                </c:pt>
                <c:pt idx="325">
                  <c:v>5.6816198289404776</c:v>
                </c:pt>
                <c:pt idx="326">
                  <c:v>5.6990748821783903</c:v>
                </c:pt>
                <c:pt idx="327">
                  <c:v>5.7165299354163031</c:v>
                </c:pt>
                <c:pt idx="328">
                  <c:v>5.7339849886542149</c:v>
                </c:pt>
                <c:pt idx="329">
                  <c:v>5.7514400418921277</c:v>
                </c:pt>
                <c:pt idx="330">
                  <c:v>5.7688950951300395</c:v>
                </c:pt>
                <c:pt idx="331">
                  <c:v>5.7863501483679523</c:v>
                </c:pt>
                <c:pt idx="332">
                  <c:v>5.803805201605865</c:v>
                </c:pt>
                <c:pt idx="333">
                  <c:v>5.8212602548437768</c:v>
                </c:pt>
                <c:pt idx="334">
                  <c:v>5.8387153080816896</c:v>
                </c:pt>
                <c:pt idx="335">
                  <c:v>5.8561703613196014</c:v>
                </c:pt>
                <c:pt idx="336">
                  <c:v>5.8736254145575142</c:v>
                </c:pt>
                <c:pt idx="337">
                  <c:v>5.891080467795426</c:v>
                </c:pt>
                <c:pt idx="338">
                  <c:v>5.9085355210333388</c:v>
                </c:pt>
                <c:pt idx="339">
                  <c:v>5.9259905742712515</c:v>
                </c:pt>
                <c:pt idx="340">
                  <c:v>5.9434456275091634</c:v>
                </c:pt>
                <c:pt idx="341">
                  <c:v>5.9609006807470761</c:v>
                </c:pt>
                <c:pt idx="342">
                  <c:v>5.978355733984988</c:v>
                </c:pt>
                <c:pt idx="343">
                  <c:v>5.9958107872229007</c:v>
                </c:pt>
                <c:pt idx="344">
                  <c:v>6.0132658404608135</c:v>
                </c:pt>
                <c:pt idx="345">
                  <c:v>6.0307208936987253</c:v>
                </c:pt>
                <c:pt idx="346">
                  <c:v>6.0481759469366381</c:v>
                </c:pt>
                <c:pt idx="347">
                  <c:v>6.0656310001745499</c:v>
                </c:pt>
                <c:pt idx="348">
                  <c:v>6.0830860534124627</c:v>
                </c:pt>
                <c:pt idx="349">
                  <c:v>6.1005411066503745</c:v>
                </c:pt>
                <c:pt idx="350">
                  <c:v>6.1179961598882873</c:v>
                </c:pt>
                <c:pt idx="351">
                  <c:v>6.1354512131262</c:v>
                </c:pt>
                <c:pt idx="352">
                  <c:v>6.1529062663641119</c:v>
                </c:pt>
                <c:pt idx="353">
                  <c:v>6.1703613196020246</c:v>
                </c:pt>
                <c:pt idx="354">
                  <c:v>6.1878163728399365</c:v>
                </c:pt>
                <c:pt idx="355">
                  <c:v>6.2052714260778492</c:v>
                </c:pt>
                <c:pt idx="356">
                  <c:v>6.2227264793157619</c:v>
                </c:pt>
                <c:pt idx="357">
                  <c:v>6.2401815325536738</c:v>
                </c:pt>
                <c:pt idx="358">
                  <c:v>6.2576365857915865</c:v>
                </c:pt>
                <c:pt idx="359">
                  <c:v>6.2750916390294984</c:v>
                </c:pt>
                <c:pt idx="360">
                  <c:v>6.2925466922674111</c:v>
                </c:pt>
                <c:pt idx="361">
                  <c:v>6.3100017455053239</c:v>
                </c:pt>
                <c:pt idx="362">
                  <c:v>6.3274567987432357</c:v>
                </c:pt>
                <c:pt idx="363">
                  <c:v>6.3449118519811485</c:v>
                </c:pt>
                <c:pt idx="364">
                  <c:v>6.3623669052190603</c:v>
                </c:pt>
                <c:pt idx="365">
                  <c:v>6.3798219584569731</c:v>
                </c:pt>
                <c:pt idx="366">
                  <c:v>6.3972770116948849</c:v>
                </c:pt>
                <c:pt idx="367">
                  <c:v>6.4147320649327977</c:v>
                </c:pt>
                <c:pt idx="368">
                  <c:v>6.4321871181707104</c:v>
                </c:pt>
                <c:pt idx="369">
                  <c:v>6.4496421714086223</c:v>
                </c:pt>
                <c:pt idx="370">
                  <c:v>6.467097224646535</c:v>
                </c:pt>
                <c:pt idx="371">
                  <c:v>6.4845522778844469</c:v>
                </c:pt>
                <c:pt idx="372">
                  <c:v>6.5020073311223596</c:v>
                </c:pt>
                <c:pt idx="373">
                  <c:v>6.5194623843602724</c:v>
                </c:pt>
                <c:pt idx="374">
                  <c:v>6.5369174375981842</c:v>
                </c:pt>
                <c:pt idx="375">
                  <c:v>6.554372490836097</c:v>
                </c:pt>
                <c:pt idx="376">
                  <c:v>6.5718275440740088</c:v>
                </c:pt>
                <c:pt idx="377">
                  <c:v>6.5892825973119216</c:v>
                </c:pt>
                <c:pt idx="378">
                  <c:v>6.6067376505498334</c:v>
                </c:pt>
                <c:pt idx="379">
                  <c:v>6.6241927037877462</c:v>
                </c:pt>
                <c:pt idx="380">
                  <c:v>6.6416477570256589</c:v>
                </c:pt>
                <c:pt idx="381">
                  <c:v>6.6591028102635708</c:v>
                </c:pt>
                <c:pt idx="382">
                  <c:v>6.6765578635014835</c:v>
                </c:pt>
                <c:pt idx="383">
                  <c:v>6.6940129167393954</c:v>
                </c:pt>
                <c:pt idx="384">
                  <c:v>6.7114679699773081</c:v>
                </c:pt>
                <c:pt idx="385">
                  <c:v>6.7289230232152208</c:v>
                </c:pt>
                <c:pt idx="386">
                  <c:v>6.7463780764531327</c:v>
                </c:pt>
                <c:pt idx="387">
                  <c:v>6.7638331296910454</c:v>
                </c:pt>
                <c:pt idx="388">
                  <c:v>6.7812881829289573</c:v>
                </c:pt>
                <c:pt idx="389">
                  <c:v>6.79874323616687</c:v>
                </c:pt>
                <c:pt idx="390">
                  <c:v>6.8161982894047828</c:v>
                </c:pt>
                <c:pt idx="391">
                  <c:v>6.8336533426426946</c:v>
                </c:pt>
                <c:pt idx="392">
                  <c:v>6.8511083958806074</c:v>
                </c:pt>
                <c:pt idx="393">
                  <c:v>6.8685634491185192</c:v>
                </c:pt>
                <c:pt idx="394">
                  <c:v>6.886018502356432</c:v>
                </c:pt>
                <c:pt idx="395">
                  <c:v>6.9034735555943438</c:v>
                </c:pt>
                <c:pt idx="396">
                  <c:v>6.9209286088322566</c:v>
                </c:pt>
                <c:pt idx="397">
                  <c:v>6.9383836620701693</c:v>
                </c:pt>
                <c:pt idx="398">
                  <c:v>6.9558387153080812</c:v>
                </c:pt>
                <c:pt idx="399">
                  <c:v>6.9732937685459939</c:v>
                </c:pt>
                <c:pt idx="400">
                  <c:v>6.9907488217839058</c:v>
                </c:pt>
                <c:pt idx="401">
                  <c:v>7.0082038750218185</c:v>
                </c:pt>
                <c:pt idx="402">
                  <c:v>7.0256589282597313</c:v>
                </c:pt>
                <c:pt idx="403">
                  <c:v>7.0431139814976431</c:v>
                </c:pt>
                <c:pt idx="404">
                  <c:v>7.0605690347355559</c:v>
                </c:pt>
                <c:pt idx="405">
                  <c:v>7.0780240879734677</c:v>
                </c:pt>
                <c:pt idx="406">
                  <c:v>7.0954791412113805</c:v>
                </c:pt>
                <c:pt idx="407">
                  <c:v>7.1129341944492923</c:v>
                </c:pt>
                <c:pt idx="408">
                  <c:v>7.1303892476872051</c:v>
                </c:pt>
                <c:pt idx="409">
                  <c:v>7.1478443009251178</c:v>
                </c:pt>
                <c:pt idx="410">
                  <c:v>7.1652993541630297</c:v>
                </c:pt>
                <c:pt idx="411">
                  <c:v>7.1827544074009424</c:v>
                </c:pt>
                <c:pt idx="412">
                  <c:v>7.2002094606388543</c:v>
                </c:pt>
                <c:pt idx="413">
                  <c:v>7.217664513876767</c:v>
                </c:pt>
                <c:pt idx="414">
                  <c:v>7.2351195671146797</c:v>
                </c:pt>
                <c:pt idx="415">
                  <c:v>7.2525746203525916</c:v>
                </c:pt>
                <c:pt idx="416">
                  <c:v>7.2700296735905043</c:v>
                </c:pt>
                <c:pt idx="417">
                  <c:v>7.2874847268284162</c:v>
                </c:pt>
                <c:pt idx="418">
                  <c:v>7.3049397800663289</c:v>
                </c:pt>
                <c:pt idx="419">
                  <c:v>7.3223948333042417</c:v>
                </c:pt>
                <c:pt idx="420">
                  <c:v>7.3398498865421535</c:v>
                </c:pt>
                <c:pt idx="421">
                  <c:v>7.3573049397800663</c:v>
                </c:pt>
                <c:pt idx="422">
                  <c:v>7.3747599930179781</c:v>
                </c:pt>
                <c:pt idx="423">
                  <c:v>7.3922150462558909</c:v>
                </c:pt>
                <c:pt idx="424">
                  <c:v>7.4096700994938027</c:v>
                </c:pt>
                <c:pt idx="425">
                  <c:v>7.4271251527317155</c:v>
                </c:pt>
                <c:pt idx="426">
                  <c:v>7.4445802059696282</c:v>
                </c:pt>
                <c:pt idx="427">
                  <c:v>7.4620352592075401</c:v>
                </c:pt>
                <c:pt idx="428">
                  <c:v>7.4794903124454528</c:v>
                </c:pt>
                <c:pt idx="429">
                  <c:v>7.4969453656833647</c:v>
                </c:pt>
                <c:pt idx="430">
                  <c:v>7.5144004189212774</c:v>
                </c:pt>
                <c:pt idx="431">
                  <c:v>7.5318554721591902</c:v>
                </c:pt>
                <c:pt idx="432">
                  <c:v>7.549310525397102</c:v>
                </c:pt>
                <c:pt idx="433">
                  <c:v>7.5667655786350148</c:v>
                </c:pt>
                <c:pt idx="434">
                  <c:v>7.5842206318729266</c:v>
                </c:pt>
                <c:pt idx="435">
                  <c:v>7.6016756851108394</c:v>
                </c:pt>
                <c:pt idx="436">
                  <c:v>7.6191307383487512</c:v>
                </c:pt>
                <c:pt idx="437">
                  <c:v>7.636585791586664</c:v>
                </c:pt>
                <c:pt idx="438">
                  <c:v>7.6540408448245767</c:v>
                </c:pt>
                <c:pt idx="439">
                  <c:v>7.6714958980624885</c:v>
                </c:pt>
                <c:pt idx="440">
                  <c:v>7.6889509513004013</c:v>
                </c:pt>
                <c:pt idx="441">
                  <c:v>7.7064060045383131</c:v>
                </c:pt>
                <c:pt idx="442">
                  <c:v>7.7238610577762259</c:v>
                </c:pt>
                <c:pt idx="443">
                  <c:v>7.7413161110141386</c:v>
                </c:pt>
                <c:pt idx="444">
                  <c:v>7.7587711642520505</c:v>
                </c:pt>
                <c:pt idx="445">
                  <c:v>7.7762262174899632</c:v>
                </c:pt>
                <c:pt idx="446">
                  <c:v>7.7936812707278751</c:v>
                </c:pt>
                <c:pt idx="447">
                  <c:v>7.8111363239657878</c:v>
                </c:pt>
                <c:pt idx="448">
                  <c:v>7.8285913772036997</c:v>
                </c:pt>
                <c:pt idx="449">
                  <c:v>7.8460464304416124</c:v>
                </c:pt>
                <c:pt idx="450">
                  <c:v>7.8635014836795252</c:v>
                </c:pt>
                <c:pt idx="451">
                  <c:v>7.880956536917437</c:v>
                </c:pt>
                <c:pt idx="452">
                  <c:v>7.8984115901553498</c:v>
                </c:pt>
                <c:pt idx="453">
                  <c:v>7.9158666433932616</c:v>
                </c:pt>
                <c:pt idx="454">
                  <c:v>7.9333216966311744</c:v>
                </c:pt>
                <c:pt idx="455">
                  <c:v>7.9507767498690871</c:v>
                </c:pt>
                <c:pt idx="456">
                  <c:v>7.968231803106999</c:v>
                </c:pt>
                <c:pt idx="457">
                  <c:v>7.9856868563449117</c:v>
                </c:pt>
                <c:pt idx="458">
                  <c:v>8.0031419095828245</c:v>
                </c:pt>
                <c:pt idx="459">
                  <c:v>8.0205969628207363</c:v>
                </c:pt>
                <c:pt idx="460">
                  <c:v>8.0380520160586499</c:v>
                </c:pt>
                <c:pt idx="461">
                  <c:v>8.0555070692965618</c:v>
                </c:pt>
                <c:pt idx="462">
                  <c:v>8.0729621225344737</c:v>
                </c:pt>
                <c:pt idx="463">
                  <c:v>8.0904171757723873</c:v>
                </c:pt>
                <c:pt idx="464">
                  <c:v>8.1078722290102991</c:v>
                </c:pt>
                <c:pt idx="465">
                  <c:v>8.125327282248211</c:v>
                </c:pt>
                <c:pt idx="466">
                  <c:v>8.1427823354861246</c:v>
                </c:pt>
                <c:pt idx="467">
                  <c:v>8.1602373887240365</c:v>
                </c:pt>
                <c:pt idx="468">
                  <c:v>8.1776924419619483</c:v>
                </c:pt>
                <c:pt idx="469">
                  <c:v>8.1951474951998602</c:v>
                </c:pt>
                <c:pt idx="470">
                  <c:v>8.2126025484377738</c:v>
                </c:pt>
                <c:pt idx="471">
                  <c:v>8.2300576016756857</c:v>
                </c:pt>
                <c:pt idx="472">
                  <c:v>8.2475126549135975</c:v>
                </c:pt>
                <c:pt idx="473">
                  <c:v>8.2649677081515112</c:v>
                </c:pt>
                <c:pt idx="474">
                  <c:v>8.282422761389423</c:v>
                </c:pt>
                <c:pt idx="475">
                  <c:v>8.2998778146273349</c:v>
                </c:pt>
                <c:pt idx="476">
                  <c:v>8.3173328678652467</c:v>
                </c:pt>
                <c:pt idx="477">
                  <c:v>8.3347879211031604</c:v>
                </c:pt>
                <c:pt idx="478">
                  <c:v>8.3522429743410722</c:v>
                </c:pt>
                <c:pt idx="479">
                  <c:v>8.3696980275789841</c:v>
                </c:pt>
                <c:pt idx="480">
                  <c:v>8.3871530808168977</c:v>
                </c:pt>
                <c:pt idx="481">
                  <c:v>8.4046081340548096</c:v>
                </c:pt>
                <c:pt idx="482">
                  <c:v>8.4220631872927214</c:v>
                </c:pt>
                <c:pt idx="483">
                  <c:v>8.439518240530635</c:v>
                </c:pt>
                <c:pt idx="484">
                  <c:v>8.4569732937685469</c:v>
                </c:pt>
                <c:pt idx="485">
                  <c:v>8.4744283470064588</c:v>
                </c:pt>
                <c:pt idx="486">
                  <c:v>8.4918834002443706</c:v>
                </c:pt>
                <c:pt idx="487">
                  <c:v>8.5093384534822842</c:v>
                </c:pt>
                <c:pt idx="488">
                  <c:v>8.5267935067201961</c:v>
                </c:pt>
                <c:pt idx="489">
                  <c:v>8.5442485599581079</c:v>
                </c:pt>
                <c:pt idx="490">
                  <c:v>8.5617036131960216</c:v>
                </c:pt>
                <c:pt idx="491">
                  <c:v>8.5791586664339334</c:v>
                </c:pt>
                <c:pt idx="492">
                  <c:v>8.5966137196718453</c:v>
                </c:pt>
                <c:pt idx="493">
                  <c:v>8.6140687729097571</c:v>
                </c:pt>
                <c:pt idx="494">
                  <c:v>8.6315238261476708</c:v>
                </c:pt>
                <c:pt idx="495">
                  <c:v>8.6489788793855826</c:v>
                </c:pt>
                <c:pt idx="496">
                  <c:v>8.6664339326234945</c:v>
                </c:pt>
                <c:pt idx="497">
                  <c:v>8.6838889858614081</c:v>
                </c:pt>
                <c:pt idx="498">
                  <c:v>8.70134403909932</c:v>
                </c:pt>
                <c:pt idx="499">
                  <c:v>8.7187990923372318</c:v>
                </c:pt>
                <c:pt idx="500">
                  <c:v>8.7362541455751437</c:v>
                </c:pt>
                <c:pt idx="501">
                  <c:v>8.7537091988130573</c:v>
                </c:pt>
                <c:pt idx="502">
                  <c:v>8.7711642520509692</c:v>
                </c:pt>
                <c:pt idx="503">
                  <c:v>8.788619305288881</c:v>
                </c:pt>
                <c:pt idx="504">
                  <c:v>8.8060743585267947</c:v>
                </c:pt>
                <c:pt idx="505">
                  <c:v>8.8235294117647065</c:v>
                </c:pt>
                <c:pt idx="506">
                  <c:v>8.8409844650026184</c:v>
                </c:pt>
                <c:pt idx="507">
                  <c:v>8.858439518240532</c:v>
                </c:pt>
                <c:pt idx="508">
                  <c:v>8.8758945714784439</c:v>
                </c:pt>
                <c:pt idx="509">
                  <c:v>8.8933496247163557</c:v>
                </c:pt>
                <c:pt idx="510">
                  <c:v>8.9108046779542676</c:v>
                </c:pt>
                <c:pt idx="511">
                  <c:v>8.9282597311921812</c:v>
                </c:pt>
                <c:pt idx="512">
                  <c:v>8.945714784430093</c:v>
                </c:pt>
                <c:pt idx="513">
                  <c:v>8.9631698376680049</c:v>
                </c:pt>
                <c:pt idx="514">
                  <c:v>8.9806248909059185</c:v>
                </c:pt>
                <c:pt idx="515">
                  <c:v>8.9980799441438304</c:v>
                </c:pt>
                <c:pt idx="516">
                  <c:v>9.0155349973817422</c:v>
                </c:pt>
                <c:pt idx="517">
                  <c:v>9.0329900506196541</c:v>
                </c:pt>
                <c:pt idx="518">
                  <c:v>9.0504451038575677</c:v>
                </c:pt>
                <c:pt idx="519">
                  <c:v>9.0679001570954796</c:v>
                </c:pt>
                <c:pt idx="520">
                  <c:v>9.0853552103333914</c:v>
                </c:pt>
                <c:pt idx="521">
                  <c:v>9.1028102635713051</c:v>
                </c:pt>
                <c:pt idx="522">
                  <c:v>9.1202653168092169</c:v>
                </c:pt>
                <c:pt idx="523">
                  <c:v>9.1377203700471288</c:v>
                </c:pt>
                <c:pt idx="524">
                  <c:v>9.1551754232850424</c:v>
                </c:pt>
                <c:pt idx="525">
                  <c:v>9.1726304765229543</c:v>
                </c:pt>
                <c:pt idx="526">
                  <c:v>9.1900855297608661</c:v>
                </c:pt>
                <c:pt idx="527">
                  <c:v>9.207540582998778</c:v>
                </c:pt>
                <c:pt idx="528">
                  <c:v>9.2249956362366916</c:v>
                </c:pt>
                <c:pt idx="529">
                  <c:v>9.2424506894746035</c:v>
                </c:pt>
                <c:pt idx="530">
                  <c:v>9.2599057427125153</c:v>
                </c:pt>
                <c:pt idx="531">
                  <c:v>9.277360795950429</c:v>
                </c:pt>
                <c:pt idx="532">
                  <c:v>9.2948158491883408</c:v>
                </c:pt>
                <c:pt idx="533">
                  <c:v>9.3122709024262527</c:v>
                </c:pt>
                <c:pt idx="534">
                  <c:v>9.3297259556641645</c:v>
                </c:pt>
                <c:pt idx="535">
                  <c:v>9.3471810089020781</c:v>
                </c:pt>
                <c:pt idx="536">
                  <c:v>9.36463606213999</c:v>
                </c:pt>
                <c:pt idx="537">
                  <c:v>9.3820911153779019</c:v>
                </c:pt>
                <c:pt idx="538">
                  <c:v>9.3995461686158155</c:v>
                </c:pt>
                <c:pt idx="539">
                  <c:v>9.4170012218537273</c:v>
                </c:pt>
                <c:pt idx="540">
                  <c:v>9.4344562750916392</c:v>
                </c:pt>
                <c:pt idx="541">
                  <c:v>9.4519113283295511</c:v>
                </c:pt>
                <c:pt idx="542">
                  <c:v>9.4693663815674647</c:v>
                </c:pt>
                <c:pt idx="543">
                  <c:v>9.4868214348053765</c:v>
                </c:pt>
                <c:pt idx="544">
                  <c:v>9.5042764880432884</c:v>
                </c:pt>
                <c:pt idx="545">
                  <c:v>9.521731541281202</c:v>
                </c:pt>
                <c:pt idx="546">
                  <c:v>9.5391865945191139</c:v>
                </c:pt>
                <c:pt idx="547">
                  <c:v>9.5566416477570257</c:v>
                </c:pt>
                <c:pt idx="548">
                  <c:v>9.5740967009949394</c:v>
                </c:pt>
                <c:pt idx="549">
                  <c:v>9.5915517542328512</c:v>
                </c:pt>
                <c:pt idx="550">
                  <c:v>9.6090068074707631</c:v>
                </c:pt>
                <c:pt idx="551">
                  <c:v>9.6264618607086749</c:v>
                </c:pt>
                <c:pt idx="552">
                  <c:v>9.6439169139465886</c:v>
                </c:pt>
                <c:pt idx="553">
                  <c:v>9.6613719671845004</c:v>
                </c:pt>
                <c:pt idx="554">
                  <c:v>9.6788270204224123</c:v>
                </c:pt>
                <c:pt idx="555">
                  <c:v>9.6962820736603259</c:v>
                </c:pt>
                <c:pt idx="556">
                  <c:v>9.7137371268982378</c:v>
                </c:pt>
                <c:pt idx="557">
                  <c:v>9.7311921801361496</c:v>
                </c:pt>
                <c:pt idx="558">
                  <c:v>9.7486472333740615</c:v>
                </c:pt>
                <c:pt idx="559">
                  <c:v>9.7661022866119751</c:v>
                </c:pt>
                <c:pt idx="560">
                  <c:v>9.783557339849887</c:v>
                </c:pt>
                <c:pt idx="561">
                  <c:v>9.8010123930877988</c:v>
                </c:pt>
                <c:pt idx="562">
                  <c:v>9.8184674463257124</c:v>
                </c:pt>
                <c:pt idx="563">
                  <c:v>9.8359224995636243</c:v>
                </c:pt>
                <c:pt idx="564">
                  <c:v>9.8533775528015362</c:v>
                </c:pt>
                <c:pt idx="565">
                  <c:v>9.8708326060394498</c:v>
                </c:pt>
                <c:pt idx="566">
                  <c:v>9.8882876592773616</c:v>
                </c:pt>
                <c:pt idx="567">
                  <c:v>9.9057427125152735</c:v>
                </c:pt>
                <c:pt idx="568">
                  <c:v>9.9231977657531854</c:v>
                </c:pt>
                <c:pt idx="569">
                  <c:v>9.940652818991099</c:v>
                </c:pt>
                <c:pt idx="570">
                  <c:v>9.9581078722290108</c:v>
                </c:pt>
                <c:pt idx="571">
                  <c:v>9.9755629254669227</c:v>
                </c:pt>
                <c:pt idx="572">
                  <c:v>9.9930179787048363</c:v>
                </c:pt>
                <c:pt idx="573">
                  <c:v>10.010473031942748</c:v>
                </c:pt>
                <c:pt idx="574">
                  <c:v>10.02792808518066</c:v>
                </c:pt>
                <c:pt idx="575">
                  <c:v>10.045383138418572</c:v>
                </c:pt>
                <c:pt idx="576">
                  <c:v>10.062838191656486</c:v>
                </c:pt>
                <c:pt idx="577">
                  <c:v>10.080293244894397</c:v>
                </c:pt>
                <c:pt idx="578">
                  <c:v>10.097748298132309</c:v>
                </c:pt>
                <c:pt idx="579">
                  <c:v>10.115203351370223</c:v>
                </c:pt>
                <c:pt idx="580">
                  <c:v>10.132658404608135</c:v>
                </c:pt>
                <c:pt idx="581">
                  <c:v>10.150113457846047</c:v>
                </c:pt>
                <c:pt idx="582">
                  <c:v>10.16756851108396</c:v>
                </c:pt>
                <c:pt idx="583">
                  <c:v>10.185023564321872</c:v>
                </c:pt>
                <c:pt idx="584">
                  <c:v>10.202478617559784</c:v>
                </c:pt>
                <c:pt idx="585">
                  <c:v>10.219933670797696</c:v>
                </c:pt>
                <c:pt idx="586">
                  <c:v>10.237388724035609</c:v>
                </c:pt>
                <c:pt idx="587">
                  <c:v>10.254843777273521</c:v>
                </c:pt>
                <c:pt idx="588">
                  <c:v>10.272298830511433</c:v>
                </c:pt>
                <c:pt idx="589">
                  <c:v>10.289753883749347</c:v>
                </c:pt>
                <c:pt idx="590">
                  <c:v>10.307208936987259</c:v>
                </c:pt>
                <c:pt idx="591">
                  <c:v>10.32466399022517</c:v>
                </c:pt>
                <c:pt idx="592">
                  <c:v>10.342119043463082</c:v>
                </c:pt>
                <c:pt idx="593">
                  <c:v>10.359574096700996</c:v>
                </c:pt>
                <c:pt idx="594">
                  <c:v>10.377029149938908</c:v>
                </c:pt>
                <c:pt idx="595">
                  <c:v>10.39448420317682</c:v>
                </c:pt>
                <c:pt idx="596">
                  <c:v>10.411939256414733</c:v>
                </c:pt>
                <c:pt idx="597">
                  <c:v>10.429394309652645</c:v>
                </c:pt>
                <c:pt idx="598">
                  <c:v>10.446849362890557</c:v>
                </c:pt>
                <c:pt idx="599">
                  <c:v>10.464304416128469</c:v>
                </c:pt>
                <c:pt idx="600">
                  <c:v>10.481759469366382</c:v>
                </c:pt>
                <c:pt idx="601">
                  <c:v>10.499214522604294</c:v>
                </c:pt>
                <c:pt idx="602">
                  <c:v>10.516669575842206</c:v>
                </c:pt>
                <c:pt idx="603">
                  <c:v>10.53412462908012</c:v>
                </c:pt>
                <c:pt idx="604">
                  <c:v>10.551579682318032</c:v>
                </c:pt>
                <c:pt idx="605">
                  <c:v>10.569034735555944</c:v>
                </c:pt>
                <c:pt idx="606">
                  <c:v>10.586489788793857</c:v>
                </c:pt>
                <c:pt idx="607">
                  <c:v>10.603944842031769</c:v>
                </c:pt>
                <c:pt idx="608">
                  <c:v>10.621399895269681</c:v>
                </c:pt>
                <c:pt idx="609">
                  <c:v>10.638854948507593</c:v>
                </c:pt>
                <c:pt idx="610">
                  <c:v>10.656310001745506</c:v>
                </c:pt>
                <c:pt idx="611">
                  <c:v>10.673765054983418</c:v>
                </c:pt>
                <c:pt idx="612">
                  <c:v>10.69122010822133</c:v>
                </c:pt>
                <c:pt idx="613">
                  <c:v>10.708675161459244</c:v>
                </c:pt>
                <c:pt idx="614">
                  <c:v>10.726130214697156</c:v>
                </c:pt>
                <c:pt idx="615">
                  <c:v>10.743585267935067</c:v>
                </c:pt>
                <c:pt idx="616">
                  <c:v>10.761040321172979</c:v>
                </c:pt>
                <c:pt idx="617">
                  <c:v>10.778495374410893</c:v>
                </c:pt>
                <c:pt idx="618">
                  <c:v>10.795950427648805</c:v>
                </c:pt>
                <c:pt idx="619">
                  <c:v>10.813405480886717</c:v>
                </c:pt>
                <c:pt idx="620">
                  <c:v>10.83086053412463</c:v>
                </c:pt>
                <c:pt idx="621">
                  <c:v>10.848315587362542</c:v>
                </c:pt>
                <c:pt idx="622">
                  <c:v>10.865770640600454</c:v>
                </c:pt>
                <c:pt idx="623">
                  <c:v>10.883225693838368</c:v>
                </c:pt>
                <c:pt idx="624">
                  <c:v>10.900680747076279</c:v>
                </c:pt>
                <c:pt idx="625">
                  <c:v>10.918135800314191</c:v>
                </c:pt>
                <c:pt idx="626">
                  <c:v>10.935590853552103</c:v>
                </c:pt>
                <c:pt idx="627">
                  <c:v>10.953045906790017</c:v>
                </c:pt>
                <c:pt idx="628">
                  <c:v>10.970500960027929</c:v>
                </c:pt>
                <c:pt idx="629">
                  <c:v>10.98795601326584</c:v>
                </c:pt>
                <c:pt idx="630">
                  <c:v>11.005411066503754</c:v>
                </c:pt>
                <c:pt idx="631">
                  <c:v>11.022866119741666</c:v>
                </c:pt>
                <c:pt idx="632">
                  <c:v>11.040321172979578</c:v>
                </c:pt>
                <c:pt idx="633">
                  <c:v>11.05777622621749</c:v>
                </c:pt>
                <c:pt idx="634">
                  <c:v>11.075231279455403</c:v>
                </c:pt>
                <c:pt idx="635">
                  <c:v>11.092686332693315</c:v>
                </c:pt>
                <c:pt idx="636">
                  <c:v>11.110141385931227</c:v>
                </c:pt>
                <c:pt idx="637">
                  <c:v>11.127596439169141</c:v>
                </c:pt>
                <c:pt idx="638">
                  <c:v>11.145051492407053</c:v>
                </c:pt>
                <c:pt idx="639">
                  <c:v>11.162506545644964</c:v>
                </c:pt>
                <c:pt idx="640">
                  <c:v>11.179961598882878</c:v>
                </c:pt>
                <c:pt idx="641">
                  <c:v>11.19741665212079</c:v>
                </c:pt>
                <c:pt idx="642">
                  <c:v>11.214871705358702</c:v>
                </c:pt>
                <c:pt idx="643">
                  <c:v>11.232326758596614</c:v>
                </c:pt>
                <c:pt idx="644">
                  <c:v>11.249781811834527</c:v>
                </c:pt>
                <c:pt idx="645">
                  <c:v>11.267236865072439</c:v>
                </c:pt>
                <c:pt idx="646">
                  <c:v>11.284691918310351</c:v>
                </c:pt>
                <c:pt idx="647">
                  <c:v>11.302146971548265</c:v>
                </c:pt>
                <c:pt idx="648">
                  <c:v>11.319602024786176</c:v>
                </c:pt>
                <c:pt idx="649">
                  <c:v>11.337057078024088</c:v>
                </c:pt>
                <c:pt idx="650">
                  <c:v>11.354512131262</c:v>
                </c:pt>
                <c:pt idx="651">
                  <c:v>11.371967184499914</c:v>
                </c:pt>
                <c:pt idx="652">
                  <c:v>11.389422237737826</c:v>
                </c:pt>
                <c:pt idx="653">
                  <c:v>11.406877290975737</c:v>
                </c:pt>
                <c:pt idx="654">
                  <c:v>11.424332344213651</c:v>
                </c:pt>
                <c:pt idx="655">
                  <c:v>11.441787397451563</c:v>
                </c:pt>
                <c:pt idx="656">
                  <c:v>11.459242450689475</c:v>
                </c:pt>
                <c:pt idx="657">
                  <c:v>11.476697503927387</c:v>
                </c:pt>
                <c:pt idx="658">
                  <c:v>11.4941525571653</c:v>
                </c:pt>
                <c:pt idx="659">
                  <c:v>11.511607610403212</c:v>
                </c:pt>
                <c:pt idx="660">
                  <c:v>11.529062663641124</c:v>
                </c:pt>
                <c:pt idx="661">
                  <c:v>11.546517716879038</c:v>
                </c:pt>
                <c:pt idx="662">
                  <c:v>11.563972770116949</c:v>
                </c:pt>
                <c:pt idx="663">
                  <c:v>11.581427823354861</c:v>
                </c:pt>
                <c:pt idx="664">
                  <c:v>11.598882876592775</c:v>
                </c:pt>
                <c:pt idx="665">
                  <c:v>11.616337929830687</c:v>
                </c:pt>
                <c:pt idx="666">
                  <c:v>11.633792983068599</c:v>
                </c:pt>
                <c:pt idx="667">
                  <c:v>11.651248036306511</c:v>
                </c:pt>
                <c:pt idx="668">
                  <c:v>11.668703089544424</c:v>
                </c:pt>
                <c:pt idx="669">
                  <c:v>11.686158142782336</c:v>
                </c:pt>
                <c:pt idx="670">
                  <c:v>11.703613196020248</c:v>
                </c:pt>
                <c:pt idx="671">
                  <c:v>11.721068249258161</c:v>
                </c:pt>
                <c:pt idx="672">
                  <c:v>11.738523302496073</c:v>
                </c:pt>
                <c:pt idx="673">
                  <c:v>11.755978355733985</c:v>
                </c:pt>
                <c:pt idx="674">
                  <c:v>11.773433408971897</c:v>
                </c:pt>
                <c:pt idx="675">
                  <c:v>11.790888462209811</c:v>
                </c:pt>
                <c:pt idx="676">
                  <c:v>11.808343515447723</c:v>
                </c:pt>
                <c:pt idx="677">
                  <c:v>11.825798568685634</c:v>
                </c:pt>
                <c:pt idx="678">
                  <c:v>11.843253621923548</c:v>
                </c:pt>
                <c:pt idx="679">
                  <c:v>11.86070867516146</c:v>
                </c:pt>
                <c:pt idx="680">
                  <c:v>11.878163728399372</c:v>
                </c:pt>
                <c:pt idx="681">
                  <c:v>11.895618781637285</c:v>
                </c:pt>
                <c:pt idx="682">
                  <c:v>11.913073834875197</c:v>
                </c:pt>
                <c:pt idx="683">
                  <c:v>11.930528888113109</c:v>
                </c:pt>
                <c:pt idx="684">
                  <c:v>11.947983941351021</c:v>
                </c:pt>
                <c:pt idx="685">
                  <c:v>11.965438994588935</c:v>
                </c:pt>
                <c:pt idx="686">
                  <c:v>11.982894047826846</c:v>
                </c:pt>
                <c:pt idx="687">
                  <c:v>12.000349101064758</c:v>
                </c:pt>
                <c:pt idx="688">
                  <c:v>12.017804154302672</c:v>
                </c:pt>
                <c:pt idx="689">
                  <c:v>12.035259207540584</c:v>
                </c:pt>
                <c:pt idx="690">
                  <c:v>12.052714260778496</c:v>
                </c:pt>
                <c:pt idx="691">
                  <c:v>12.070169314016407</c:v>
                </c:pt>
                <c:pt idx="692">
                  <c:v>12.087624367254321</c:v>
                </c:pt>
                <c:pt idx="693">
                  <c:v>12.105079420492233</c:v>
                </c:pt>
                <c:pt idx="694">
                  <c:v>12.122534473730145</c:v>
                </c:pt>
                <c:pt idx="695">
                  <c:v>12.139989526968058</c:v>
                </c:pt>
                <c:pt idx="696">
                  <c:v>12.15744458020597</c:v>
                </c:pt>
                <c:pt idx="697">
                  <c:v>12.174899633443882</c:v>
                </c:pt>
                <c:pt idx="698">
                  <c:v>12.192354686681794</c:v>
                </c:pt>
                <c:pt idx="699">
                  <c:v>12.209809739919708</c:v>
                </c:pt>
                <c:pt idx="700">
                  <c:v>12.227264793157619</c:v>
                </c:pt>
                <c:pt idx="701">
                  <c:v>12.244719846395531</c:v>
                </c:pt>
                <c:pt idx="702">
                  <c:v>12.262174899633445</c:v>
                </c:pt>
                <c:pt idx="703">
                  <c:v>12.279629952871357</c:v>
                </c:pt>
                <c:pt idx="704">
                  <c:v>12.297085006109269</c:v>
                </c:pt>
                <c:pt idx="705">
                  <c:v>12.314540059347182</c:v>
                </c:pt>
                <c:pt idx="706">
                  <c:v>12.331995112585094</c:v>
                </c:pt>
                <c:pt idx="707">
                  <c:v>12.349450165823006</c:v>
                </c:pt>
                <c:pt idx="708">
                  <c:v>12.366905219060918</c:v>
                </c:pt>
                <c:pt idx="709">
                  <c:v>12.384360272298832</c:v>
                </c:pt>
                <c:pt idx="710">
                  <c:v>12.401815325536743</c:v>
                </c:pt>
                <c:pt idx="711">
                  <c:v>12.419270378774655</c:v>
                </c:pt>
                <c:pt idx="712">
                  <c:v>12.436725432012569</c:v>
                </c:pt>
                <c:pt idx="713">
                  <c:v>12.454180485250481</c:v>
                </c:pt>
                <c:pt idx="714">
                  <c:v>12.471635538488393</c:v>
                </c:pt>
                <c:pt idx="715">
                  <c:v>12.489090591726304</c:v>
                </c:pt>
                <c:pt idx="716">
                  <c:v>12.506545644964218</c:v>
                </c:pt>
                <c:pt idx="717">
                  <c:v>12.52400069820213</c:v>
                </c:pt>
                <c:pt idx="718">
                  <c:v>12.541455751440042</c:v>
                </c:pt>
                <c:pt idx="719">
                  <c:v>12.558910804677955</c:v>
                </c:pt>
                <c:pt idx="720">
                  <c:v>12.576365857915867</c:v>
                </c:pt>
                <c:pt idx="721">
                  <c:v>12.593820911153779</c:v>
                </c:pt>
                <c:pt idx="722">
                  <c:v>12.611275964391693</c:v>
                </c:pt>
                <c:pt idx="723">
                  <c:v>12.628731017629605</c:v>
                </c:pt>
                <c:pt idx="724">
                  <c:v>12.646186070867516</c:v>
                </c:pt>
                <c:pt idx="725">
                  <c:v>12.663641124105428</c:v>
                </c:pt>
                <c:pt idx="726">
                  <c:v>12.681096177343342</c:v>
                </c:pt>
                <c:pt idx="727">
                  <c:v>12.698551230581254</c:v>
                </c:pt>
                <c:pt idx="728">
                  <c:v>12.716006283819166</c:v>
                </c:pt>
                <c:pt idx="729">
                  <c:v>12.733461337057079</c:v>
                </c:pt>
                <c:pt idx="730">
                  <c:v>12.750916390294991</c:v>
                </c:pt>
                <c:pt idx="731">
                  <c:v>12.768371443532903</c:v>
                </c:pt>
                <c:pt idx="732">
                  <c:v>12.785826496770815</c:v>
                </c:pt>
                <c:pt idx="733">
                  <c:v>12.803281550008728</c:v>
                </c:pt>
                <c:pt idx="734">
                  <c:v>12.82073660324664</c:v>
                </c:pt>
                <c:pt idx="735">
                  <c:v>12.838191656484552</c:v>
                </c:pt>
                <c:pt idx="736">
                  <c:v>12.855646709722466</c:v>
                </c:pt>
                <c:pt idx="737">
                  <c:v>12.873101762960378</c:v>
                </c:pt>
                <c:pt idx="738">
                  <c:v>12.89055681619829</c:v>
                </c:pt>
                <c:pt idx="739">
                  <c:v>12.908011869436203</c:v>
                </c:pt>
                <c:pt idx="740">
                  <c:v>12.925466922674115</c:v>
                </c:pt>
                <c:pt idx="741">
                  <c:v>12.942921975912027</c:v>
                </c:pt>
                <c:pt idx="742">
                  <c:v>12.960377029149939</c:v>
                </c:pt>
                <c:pt idx="743">
                  <c:v>12.977832082387852</c:v>
                </c:pt>
                <c:pt idx="744">
                  <c:v>12.995287135625764</c:v>
                </c:pt>
                <c:pt idx="745">
                  <c:v>13.012742188863676</c:v>
                </c:pt>
                <c:pt idx="746">
                  <c:v>13.03019724210159</c:v>
                </c:pt>
                <c:pt idx="747">
                  <c:v>13.047652295339502</c:v>
                </c:pt>
                <c:pt idx="748">
                  <c:v>13.065107348577413</c:v>
                </c:pt>
                <c:pt idx="749">
                  <c:v>13.082562401815325</c:v>
                </c:pt>
                <c:pt idx="750">
                  <c:v>13.100017455053239</c:v>
                </c:pt>
                <c:pt idx="751">
                  <c:v>13.117472508291151</c:v>
                </c:pt>
                <c:pt idx="752">
                  <c:v>13.134927561529063</c:v>
                </c:pt>
                <c:pt idx="753">
                  <c:v>13.152382614766976</c:v>
                </c:pt>
                <c:pt idx="754">
                  <c:v>13.169837668004888</c:v>
                </c:pt>
                <c:pt idx="755">
                  <c:v>13.1872927212428</c:v>
                </c:pt>
                <c:pt idx="756">
                  <c:v>13.204747774480712</c:v>
                </c:pt>
                <c:pt idx="757">
                  <c:v>13.222202827718625</c:v>
                </c:pt>
                <c:pt idx="758">
                  <c:v>13.239657880956537</c:v>
                </c:pt>
                <c:pt idx="759">
                  <c:v>13.257112934194449</c:v>
                </c:pt>
                <c:pt idx="760">
                  <c:v>13.274567987432363</c:v>
                </c:pt>
                <c:pt idx="761">
                  <c:v>13.292023040670275</c:v>
                </c:pt>
                <c:pt idx="762">
                  <c:v>13.309478093908186</c:v>
                </c:pt>
                <c:pt idx="763">
                  <c:v>13.3269331471461</c:v>
                </c:pt>
                <c:pt idx="764">
                  <c:v>13.344388200384012</c:v>
                </c:pt>
                <c:pt idx="765">
                  <c:v>13.361843253621924</c:v>
                </c:pt>
                <c:pt idx="766">
                  <c:v>13.379298306859836</c:v>
                </c:pt>
                <c:pt idx="767">
                  <c:v>13.396753360097749</c:v>
                </c:pt>
                <c:pt idx="768">
                  <c:v>13.414208413335661</c:v>
                </c:pt>
                <c:pt idx="769">
                  <c:v>13.431663466573573</c:v>
                </c:pt>
                <c:pt idx="770">
                  <c:v>13.449118519811487</c:v>
                </c:pt>
                <c:pt idx="771">
                  <c:v>13.466573573049399</c:v>
                </c:pt>
                <c:pt idx="772">
                  <c:v>13.48402862628731</c:v>
                </c:pt>
                <c:pt idx="773">
                  <c:v>13.501483679525222</c:v>
                </c:pt>
                <c:pt idx="774">
                  <c:v>13.518938732763136</c:v>
                </c:pt>
                <c:pt idx="775">
                  <c:v>13.536393786001048</c:v>
                </c:pt>
                <c:pt idx="776">
                  <c:v>13.55384883923896</c:v>
                </c:pt>
                <c:pt idx="777">
                  <c:v>13.571303892476873</c:v>
                </c:pt>
                <c:pt idx="778">
                  <c:v>13.588758945714785</c:v>
                </c:pt>
                <c:pt idx="779">
                  <c:v>13.606213998952697</c:v>
                </c:pt>
                <c:pt idx="780">
                  <c:v>13.623669052190611</c:v>
                </c:pt>
                <c:pt idx="781">
                  <c:v>13.641124105428522</c:v>
                </c:pt>
                <c:pt idx="782">
                  <c:v>13.658579158666434</c:v>
                </c:pt>
                <c:pt idx="783">
                  <c:v>13.676034211904346</c:v>
                </c:pt>
                <c:pt idx="784">
                  <c:v>13.69348926514226</c:v>
                </c:pt>
                <c:pt idx="785">
                  <c:v>13.710944318380172</c:v>
                </c:pt>
                <c:pt idx="786">
                  <c:v>13.728399371618083</c:v>
                </c:pt>
                <c:pt idx="787">
                  <c:v>13.745854424855997</c:v>
                </c:pt>
                <c:pt idx="788">
                  <c:v>13.763309478093909</c:v>
                </c:pt>
                <c:pt idx="789">
                  <c:v>13.780764531331821</c:v>
                </c:pt>
                <c:pt idx="790">
                  <c:v>13.798219584569733</c:v>
                </c:pt>
                <c:pt idx="791">
                  <c:v>13.815674637807646</c:v>
                </c:pt>
                <c:pt idx="792">
                  <c:v>13.833129691045558</c:v>
                </c:pt>
                <c:pt idx="793">
                  <c:v>13.85058474428347</c:v>
                </c:pt>
                <c:pt idx="794">
                  <c:v>13.868039797521384</c:v>
                </c:pt>
                <c:pt idx="795">
                  <c:v>13.885494850759295</c:v>
                </c:pt>
                <c:pt idx="796">
                  <c:v>13.902949903997207</c:v>
                </c:pt>
                <c:pt idx="797">
                  <c:v>13.920404957235119</c:v>
                </c:pt>
                <c:pt idx="798">
                  <c:v>13.937860010473033</c:v>
                </c:pt>
                <c:pt idx="799">
                  <c:v>13.955315063710945</c:v>
                </c:pt>
                <c:pt idx="800">
                  <c:v>13.972770116948857</c:v>
                </c:pt>
                <c:pt idx="801">
                  <c:v>13.99022517018677</c:v>
                </c:pt>
                <c:pt idx="802">
                  <c:v>14.007680223424682</c:v>
                </c:pt>
                <c:pt idx="803">
                  <c:v>14.025135276662594</c:v>
                </c:pt>
                <c:pt idx="804">
                  <c:v>14.042590329900507</c:v>
                </c:pt>
                <c:pt idx="805">
                  <c:v>14.060045383138419</c:v>
                </c:pt>
                <c:pt idx="806">
                  <c:v>14.077500436376331</c:v>
                </c:pt>
                <c:pt idx="807">
                  <c:v>14.094955489614243</c:v>
                </c:pt>
                <c:pt idx="808">
                  <c:v>14.112410542852157</c:v>
                </c:pt>
                <c:pt idx="809">
                  <c:v>14.129865596090069</c:v>
                </c:pt>
                <c:pt idx="810">
                  <c:v>14.14732064932798</c:v>
                </c:pt>
                <c:pt idx="811">
                  <c:v>14.164775702565894</c:v>
                </c:pt>
                <c:pt idx="812">
                  <c:v>14.182230755803806</c:v>
                </c:pt>
                <c:pt idx="813">
                  <c:v>14.199685809041718</c:v>
                </c:pt>
                <c:pt idx="814">
                  <c:v>14.21714086227963</c:v>
                </c:pt>
                <c:pt idx="815">
                  <c:v>14.234595915517543</c:v>
                </c:pt>
                <c:pt idx="816">
                  <c:v>14.252050968755455</c:v>
                </c:pt>
                <c:pt idx="817">
                  <c:v>14.269506021993367</c:v>
                </c:pt>
                <c:pt idx="818">
                  <c:v>14.286961075231281</c:v>
                </c:pt>
                <c:pt idx="819">
                  <c:v>14.304416128469192</c:v>
                </c:pt>
                <c:pt idx="820">
                  <c:v>14.321871181707104</c:v>
                </c:pt>
                <c:pt idx="821">
                  <c:v>14.339326234945018</c:v>
                </c:pt>
                <c:pt idx="822">
                  <c:v>14.35678128818293</c:v>
                </c:pt>
                <c:pt idx="823">
                  <c:v>14.374236341420842</c:v>
                </c:pt>
                <c:pt idx="824">
                  <c:v>14.391691394658753</c:v>
                </c:pt>
                <c:pt idx="825">
                  <c:v>14.409146447896667</c:v>
                </c:pt>
                <c:pt idx="826">
                  <c:v>14.426601501134579</c:v>
                </c:pt>
                <c:pt idx="827">
                  <c:v>14.444056554372491</c:v>
                </c:pt>
                <c:pt idx="828">
                  <c:v>14.461511607610404</c:v>
                </c:pt>
                <c:pt idx="829">
                  <c:v>14.478966660848316</c:v>
                </c:pt>
                <c:pt idx="830">
                  <c:v>14.496421714086228</c:v>
                </c:pt>
                <c:pt idx="831">
                  <c:v>14.51387676732414</c:v>
                </c:pt>
                <c:pt idx="832">
                  <c:v>14.531331820562054</c:v>
                </c:pt>
                <c:pt idx="833">
                  <c:v>14.548786873799965</c:v>
                </c:pt>
                <c:pt idx="834">
                  <c:v>14.566241927037877</c:v>
                </c:pt>
                <c:pt idx="835">
                  <c:v>14.583696980275791</c:v>
                </c:pt>
                <c:pt idx="836">
                  <c:v>14.601152033513703</c:v>
                </c:pt>
                <c:pt idx="837">
                  <c:v>14.618607086751615</c:v>
                </c:pt>
                <c:pt idx="838">
                  <c:v>14.636062139989528</c:v>
                </c:pt>
                <c:pt idx="839">
                  <c:v>14.65351719322744</c:v>
                </c:pt>
                <c:pt idx="840">
                  <c:v>14.670972246465352</c:v>
                </c:pt>
                <c:pt idx="841">
                  <c:v>14.688427299703264</c:v>
                </c:pt>
                <c:pt idx="842">
                  <c:v>14.705882352941178</c:v>
                </c:pt>
                <c:pt idx="843">
                  <c:v>14.723337406179089</c:v>
                </c:pt>
                <c:pt idx="844">
                  <c:v>14.740792459417001</c:v>
                </c:pt>
                <c:pt idx="845">
                  <c:v>14.758247512654915</c:v>
                </c:pt>
                <c:pt idx="846">
                  <c:v>14.775702565892827</c:v>
                </c:pt>
                <c:pt idx="847">
                  <c:v>14.793157619130739</c:v>
                </c:pt>
                <c:pt idx="848">
                  <c:v>14.81061267236865</c:v>
                </c:pt>
                <c:pt idx="849">
                  <c:v>14.828067725606564</c:v>
                </c:pt>
                <c:pt idx="850">
                  <c:v>14.845522778844476</c:v>
                </c:pt>
                <c:pt idx="851">
                  <c:v>14.862977832082388</c:v>
                </c:pt>
                <c:pt idx="852">
                  <c:v>14.880432885320301</c:v>
                </c:pt>
                <c:pt idx="853">
                  <c:v>14.897887938558213</c:v>
                </c:pt>
                <c:pt idx="854">
                  <c:v>14.915342991796125</c:v>
                </c:pt>
                <c:pt idx="855">
                  <c:v>14.932798045034037</c:v>
                </c:pt>
                <c:pt idx="856">
                  <c:v>14.950253098271951</c:v>
                </c:pt>
                <c:pt idx="857">
                  <c:v>14.967708151509862</c:v>
                </c:pt>
                <c:pt idx="858">
                  <c:v>14.985163204747774</c:v>
                </c:pt>
                <c:pt idx="859">
                  <c:v>15.002618257985688</c:v>
                </c:pt>
                <c:pt idx="860">
                  <c:v>15.0200733112236</c:v>
                </c:pt>
                <c:pt idx="861">
                  <c:v>15.037528364461512</c:v>
                </c:pt>
                <c:pt idx="862">
                  <c:v>15.054983417699425</c:v>
                </c:pt>
                <c:pt idx="863">
                  <c:v>15.072438470937337</c:v>
                </c:pt>
                <c:pt idx="864">
                  <c:v>15.089893524175249</c:v>
                </c:pt>
                <c:pt idx="865">
                  <c:v>15.107348577413161</c:v>
                </c:pt>
                <c:pt idx="866">
                  <c:v>15.124803630651074</c:v>
                </c:pt>
                <c:pt idx="867">
                  <c:v>15.142258683888986</c:v>
                </c:pt>
                <c:pt idx="868">
                  <c:v>15.159713737126898</c:v>
                </c:pt>
                <c:pt idx="869">
                  <c:v>15.177168790364812</c:v>
                </c:pt>
                <c:pt idx="870">
                  <c:v>15.194623843602724</c:v>
                </c:pt>
                <c:pt idx="871">
                  <c:v>15.212078896840636</c:v>
                </c:pt>
                <c:pt idx="872">
                  <c:v>15.229533950078547</c:v>
                </c:pt>
                <c:pt idx="873">
                  <c:v>15.246989003316461</c:v>
                </c:pt>
                <c:pt idx="874">
                  <c:v>15.264444056554373</c:v>
                </c:pt>
                <c:pt idx="875">
                  <c:v>15.281899109792285</c:v>
                </c:pt>
                <c:pt idx="876">
                  <c:v>15.299354163030198</c:v>
                </c:pt>
                <c:pt idx="877">
                  <c:v>15.31680921626811</c:v>
                </c:pt>
                <c:pt idx="878">
                  <c:v>15.334264269506022</c:v>
                </c:pt>
                <c:pt idx="879">
                  <c:v>15.351719322743936</c:v>
                </c:pt>
                <c:pt idx="880">
                  <c:v>15.369174375981848</c:v>
                </c:pt>
                <c:pt idx="881">
                  <c:v>15.386629429219759</c:v>
                </c:pt>
                <c:pt idx="882">
                  <c:v>15.404084482457671</c:v>
                </c:pt>
                <c:pt idx="883">
                  <c:v>15.421539535695585</c:v>
                </c:pt>
                <c:pt idx="884">
                  <c:v>15.438994588933497</c:v>
                </c:pt>
                <c:pt idx="885">
                  <c:v>15.456449642171409</c:v>
                </c:pt>
                <c:pt idx="886">
                  <c:v>15.473904695409322</c:v>
                </c:pt>
                <c:pt idx="887">
                  <c:v>15.491359748647234</c:v>
                </c:pt>
                <c:pt idx="888">
                  <c:v>15.508814801885146</c:v>
                </c:pt>
                <c:pt idx="889">
                  <c:v>15.526269855123058</c:v>
                </c:pt>
                <c:pt idx="890">
                  <c:v>15.543724908360971</c:v>
                </c:pt>
                <c:pt idx="891">
                  <c:v>15.561179961598883</c:v>
                </c:pt>
                <c:pt idx="892">
                  <c:v>15.578635014836795</c:v>
                </c:pt>
                <c:pt idx="893">
                  <c:v>15.596090068074709</c:v>
                </c:pt>
                <c:pt idx="894">
                  <c:v>15.613545121312621</c:v>
                </c:pt>
                <c:pt idx="895">
                  <c:v>15.631000174550532</c:v>
                </c:pt>
                <c:pt idx="896">
                  <c:v>15.648455227788444</c:v>
                </c:pt>
                <c:pt idx="897">
                  <c:v>15.665910281026358</c:v>
                </c:pt>
                <c:pt idx="898">
                  <c:v>15.68336533426427</c:v>
                </c:pt>
                <c:pt idx="899">
                  <c:v>15.700820387502182</c:v>
                </c:pt>
                <c:pt idx="900">
                  <c:v>15.718275440740095</c:v>
                </c:pt>
                <c:pt idx="901">
                  <c:v>15.735730493978007</c:v>
                </c:pt>
                <c:pt idx="902">
                  <c:v>15.753185547215919</c:v>
                </c:pt>
                <c:pt idx="903">
                  <c:v>15.770640600453833</c:v>
                </c:pt>
                <c:pt idx="904">
                  <c:v>15.788095653691745</c:v>
                </c:pt>
                <c:pt idx="905">
                  <c:v>15.805550706929656</c:v>
                </c:pt>
                <c:pt idx="906">
                  <c:v>15.823005760167568</c:v>
                </c:pt>
                <c:pt idx="907">
                  <c:v>15.840460813405482</c:v>
                </c:pt>
                <c:pt idx="908">
                  <c:v>15.857915866643394</c:v>
                </c:pt>
                <c:pt idx="909">
                  <c:v>15.875370919881306</c:v>
                </c:pt>
                <c:pt idx="910">
                  <c:v>15.892825973119219</c:v>
                </c:pt>
                <c:pt idx="911">
                  <c:v>15.910281026357131</c:v>
                </c:pt>
                <c:pt idx="912">
                  <c:v>15.927736079595043</c:v>
                </c:pt>
                <c:pt idx="913">
                  <c:v>15.945191132832955</c:v>
                </c:pt>
                <c:pt idx="914">
                  <c:v>15.962646186070868</c:v>
                </c:pt>
                <c:pt idx="915">
                  <c:v>15.98010123930878</c:v>
                </c:pt>
                <c:pt idx="916">
                  <c:v>15.997556292546692</c:v>
                </c:pt>
                <c:pt idx="917">
                  <c:v>16.015011345784604</c:v>
                </c:pt>
                <c:pt idx="918">
                  <c:v>16.032466399022514</c:v>
                </c:pt>
                <c:pt idx="919">
                  <c:v>16.049921452260428</c:v>
                </c:pt>
                <c:pt idx="920">
                  <c:v>16.067376505498341</c:v>
                </c:pt>
                <c:pt idx="921">
                  <c:v>16.084831558736251</c:v>
                </c:pt>
                <c:pt idx="922">
                  <c:v>16.102286611974165</c:v>
                </c:pt>
                <c:pt idx="923">
                  <c:v>16.119741665212079</c:v>
                </c:pt>
                <c:pt idx="924">
                  <c:v>16.137196718449989</c:v>
                </c:pt>
                <c:pt idx="925">
                  <c:v>16.154651771687902</c:v>
                </c:pt>
                <c:pt idx="926">
                  <c:v>16.172106824925816</c:v>
                </c:pt>
                <c:pt idx="927">
                  <c:v>16.189561878163726</c:v>
                </c:pt>
                <c:pt idx="928">
                  <c:v>16.20701693140164</c:v>
                </c:pt>
                <c:pt idx="929">
                  <c:v>16.224471984639553</c:v>
                </c:pt>
                <c:pt idx="930">
                  <c:v>16.241927037877463</c:v>
                </c:pt>
                <c:pt idx="931">
                  <c:v>16.259382091115377</c:v>
                </c:pt>
                <c:pt idx="932">
                  <c:v>16.276837144353291</c:v>
                </c:pt>
                <c:pt idx="933">
                  <c:v>16.294292197591201</c:v>
                </c:pt>
                <c:pt idx="934">
                  <c:v>16.311747250829114</c:v>
                </c:pt>
                <c:pt idx="935">
                  <c:v>16.329202304067024</c:v>
                </c:pt>
                <c:pt idx="936">
                  <c:v>16.346657357304938</c:v>
                </c:pt>
                <c:pt idx="937">
                  <c:v>16.364112410542852</c:v>
                </c:pt>
                <c:pt idx="938">
                  <c:v>16.381567463780762</c:v>
                </c:pt>
                <c:pt idx="939">
                  <c:v>16.399022517018675</c:v>
                </c:pt>
                <c:pt idx="940">
                  <c:v>16.416477570256589</c:v>
                </c:pt>
                <c:pt idx="941">
                  <c:v>16.433932623494499</c:v>
                </c:pt>
                <c:pt idx="942">
                  <c:v>16.451387676732413</c:v>
                </c:pt>
                <c:pt idx="943">
                  <c:v>16.468842729970326</c:v>
                </c:pt>
                <c:pt idx="944">
                  <c:v>16.486297783208236</c:v>
                </c:pt>
                <c:pt idx="945">
                  <c:v>16.50375283644615</c:v>
                </c:pt>
                <c:pt idx="946">
                  <c:v>16.521207889684064</c:v>
                </c:pt>
                <c:pt idx="947">
                  <c:v>16.538662942921974</c:v>
                </c:pt>
                <c:pt idx="948">
                  <c:v>16.556117996159887</c:v>
                </c:pt>
                <c:pt idx="949">
                  <c:v>16.573573049397801</c:v>
                </c:pt>
                <c:pt idx="950">
                  <c:v>16.591028102635711</c:v>
                </c:pt>
                <c:pt idx="951">
                  <c:v>16.608483155873625</c:v>
                </c:pt>
                <c:pt idx="952">
                  <c:v>16.625938209111535</c:v>
                </c:pt>
                <c:pt idx="953">
                  <c:v>16.643393262349448</c:v>
                </c:pt>
                <c:pt idx="954">
                  <c:v>16.660848315587362</c:v>
                </c:pt>
                <c:pt idx="955">
                  <c:v>16.678303368825272</c:v>
                </c:pt>
                <c:pt idx="956">
                  <c:v>16.695758422063186</c:v>
                </c:pt>
                <c:pt idx="957">
                  <c:v>16.713213475301099</c:v>
                </c:pt>
                <c:pt idx="958">
                  <c:v>16.73066852853901</c:v>
                </c:pt>
                <c:pt idx="959">
                  <c:v>16.748123581776923</c:v>
                </c:pt>
                <c:pt idx="960">
                  <c:v>16.765578635014837</c:v>
                </c:pt>
                <c:pt idx="961">
                  <c:v>16.783033688252747</c:v>
                </c:pt>
                <c:pt idx="962">
                  <c:v>16.800488741490661</c:v>
                </c:pt>
                <c:pt idx="963">
                  <c:v>16.817943794728574</c:v>
                </c:pt>
                <c:pt idx="964">
                  <c:v>16.835398847966484</c:v>
                </c:pt>
                <c:pt idx="965">
                  <c:v>16.852853901204398</c:v>
                </c:pt>
                <c:pt idx="966">
                  <c:v>16.870308954442311</c:v>
                </c:pt>
                <c:pt idx="967">
                  <c:v>16.887764007680222</c:v>
                </c:pt>
                <c:pt idx="968">
                  <c:v>16.905219060918135</c:v>
                </c:pt>
                <c:pt idx="969">
                  <c:v>16.922674114156045</c:v>
                </c:pt>
                <c:pt idx="970">
                  <c:v>16.940129167393959</c:v>
                </c:pt>
                <c:pt idx="971">
                  <c:v>16.957584220631873</c:v>
                </c:pt>
                <c:pt idx="972">
                  <c:v>16.975039273869783</c:v>
                </c:pt>
                <c:pt idx="973">
                  <c:v>16.992494327107696</c:v>
                </c:pt>
                <c:pt idx="974">
                  <c:v>17.00994938034561</c:v>
                </c:pt>
                <c:pt idx="975">
                  <c:v>17.02740443358352</c:v>
                </c:pt>
                <c:pt idx="976">
                  <c:v>17.044859486821434</c:v>
                </c:pt>
                <c:pt idx="977">
                  <c:v>17.062314540059347</c:v>
                </c:pt>
                <c:pt idx="978">
                  <c:v>17.079769593297257</c:v>
                </c:pt>
                <c:pt idx="979">
                  <c:v>17.097224646535171</c:v>
                </c:pt>
                <c:pt idx="980">
                  <c:v>17.114679699773085</c:v>
                </c:pt>
                <c:pt idx="981">
                  <c:v>17.132134753010995</c:v>
                </c:pt>
                <c:pt idx="982">
                  <c:v>17.149589806248908</c:v>
                </c:pt>
                <c:pt idx="983">
                  <c:v>17.167044859486818</c:v>
                </c:pt>
                <c:pt idx="984">
                  <c:v>17.184499912724732</c:v>
                </c:pt>
                <c:pt idx="985">
                  <c:v>17.201954965962646</c:v>
                </c:pt>
                <c:pt idx="986">
                  <c:v>17.219410019200556</c:v>
                </c:pt>
                <c:pt idx="987">
                  <c:v>17.236865072438469</c:v>
                </c:pt>
                <c:pt idx="988">
                  <c:v>17.254320125676383</c:v>
                </c:pt>
                <c:pt idx="989">
                  <c:v>17.271775178914293</c:v>
                </c:pt>
                <c:pt idx="990">
                  <c:v>17.289230232152207</c:v>
                </c:pt>
                <c:pt idx="991">
                  <c:v>17.30668528539012</c:v>
                </c:pt>
                <c:pt idx="992">
                  <c:v>17.32414033862803</c:v>
                </c:pt>
                <c:pt idx="993">
                  <c:v>17.341595391865944</c:v>
                </c:pt>
                <c:pt idx="994">
                  <c:v>17.359050445103858</c:v>
                </c:pt>
                <c:pt idx="995">
                  <c:v>17.376505498341768</c:v>
                </c:pt>
                <c:pt idx="996">
                  <c:v>17.393960551579681</c:v>
                </c:pt>
                <c:pt idx="997">
                  <c:v>17.411415604817595</c:v>
                </c:pt>
                <c:pt idx="998">
                  <c:v>17.428870658055505</c:v>
                </c:pt>
                <c:pt idx="999">
                  <c:v>17.446325711293419</c:v>
                </c:pt>
                <c:pt idx="1000">
                  <c:v>17.463780764531329</c:v>
                </c:pt>
                <c:pt idx="1001">
                  <c:v>17.481235817769242</c:v>
                </c:pt>
                <c:pt idx="1002">
                  <c:v>17.498690871007156</c:v>
                </c:pt>
                <c:pt idx="1003">
                  <c:v>17.516145924245066</c:v>
                </c:pt>
                <c:pt idx="1004">
                  <c:v>17.53360097748298</c:v>
                </c:pt>
                <c:pt idx="1005">
                  <c:v>17.551056030720893</c:v>
                </c:pt>
                <c:pt idx="1006">
                  <c:v>17.568511083958803</c:v>
                </c:pt>
                <c:pt idx="1007">
                  <c:v>17.585966137196717</c:v>
                </c:pt>
                <c:pt idx="1008">
                  <c:v>17.603421190434631</c:v>
                </c:pt>
                <c:pt idx="1009">
                  <c:v>17.620876243672541</c:v>
                </c:pt>
                <c:pt idx="1010">
                  <c:v>17.638331296910454</c:v>
                </c:pt>
                <c:pt idx="1011">
                  <c:v>17.655786350148368</c:v>
                </c:pt>
                <c:pt idx="1012">
                  <c:v>17.673241403386278</c:v>
                </c:pt>
                <c:pt idx="1013">
                  <c:v>17.690696456624192</c:v>
                </c:pt>
                <c:pt idx="1014">
                  <c:v>17.708151509862105</c:v>
                </c:pt>
                <c:pt idx="1015">
                  <c:v>17.725606563100015</c:v>
                </c:pt>
                <c:pt idx="1016">
                  <c:v>17.743061616337929</c:v>
                </c:pt>
                <c:pt idx="1017">
                  <c:v>17.760516669575839</c:v>
                </c:pt>
                <c:pt idx="1018">
                  <c:v>17.777971722813753</c:v>
                </c:pt>
                <c:pt idx="1019">
                  <c:v>17.795426776051666</c:v>
                </c:pt>
                <c:pt idx="1020">
                  <c:v>17.812881829289577</c:v>
                </c:pt>
                <c:pt idx="1021">
                  <c:v>17.83033688252749</c:v>
                </c:pt>
                <c:pt idx="1022">
                  <c:v>17.847791935765404</c:v>
                </c:pt>
                <c:pt idx="1023">
                  <c:v>17.865246989003314</c:v>
                </c:pt>
                <c:pt idx="1024">
                  <c:v>17.882702042241228</c:v>
                </c:pt>
                <c:pt idx="1025">
                  <c:v>17.900157095479141</c:v>
                </c:pt>
                <c:pt idx="1026">
                  <c:v>17.917612148717051</c:v>
                </c:pt>
                <c:pt idx="1027">
                  <c:v>17.935067201954965</c:v>
                </c:pt>
                <c:pt idx="1028">
                  <c:v>17.952522255192878</c:v>
                </c:pt>
                <c:pt idx="1029">
                  <c:v>17.969977308430789</c:v>
                </c:pt>
                <c:pt idx="1030">
                  <c:v>17.987432361668702</c:v>
                </c:pt>
                <c:pt idx="1031">
                  <c:v>18.004887414906616</c:v>
                </c:pt>
                <c:pt idx="1032">
                  <c:v>18.022342468144526</c:v>
                </c:pt>
                <c:pt idx="1033">
                  <c:v>18.03979752138244</c:v>
                </c:pt>
                <c:pt idx="1034">
                  <c:v>18.05725257462035</c:v>
                </c:pt>
                <c:pt idx="1035">
                  <c:v>18.074707627858263</c:v>
                </c:pt>
                <c:pt idx="1036">
                  <c:v>18.092162681096177</c:v>
                </c:pt>
                <c:pt idx="1037">
                  <c:v>18.109617734334087</c:v>
                </c:pt>
                <c:pt idx="1038">
                  <c:v>18.127072787572001</c:v>
                </c:pt>
                <c:pt idx="1039">
                  <c:v>18.144527840809914</c:v>
                </c:pt>
                <c:pt idx="1040">
                  <c:v>18.161982894047824</c:v>
                </c:pt>
                <c:pt idx="1041">
                  <c:v>18.179437947285738</c:v>
                </c:pt>
                <c:pt idx="1042">
                  <c:v>18.196893000523652</c:v>
                </c:pt>
                <c:pt idx="1043">
                  <c:v>18.214348053761562</c:v>
                </c:pt>
                <c:pt idx="1044">
                  <c:v>18.231803106999475</c:v>
                </c:pt>
                <c:pt idx="1045">
                  <c:v>18.249258160237389</c:v>
                </c:pt>
                <c:pt idx="1046">
                  <c:v>18.266713213475299</c:v>
                </c:pt>
                <c:pt idx="1047">
                  <c:v>18.284168266713213</c:v>
                </c:pt>
                <c:pt idx="1048">
                  <c:v>18.301623319951126</c:v>
                </c:pt>
                <c:pt idx="1049">
                  <c:v>18.319078373189036</c:v>
                </c:pt>
                <c:pt idx="1050">
                  <c:v>18.33653342642695</c:v>
                </c:pt>
                <c:pt idx="1051">
                  <c:v>18.35398847966486</c:v>
                </c:pt>
                <c:pt idx="1052">
                  <c:v>18.371443532902774</c:v>
                </c:pt>
                <c:pt idx="1053">
                  <c:v>18.388898586140687</c:v>
                </c:pt>
                <c:pt idx="1054">
                  <c:v>18.406353639378597</c:v>
                </c:pt>
                <c:pt idx="1055">
                  <c:v>18.423808692616511</c:v>
                </c:pt>
                <c:pt idx="1056">
                  <c:v>18.441263745854425</c:v>
                </c:pt>
                <c:pt idx="1057">
                  <c:v>18.458718799092335</c:v>
                </c:pt>
                <c:pt idx="1058">
                  <c:v>18.476173852330248</c:v>
                </c:pt>
                <c:pt idx="1059">
                  <c:v>18.493628905568162</c:v>
                </c:pt>
                <c:pt idx="1060">
                  <c:v>18.511083958806072</c:v>
                </c:pt>
                <c:pt idx="1061">
                  <c:v>18.528539012043986</c:v>
                </c:pt>
                <c:pt idx="1062">
                  <c:v>18.545994065281899</c:v>
                </c:pt>
                <c:pt idx="1063">
                  <c:v>18.563449118519809</c:v>
                </c:pt>
                <c:pt idx="1064">
                  <c:v>18.580904171757723</c:v>
                </c:pt>
                <c:pt idx="1065">
                  <c:v>18.598359224995637</c:v>
                </c:pt>
                <c:pt idx="1066">
                  <c:v>18.615814278233547</c:v>
                </c:pt>
                <c:pt idx="1067">
                  <c:v>18.63326933147146</c:v>
                </c:pt>
                <c:pt idx="1068">
                  <c:v>18.65072438470937</c:v>
                </c:pt>
                <c:pt idx="1069">
                  <c:v>18.668179437947284</c:v>
                </c:pt>
                <c:pt idx="1070">
                  <c:v>18.685634491185198</c:v>
                </c:pt>
                <c:pt idx="1071">
                  <c:v>18.703089544423108</c:v>
                </c:pt>
                <c:pt idx="1072">
                  <c:v>18.720544597661021</c:v>
                </c:pt>
                <c:pt idx="1073">
                  <c:v>18.737999650898935</c:v>
                </c:pt>
                <c:pt idx="1074">
                  <c:v>18.755454704136845</c:v>
                </c:pt>
                <c:pt idx="1075">
                  <c:v>18.772909757374759</c:v>
                </c:pt>
                <c:pt idx="1076">
                  <c:v>18.790364810612672</c:v>
                </c:pt>
                <c:pt idx="1077">
                  <c:v>18.807819863850582</c:v>
                </c:pt>
                <c:pt idx="1078">
                  <c:v>18.825274917088496</c:v>
                </c:pt>
                <c:pt idx="1079">
                  <c:v>18.84272997032641</c:v>
                </c:pt>
                <c:pt idx="1080">
                  <c:v>18.86018502356432</c:v>
                </c:pt>
                <c:pt idx="1081">
                  <c:v>18.877640076802233</c:v>
                </c:pt>
                <c:pt idx="1082">
                  <c:v>18.895095130040144</c:v>
                </c:pt>
                <c:pt idx="1083">
                  <c:v>18.912550183278057</c:v>
                </c:pt>
                <c:pt idx="1084">
                  <c:v>18.930005236515971</c:v>
                </c:pt>
                <c:pt idx="1085">
                  <c:v>18.947460289753881</c:v>
                </c:pt>
                <c:pt idx="1086">
                  <c:v>18.964915342991794</c:v>
                </c:pt>
                <c:pt idx="1087">
                  <c:v>18.982370396229708</c:v>
                </c:pt>
                <c:pt idx="1088">
                  <c:v>18.999825449467618</c:v>
                </c:pt>
                <c:pt idx="1089">
                  <c:v>19.017280502705532</c:v>
                </c:pt>
                <c:pt idx="1090">
                  <c:v>19.034735555943445</c:v>
                </c:pt>
                <c:pt idx="1091">
                  <c:v>19.052190609181356</c:v>
                </c:pt>
                <c:pt idx="1092">
                  <c:v>19.069645662419269</c:v>
                </c:pt>
                <c:pt idx="1093">
                  <c:v>19.087100715657183</c:v>
                </c:pt>
                <c:pt idx="1094">
                  <c:v>19.104555768895093</c:v>
                </c:pt>
                <c:pt idx="1095">
                  <c:v>19.122010822133007</c:v>
                </c:pt>
                <c:pt idx="1096">
                  <c:v>19.13946587537092</c:v>
                </c:pt>
                <c:pt idx="1097">
                  <c:v>19.15692092860883</c:v>
                </c:pt>
                <c:pt idx="1098">
                  <c:v>19.174375981846744</c:v>
                </c:pt>
                <c:pt idx="1099">
                  <c:v>19.191831035084654</c:v>
                </c:pt>
                <c:pt idx="1100">
                  <c:v>19.209286088322568</c:v>
                </c:pt>
                <c:pt idx="1101">
                  <c:v>19.226741141560481</c:v>
                </c:pt>
                <c:pt idx="1102">
                  <c:v>19.244196194798391</c:v>
                </c:pt>
                <c:pt idx="1103">
                  <c:v>19.261651248036305</c:v>
                </c:pt>
                <c:pt idx="1104">
                  <c:v>19.279106301274219</c:v>
                </c:pt>
                <c:pt idx="1105">
                  <c:v>19.296561354512129</c:v>
                </c:pt>
                <c:pt idx="1106">
                  <c:v>19.314016407750042</c:v>
                </c:pt>
                <c:pt idx="1107">
                  <c:v>19.331471460987956</c:v>
                </c:pt>
                <c:pt idx="1108">
                  <c:v>19.348926514225866</c:v>
                </c:pt>
                <c:pt idx="1109">
                  <c:v>19.36638156746378</c:v>
                </c:pt>
                <c:pt idx="1110">
                  <c:v>19.383836620701693</c:v>
                </c:pt>
                <c:pt idx="1111">
                  <c:v>19.401291673939603</c:v>
                </c:pt>
                <c:pt idx="1112">
                  <c:v>19.418746727177517</c:v>
                </c:pt>
                <c:pt idx="1113">
                  <c:v>19.436201780415431</c:v>
                </c:pt>
                <c:pt idx="1114">
                  <c:v>19.453656833653341</c:v>
                </c:pt>
                <c:pt idx="1115">
                  <c:v>19.471111886891254</c:v>
                </c:pt>
                <c:pt idx="1116">
                  <c:v>19.488566940129164</c:v>
                </c:pt>
                <c:pt idx="1117">
                  <c:v>19.506021993367078</c:v>
                </c:pt>
                <c:pt idx="1118">
                  <c:v>19.523477046604992</c:v>
                </c:pt>
                <c:pt idx="1119">
                  <c:v>19.540932099842902</c:v>
                </c:pt>
                <c:pt idx="1120">
                  <c:v>19.558387153080815</c:v>
                </c:pt>
                <c:pt idx="1121">
                  <c:v>19.575842206318729</c:v>
                </c:pt>
                <c:pt idx="1122">
                  <c:v>19.593297259556639</c:v>
                </c:pt>
                <c:pt idx="1123">
                  <c:v>19.610752312794553</c:v>
                </c:pt>
                <c:pt idx="1124">
                  <c:v>19.628207366032466</c:v>
                </c:pt>
                <c:pt idx="1125">
                  <c:v>19.645662419270376</c:v>
                </c:pt>
                <c:pt idx="1126">
                  <c:v>19.66311747250829</c:v>
                </c:pt>
                <c:pt idx="1127">
                  <c:v>19.680572525746204</c:v>
                </c:pt>
                <c:pt idx="1128">
                  <c:v>19.698027578984114</c:v>
                </c:pt>
                <c:pt idx="1129">
                  <c:v>19.715482632222027</c:v>
                </c:pt>
                <c:pt idx="1130">
                  <c:v>19.732937685459941</c:v>
                </c:pt>
                <c:pt idx="1131">
                  <c:v>19.750392738697851</c:v>
                </c:pt>
                <c:pt idx="1132">
                  <c:v>19.767847791935765</c:v>
                </c:pt>
                <c:pt idx="1133">
                  <c:v>19.785302845173675</c:v>
                </c:pt>
                <c:pt idx="1134">
                  <c:v>19.802757898411588</c:v>
                </c:pt>
                <c:pt idx="1135">
                  <c:v>19.820212951649502</c:v>
                </c:pt>
                <c:pt idx="1136">
                  <c:v>19.837668004887412</c:v>
                </c:pt>
                <c:pt idx="1137">
                  <c:v>19.855123058125326</c:v>
                </c:pt>
                <c:pt idx="1138">
                  <c:v>19.872578111363239</c:v>
                </c:pt>
                <c:pt idx="1139">
                  <c:v>19.890033164601149</c:v>
                </c:pt>
                <c:pt idx="1140">
                  <c:v>19.907488217839063</c:v>
                </c:pt>
                <c:pt idx="1141">
                  <c:v>19.924943271076977</c:v>
                </c:pt>
                <c:pt idx="1142">
                  <c:v>19.942398324314887</c:v>
                </c:pt>
                <c:pt idx="1143">
                  <c:v>19.9598533775528</c:v>
                </c:pt>
                <c:pt idx="1144">
                  <c:v>19.977308430790714</c:v>
                </c:pt>
                <c:pt idx="1145">
                  <c:v>19.994763484028624</c:v>
                </c:pt>
                <c:pt idx="1146">
                  <c:v>20.012218537266538</c:v>
                </c:pt>
                <c:pt idx="1147">
                  <c:v>20.029673590504451</c:v>
                </c:pt>
                <c:pt idx="1148">
                  <c:v>20.047128643742361</c:v>
                </c:pt>
                <c:pt idx="1149">
                  <c:v>20.064583696980275</c:v>
                </c:pt>
                <c:pt idx="1150">
                  <c:v>20.082038750218185</c:v>
                </c:pt>
                <c:pt idx="1151">
                  <c:v>20.099493803456099</c:v>
                </c:pt>
                <c:pt idx="1152">
                  <c:v>20.116948856694012</c:v>
                </c:pt>
                <c:pt idx="1153">
                  <c:v>20.134403909931923</c:v>
                </c:pt>
                <c:pt idx="1154">
                  <c:v>20.151858963169836</c:v>
                </c:pt>
                <c:pt idx="1155">
                  <c:v>20.16931401640775</c:v>
                </c:pt>
                <c:pt idx="1156">
                  <c:v>20.18676906964566</c:v>
                </c:pt>
                <c:pt idx="1157">
                  <c:v>20.204224122883574</c:v>
                </c:pt>
                <c:pt idx="1158">
                  <c:v>20.221679176121487</c:v>
                </c:pt>
                <c:pt idx="1159">
                  <c:v>20.239134229359397</c:v>
                </c:pt>
                <c:pt idx="1160">
                  <c:v>20.256589282597311</c:v>
                </c:pt>
                <c:pt idx="1161">
                  <c:v>20.274044335835224</c:v>
                </c:pt>
                <c:pt idx="1162">
                  <c:v>20.291499389073135</c:v>
                </c:pt>
                <c:pt idx="1163">
                  <c:v>20.308954442311048</c:v>
                </c:pt>
                <c:pt idx="1164">
                  <c:v>20.326409495548962</c:v>
                </c:pt>
                <c:pt idx="1165">
                  <c:v>20.343864548786872</c:v>
                </c:pt>
                <c:pt idx="1166">
                  <c:v>20.361319602024786</c:v>
                </c:pt>
                <c:pt idx="1167">
                  <c:v>20.378774655262696</c:v>
                </c:pt>
                <c:pt idx="1168">
                  <c:v>20.396229708500609</c:v>
                </c:pt>
                <c:pt idx="1169">
                  <c:v>20.413684761738523</c:v>
                </c:pt>
                <c:pt idx="1170">
                  <c:v>20.431139814976433</c:v>
                </c:pt>
                <c:pt idx="1171">
                  <c:v>20.448594868214347</c:v>
                </c:pt>
                <c:pt idx="1172">
                  <c:v>20.46604992145226</c:v>
                </c:pt>
                <c:pt idx="1173">
                  <c:v>20.48350497469017</c:v>
                </c:pt>
                <c:pt idx="1174">
                  <c:v>20.500960027928084</c:v>
                </c:pt>
                <c:pt idx="1175">
                  <c:v>20.518415081165998</c:v>
                </c:pt>
                <c:pt idx="1176">
                  <c:v>20.535870134403908</c:v>
                </c:pt>
                <c:pt idx="1177">
                  <c:v>20.553325187641821</c:v>
                </c:pt>
                <c:pt idx="1178">
                  <c:v>20.570780240879735</c:v>
                </c:pt>
                <c:pt idx="1179">
                  <c:v>20.588235294117645</c:v>
                </c:pt>
                <c:pt idx="1180">
                  <c:v>20.605690347355559</c:v>
                </c:pt>
                <c:pt idx="1181">
                  <c:v>20.623145400593469</c:v>
                </c:pt>
                <c:pt idx="1182">
                  <c:v>20.640600453831382</c:v>
                </c:pt>
                <c:pt idx="1183">
                  <c:v>20.658055507069296</c:v>
                </c:pt>
                <c:pt idx="1184">
                  <c:v>20.675510560307206</c:v>
                </c:pt>
                <c:pt idx="1185">
                  <c:v>20.69296561354512</c:v>
                </c:pt>
                <c:pt idx="1186">
                  <c:v>20.710420666783033</c:v>
                </c:pt>
                <c:pt idx="1187">
                  <c:v>20.727875720020943</c:v>
                </c:pt>
                <c:pt idx="1188">
                  <c:v>20.745330773258857</c:v>
                </c:pt>
                <c:pt idx="1189">
                  <c:v>20.762785826496771</c:v>
                </c:pt>
                <c:pt idx="1190">
                  <c:v>20.780240879734681</c:v>
                </c:pt>
                <c:pt idx="1191">
                  <c:v>20.797695932972594</c:v>
                </c:pt>
                <c:pt idx="1192">
                  <c:v>20.815150986210508</c:v>
                </c:pt>
                <c:pt idx="1193">
                  <c:v>20.832606039448418</c:v>
                </c:pt>
                <c:pt idx="1194">
                  <c:v>20.850061092686332</c:v>
                </c:pt>
                <c:pt idx="1195">
                  <c:v>20.867516145924245</c:v>
                </c:pt>
                <c:pt idx="1196">
                  <c:v>20.884971199162155</c:v>
                </c:pt>
                <c:pt idx="1197">
                  <c:v>20.902426252400069</c:v>
                </c:pt>
                <c:pt idx="1198">
                  <c:v>20.919881305637979</c:v>
                </c:pt>
                <c:pt idx="1199">
                  <c:v>20.937336358875893</c:v>
                </c:pt>
                <c:pt idx="1200">
                  <c:v>20.954791412113806</c:v>
                </c:pt>
                <c:pt idx="1201">
                  <c:v>20.972246465351716</c:v>
                </c:pt>
                <c:pt idx="1202">
                  <c:v>20.98970151858963</c:v>
                </c:pt>
                <c:pt idx="1203">
                  <c:v>21.007156571827544</c:v>
                </c:pt>
                <c:pt idx="1204">
                  <c:v>21.024611625065454</c:v>
                </c:pt>
                <c:pt idx="1205">
                  <c:v>21.042066678303367</c:v>
                </c:pt>
                <c:pt idx="1206">
                  <c:v>21.059521731541281</c:v>
                </c:pt>
                <c:pt idx="1207">
                  <c:v>21.076976784779191</c:v>
                </c:pt>
                <c:pt idx="1208">
                  <c:v>21.094431838017105</c:v>
                </c:pt>
                <c:pt idx="1209">
                  <c:v>21.111886891255018</c:v>
                </c:pt>
                <c:pt idx="1210">
                  <c:v>21.129341944492928</c:v>
                </c:pt>
                <c:pt idx="1211">
                  <c:v>21.146796997730842</c:v>
                </c:pt>
                <c:pt idx="1212">
                  <c:v>21.164252050968756</c:v>
                </c:pt>
                <c:pt idx="1213">
                  <c:v>21.181707104206666</c:v>
                </c:pt>
                <c:pt idx="1214">
                  <c:v>21.199162157444579</c:v>
                </c:pt>
                <c:pt idx="1215">
                  <c:v>21.21661721068249</c:v>
                </c:pt>
                <c:pt idx="1216">
                  <c:v>21.234072263920403</c:v>
                </c:pt>
                <c:pt idx="1217">
                  <c:v>21.251527317158317</c:v>
                </c:pt>
                <c:pt idx="1218">
                  <c:v>21.268982370396227</c:v>
                </c:pt>
                <c:pt idx="1219">
                  <c:v>21.28643742363414</c:v>
                </c:pt>
                <c:pt idx="1220">
                  <c:v>21.303892476872054</c:v>
                </c:pt>
                <c:pt idx="1221">
                  <c:v>21.321347530109964</c:v>
                </c:pt>
                <c:pt idx="1222">
                  <c:v>21.338802583347878</c:v>
                </c:pt>
                <c:pt idx="1223">
                  <c:v>21.356257636585791</c:v>
                </c:pt>
                <c:pt idx="1224">
                  <c:v>21.373712689823702</c:v>
                </c:pt>
                <c:pt idx="1225">
                  <c:v>21.391167743061615</c:v>
                </c:pt>
                <c:pt idx="1226">
                  <c:v>21.408622796299529</c:v>
                </c:pt>
                <c:pt idx="1227">
                  <c:v>21.426077849537439</c:v>
                </c:pt>
                <c:pt idx="1228">
                  <c:v>21.443532902775353</c:v>
                </c:pt>
                <c:pt idx="1229">
                  <c:v>21.460987956013266</c:v>
                </c:pt>
                <c:pt idx="1230">
                  <c:v>21.478443009251176</c:v>
                </c:pt>
                <c:pt idx="1231">
                  <c:v>21.49589806248909</c:v>
                </c:pt>
                <c:pt idx="1232">
                  <c:v>21.513353115727</c:v>
                </c:pt>
                <c:pt idx="1233">
                  <c:v>21.530808168964914</c:v>
                </c:pt>
                <c:pt idx="1234">
                  <c:v>21.548263222202827</c:v>
                </c:pt>
                <c:pt idx="1235">
                  <c:v>21.565718275440737</c:v>
                </c:pt>
                <c:pt idx="1236">
                  <c:v>21.583173328678651</c:v>
                </c:pt>
                <c:pt idx="1237">
                  <c:v>21.600628381916565</c:v>
                </c:pt>
                <c:pt idx="1238">
                  <c:v>21.618083435154475</c:v>
                </c:pt>
                <c:pt idx="1239">
                  <c:v>21.635538488392388</c:v>
                </c:pt>
                <c:pt idx="1240">
                  <c:v>21.652993541630302</c:v>
                </c:pt>
                <c:pt idx="1241">
                  <c:v>21.670448594868212</c:v>
                </c:pt>
                <c:pt idx="1242">
                  <c:v>21.687903648106126</c:v>
                </c:pt>
                <c:pt idx="1243">
                  <c:v>21.705358701344039</c:v>
                </c:pt>
                <c:pt idx="1244">
                  <c:v>21.722813754581949</c:v>
                </c:pt>
                <c:pt idx="1245">
                  <c:v>21.740268807819863</c:v>
                </c:pt>
                <c:pt idx="1246">
                  <c:v>21.757723861057777</c:v>
                </c:pt>
                <c:pt idx="1247">
                  <c:v>21.775178914295687</c:v>
                </c:pt>
                <c:pt idx="1248">
                  <c:v>21.7926339675336</c:v>
                </c:pt>
                <c:pt idx="1249">
                  <c:v>21.81008902077151</c:v>
                </c:pt>
                <c:pt idx="1250">
                  <c:v>21.827544074009424</c:v>
                </c:pt>
                <c:pt idx="1251">
                  <c:v>21.844999127247338</c:v>
                </c:pt>
                <c:pt idx="1252">
                  <c:v>21.862454180485248</c:v>
                </c:pt>
                <c:pt idx="1253">
                  <c:v>21.879909233723161</c:v>
                </c:pt>
                <c:pt idx="1254">
                  <c:v>21.897364286961075</c:v>
                </c:pt>
                <c:pt idx="1255">
                  <c:v>21.914819340198985</c:v>
                </c:pt>
                <c:pt idx="1256">
                  <c:v>21.932274393436899</c:v>
                </c:pt>
                <c:pt idx="1257">
                  <c:v>21.949729446674812</c:v>
                </c:pt>
                <c:pt idx="1258">
                  <c:v>21.967184499912722</c:v>
                </c:pt>
                <c:pt idx="1259">
                  <c:v>21.984639553150636</c:v>
                </c:pt>
                <c:pt idx="1260">
                  <c:v>22.00209460638855</c:v>
                </c:pt>
                <c:pt idx="1261">
                  <c:v>22.01954965962646</c:v>
                </c:pt>
                <c:pt idx="1262">
                  <c:v>22.037004712864373</c:v>
                </c:pt>
                <c:pt idx="1263">
                  <c:v>22.054459766102287</c:v>
                </c:pt>
                <c:pt idx="1264">
                  <c:v>22.071914819340197</c:v>
                </c:pt>
                <c:pt idx="1265">
                  <c:v>22.089369872578111</c:v>
                </c:pt>
                <c:pt idx="1266">
                  <c:v>22.106824925816021</c:v>
                </c:pt>
                <c:pt idx="1267">
                  <c:v>22.124279979053934</c:v>
                </c:pt>
                <c:pt idx="1268">
                  <c:v>22.141735032291848</c:v>
                </c:pt>
                <c:pt idx="1269">
                  <c:v>22.159190085529758</c:v>
                </c:pt>
                <c:pt idx="1270">
                  <c:v>22.176645138767672</c:v>
                </c:pt>
                <c:pt idx="1271">
                  <c:v>22.194100192005585</c:v>
                </c:pt>
                <c:pt idx="1272">
                  <c:v>22.211555245243495</c:v>
                </c:pt>
                <c:pt idx="1273">
                  <c:v>22.229010298481409</c:v>
                </c:pt>
                <c:pt idx="1274">
                  <c:v>22.246465351719323</c:v>
                </c:pt>
                <c:pt idx="1275">
                  <c:v>22.263920404957233</c:v>
                </c:pt>
                <c:pt idx="1276">
                  <c:v>22.281375458195146</c:v>
                </c:pt>
                <c:pt idx="1277">
                  <c:v>22.29883051143306</c:v>
                </c:pt>
                <c:pt idx="1278">
                  <c:v>22.31628556467097</c:v>
                </c:pt>
                <c:pt idx="1279">
                  <c:v>22.333740617908884</c:v>
                </c:pt>
                <c:pt idx="1280">
                  <c:v>22.351195671146797</c:v>
                </c:pt>
                <c:pt idx="1281">
                  <c:v>22.368650724384707</c:v>
                </c:pt>
                <c:pt idx="1282">
                  <c:v>22.386105777622621</c:v>
                </c:pt>
                <c:pt idx="1283">
                  <c:v>22.403560830860531</c:v>
                </c:pt>
                <c:pt idx="1284">
                  <c:v>22.421015884098445</c:v>
                </c:pt>
                <c:pt idx="1285">
                  <c:v>22.438470937336358</c:v>
                </c:pt>
                <c:pt idx="1286">
                  <c:v>22.455925990574269</c:v>
                </c:pt>
                <c:pt idx="1287">
                  <c:v>22.473381043812182</c:v>
                </c:pt>
                <c:pt idx="1288">
                  <c:v>22.490836097050096</c:v>
                </c:pt>
                <c:pt idx="1289">
                  <c:v>22.508291150288006</c:v>
                </c:pt>
                <c:pt idx="1290">
                  <c:v>22.525746203525919</c:v>
                </c:pt>
                <c:pt idx="1291">
                  <c:v>22.543201256763833</c:v>
                </c:pt>
                <c:pt idx="1292">
                  <c:v>22.560656310001743</c:v>
                </c:pt>
                <c:pt idx="1293">
                  <c:v>22.578111363239657</c:v>
                </c:pt>
                <c:pt idx="1294">
                  <c:v>22.59556641647757</c:v>
                </c:pt>
                <c:pt idx="1295">
                  <c:v>22.613021469715481</c:v>
                </c:pt>
                <c:pt idx="1296">
                  <c:v>22.630476522953394</c:v>
                </c:pt>
                <c:pt idx="1297">
                  <c:v>22.647931576191304</c:v>
                </c:pt>
                <c:pt idx="1298">
                  <c:v>22.665386629429218</c:v>
                </c:pt>
                <c:pt idx="1299">
                  <c:v>22.682841682667132</c:v>
                </c:pt>
                <c:pt idx="1300">
                  <c:v>22.700296735905042</c:v>
                </c:pt>
                <c:pt idx="1301">
                  <c:v>22.717751789142955</c:v>
                </c:pt>
                <c:pt idx="1302">
                  <c:v>22.735206842380869</c:v>
                </c:pt>
                <c:pt idx="1303">
                  <c:v>22.752661895618779</c:v>
                </c:pt>
                <c:pt idx="1304">
                  <c:v>22.770116948856693</c:v>
                </c:pt>
                <c:pt idx="1305">
                  <c:v>22.787572002094606</c:v>
                </c:pt>
                <c:pt idx="1306">
                  <c:v>22.805027055332516</c:v>
                </c:pt>
                <c:pt idx="1307">
                  <c:v>22.82248210857043</c:v>
                </c:pt>
                <c:pt idx="1308">
                  <c:v>22.839937161808344</c:v>
                </c:pt>
                <c:pt idx="1309">
                  <c:v>22.857392215046254</c:v>
                </c:pt>
                <c:pt idx="1310">
                  <c:v>22.874847268284167</c:v>
                </c:pt>
                <c:pt idx="1311">
                  <c:v>22.892302321522081</c:v>
                </c:pt>
                <c:pt idx="1312">
                  <c:v>22.909757374759991</c:v>
                </c:pt>
                <c:pt idx="1313">
                  <c:v>22.927212427997905</c:v>
                </c:pt>
                <c:pt idx="1314">
                  <c:v>22.944667481235815</c:v>
                </c:pt>
                <c:pt idx="1315">
                  <c:v>22.962122534473728</c:v>
                </c:pt>
                <c:pt idx="1316">
                  <c:v>22.979577587711642</c:v>
                </c:pt>
                <c:pt idx="1317">
                  <c:v>22.997032640949552</c:v>
                </c:pt>
                <c:pt idx="1318">
                  <c:v>23.014487694187466</c:v>
                </c:pt>
                <c:pt idx="1319">
                  <c:v>23.031942747425379</c:v>
                </c:pt>
                <c:pt idx="1320">
                  <c:v>23.049397800663289</c:v>
                </c:pt>
                <c:pt idx="1321">
                  <c:v>23.066852853901203</c:v>
                </c:pt>
                <c:pt idx="1322">
                  <c:v>23.084307907139117</c:v>
                </c:pt>
                <c:pt idx="1323">
                  <c:v>23.101762960377027</c:v>
                </c:pt>
                <c:pt idx="1324">
                  <c:v>23.11921801361494</c:v>
                </c:pt>
                <c:pt idx="1325">
                  <c:v>23.136673066852854</c:v>
                </c:pt>
                <c:pt idx="1326">
                  <c:v>23.154128120090764</c:v>
                </c:pt>
                <c:pt idx="1327">
                  <c:v>23.171583173328678</c:v>
                </c:pt>
                <c:pt idx="1328">
                  <c:v>23.189038226566591</c:v>
                </c:pt>
                <c:pt idx="1329">
                  <c:v>23.206493279804501</c:v>
                </c:pt>
                <c:pt idx="1330">
                  <c:v>23.223948333042415</c:v>
                </c:pt>
                <c:pt idx="1331">
                  <c:v>23.241403386280325</c:v>
                </c:pt>
                <c:pt idx="1332">
                  <c:v>23.258858439518239</c:v>
                </c:pt>
                <c:pt idx="1333">
                  <c:v>23.276313492756152</c:v>
                </c:pt>
                <c:pt idx="1334">
                  <c:v>23.293768545994062</c:v>
                </c:pt>
                <c:pt idx="1335">
                  <c:v>23.311223599231976</c:v>
                </c:pt>
                <c:pt idx="1336">
                  <c:v>23.32867865246989</c:v>
                </c:pt>
                <c:pt idx="1337">
                  <c:v>23.3461337057078</c:v>
                </c:pt>
                <c:pt idx="1338">
                  <c:v>23.363588758945713</c:v>
                </c:pt>
                <c:pt idx="1339">
                  <c:v>23.381043812183627</c:v>
                </c:pt>
                <c:pt idx="1340">
                  <c:v>23.398498865421537</c:v>
                </c:pt>
                <c:pt idx="1341">
                  <c:v>23.415953918659451</c:v>
                </c:pt>
                <c:pt idx="1342">
                  <c:v>23.433408971897364</c:v>
                </c:pt>
                <c:pt idx="1343">
                  <c:v>23.450864025135274</c:v>
                </c:pt>
                <c:pt idx="1344">
                  <c:v>23.468319078373188</c:v>
                </c:pt>
                <c:pt idx="1345">
                  <c:v>23.485774131611102</c:v>
                </c:pt>
                <c:pt idx="1346">
                  <c:v>23.503229184849012</c:v>
                </c:pt>
                <c:pt idx="1347">
                  <c:v>23.520684238086925</c:v>
                </c:pt>
                <c:pt idx="1348">
                  <c:v>23.538139291324836</c:v>
                </c:pt>
                <c:pt idx="1349">
                  <c:v>23.555594344562749</c:v>
                </c:pt>
                <c:pt idx="1350">
                  <c:v>23.573049397800663</c:v>
                </c:pt>
                <c:pt idx="1351">
                  <c:v>23.590504451038573</c:v>
                </c:pt>
                <c:pt idx="1352">
                  <c:v>23.607959504276486</c:v>
                </c:pt>
                <c:pt idx="1353">
                  <c:v>23.6254145575144</c:v>
                </c:pt>
                <c:pt idx="1354">
                  <c:v>23.64286961075231</c:v>
                </c:pt>
                <c:pt idx="1355">
                  <c:v>23.660324663990224</c:v>
                </c:pt>
                <c:pt idx="1356">
                  <c:v>23.677779717228137</c:v>
                </c:pt>
                <c:pt idx="1357">
                  <c:v>23.695234770466048</c:v>
                </c:pt>
                <c:pt idx="1358">
                  <c:v>23.712689823703961</c:v>
                </c:pt>
                <c:pt idx="1359">
                  <c:v>23.730144876941875</c:v>
                </c:pt>
                <c:pt idx="1360">
                  <c:v>23.747599930179785</c:v>
                </c:pt>
                <c:pt idx="1361">
                  <c:v>23.765054983417699</c:v>
                </c:pt>
                <c:pt idx="1362">
                  <c:v>23.782510036655612</c:v>
                </c:pt>
                <c:pt idx="1363">
                  <c:v>23.799965089893522</c:v>
                </c:pt>
                <c:pt idx="1364">
                  <c:v>23.817420143131436</c:v>
                </c:pt>
                <c:pt idx="1365">
                  <c:v>23.834875196369346</c:v>
                </c:pt>
                <c:pt idx="1366">
                  <c:v>23.85233024960726</c:v>
                </c:pt>
                <c:pt idx="1367">
                  <c:v>23.869785302845173</c:v>
                </c:pt>
                <c:pt idx="1368">
                  <c:v>23.887240356083083</c:v>
                </c:pt>
                <c:pt idx="1369">
                  <c:v>23.904695409320997</c:v>
                </c:pt>
                <c:pt idx="1370">
                  <c:v>23.922150462558911</c:v>
                </c:pt>
                <c:pt idx="1371">
                  <c:v>23.939605515796821</c:v>
                </c:pt>
                <c:pt idx="1372">
                  <c:v>23.957060569034734</c:v>
                </c:pt>
                <c:pt idx="1373">
                  <c:v>23.974515622272648</c:v>
                </c:pt>
                <c:pt idx="1374">
                  <c:v>23.991970675510558</c:v>
                </c:pt>
                <c:pt idx="1375">
                  <c:v>24.009425728748472</c:v>
                </c:pt>
                <c:pt idx="1376">
                  <c:v>24.026880781986385</c:v>
                </c:pt>
                <c:pt idx="1377">
                  <c:v>24.044335835224295</c:v>
                </c:pt>
                <c:pt idx="1378">
                  <c:v>24.061790888462209</c:v>
                </c:pt>
                <c:pt idx="1379">
                  <c:v>24.079245941700123</c:v>
                </c:pt>
                <c:pt idx="1380">
                  <c:v>24.096700994938033</c:v>
                </c:pt>
                <c:pt idx="1381">
                  <c:v>24.114156048175946</c:v>
                </c:pt>
                <c:pt idx="1382">
                  <c:v>24.131611101413856</c:v>
                </c:pt>
                <c:pt idx="1383">
                  <c:v>24.14906615465177</c:v>
                </c:pt>
                <c:pt idx="1384">
                  <c:v>24.166521207889684</c:v>
                </c:pt>
                <c:pt idx="1385">
                  <c:v>24.183976261127594</c:v>
                </c:pt>
                <c:pt idx="1386">
                  <c:v>24.201431314365507</c:v>
                </c:pt>
                <c:pt idx="1387">
                  <c:v>24.218886367603421</c:v>
                </c:pt>
                <c:pt idx="1388">
                  <c:v>24.236341420841331</c:v>
                </c:pt>
                <c:pt idx="1389">
                  <c:v>24.253796474079245</c:v>
                </c:pt>
                <c:pt idx="1390">
                  <c:v>24.271251527317158</c:v>
                </c:pt>
                <c:pt idx="1391">
                  <c:v>24.288706580555068</c:v>
                </c:pt>
                <c:pt idx="1392">
                  <c:v>24.306161633792982</c:v>
                </c:pt>
                <c:pt idx="1393">
                  <c:v>24.323616687030896</c:v>
                </c:pt>
                <c:pt idx="1394">
                  <c:v>24.341071740268806</c:v>
                </c:pt>
                <c:pt idx="1395">
                  <c:v>24.358526793506719</c:v>
                </c:pt>
                <c:pt idx="1396">
                  <c:v>24.375981846744629</c:v>
                </c:pt>
                <c:pt idx="1397">
                  <c:v>24.393436899982543</c:v>
                </c:pt>
                <c:pt idx="1398">
                  <c:v>24.410891953220457</c:v>
                </c:pt>
                <c:pt idx="1399">
                  <c:v>24.428347006458367</c:v>
                </c:pt>
                <c:pt idx="1400">
                  <c:v>24.44580205969628</c:v>
                </c:pt>
                <c:pt idx="1401">
                  <c:v>24.463257112934194</c:v>
                </c:pt>
                <c:pt idx="1402">
                  <c:v>24.480712166172104</c:v>
                </c:pt>
                <c:pt idx="1403">
                  <c:v>24.498167219410018</c:v>
                </c:pt>
                <c:pt idx="1404">
                  <c:v>24.515622272647931</c:v>
                </c:pt>
                <c:pt idx="1405">
                  <c:v>24.533077325885841</c:v>
                </c:pt>
                <c:pt idx="1406">
                  <c:v>24.550532379123755</c:v>
                </c:pt>
                <c:pt idx="1407">
                  <c:v>24.567987432361669</c:v>
                </c:pt>
                <c:pt idx="1408">
                  <c:v>24.585442485599579</c:v>
                </c:pt>
                <c:pt idx="1409">
                  <c:v>24.602897538837492</c:v>
                </c:pt>
                <c:pt idx="1410">
                  <c:v>24.620352592075406</c:v>
                </c:pt>
                <c:pt idx="1411">
                  <c:v>24.637807645313316</c:v>
                </c:pt>
                <c:pt idx="1412">
                  <c:v>24.65526269855123</c:v>
                </c:pt>
                <c:pt idx="1413">
                  <c:v>24.67271775178914</c:v>
                </c:pt>
                <c:pt idx="1414">
                  <c:v>24.690172805027053</c:v>
                </c:pt>
                <c:pt idx="1415">
                  <c:v>24.707627858264967</c:v>
                </c:pt>
                <c:pt idx="1416">
                  <c:v>24.725082911502877</c:v>
                </c:pt>
                <c:pt idx="1417">
                  <c:v>24.742537964740791</c:v>
                </c:pt>
                <c:pt idx="1418">
                  <c:v>24.759993017978704</c:v>
                </c:pt>
                <c:pt idx="1419">
                  <c:v>24.777448071216615</c:v>
                </c:pt>
                <c:pt idx="1420">
                  <c:v>24.794903124454528</c:v>
                </c:pt>
                <c:pt idx="1421">
                  <c:v>24.812358177692442</c:v>
                </c:pt>
                <c:pt idx="1422">
                  <c:v>24.829813230930352</c:v>
                </c:pt>
                <c:pt idx="1423">
                  <c:v>24.847268284168265</c:v>
                </c:pt>
                <c:pt idx="1424">
                  <c:v>24.864723337406179</c:v>
                </c:pt>
                <c:pt idx="1425">
                  <c:v>24.882178390644089</c:v>
                </c:pt>
                <c:pt idx="1426">
                  <c:v>24.899633443882003</c:v>
                </c:pt>
                <c:pt idx="1427">
                  <c:v>24.917088497119916</c:v>
                </c:pt>
                <c:pt idx="1428">
                  <c:v>24.934543550357827</c:v>
                </c:pt>
                <c:pt idx="1429">
                  <c:v>24.95199860359574</c:v>
                </c:pt>
                <c:pt idx="1430">
                  <c:v>24.96945365683365</c:v>
                </c:pt>
                <c:pt idx="1431">
                  <c:v>24.986908710071564</c:v>
                </c:pt>
                <c:pt idx="1432">
                  <c:v>25.004363763309478</c:v>
                </c:pt>
                <c:pt idx="1433">
                  <c:v>25.021818816547388</c:v>
                </c:pt>
                <c:pt idx="1434">
                  <c:v>25.039273869785301</c:v>
                </c:pt>
                <c:pt idx="1435">
                  <c:v>25.056728923023215</c:v>
                </c:pt>
                <c:pt idx="1436">
                  <c:v>25.074183976261125</c:v>
                </c:pt>
                <c:pt idx="1437">
                  <c:v>25.091639029499039</c:v>
                </c:pt>
                <c:pt idx="1438">
                  <c:v>25.109094082736952</c:v>
                </c:pt>
                <c:pt idx="1439">
                  <c:v>25.126549135974862</c:v>
                </c:pt>
                <c:pt idx="1440">
                  <c:v>25.144004189212776</c:v>
                </c:pt>
                <c:pt idx="1441">
                  <c:v>25.16145924245069</c:v>
                </c:pt>
                <c:pt idx="1442">
                  <c:v>25.1789142956886</c:v>
                </c:pt>
                <c:pt idx="1443">
                  <c:v>25.196369348926513</c:v>
                </c:pt>
                <c:pt idx="1444">
                  <c:v>25.213824402164427</c:v>
                </c:pt>
                <c:pt idx="1445">
                  <c:v>25.231279455402337</c:v>
                </c:pt>
                <c:pt idx="1446">
                  <c:v>25.248734508640251</c:v>
                </c:pt>
                <c:pt idx="1447">
                  <c:v>25.266189561878161</c:v>
                </c:pt>
                <c:pt idx="1448">
                  <c:v>25.283644615116074</c:v>
                </c:pt>
                <c:pt idx="1449">
                  <c:v>25.301099668353988</c:v>
                </c:pt>
                <c:pt idx="1450">
                  <c:v>25.318554721591898</c:v>
                </c:pt>
                <c:pt idx="1451">
                  <c:v>25.336009774829812</c:v>
                </c:pt>
                <c:pt idx="1452">
                  <c:v>25.353464828067725</c:v>
                </c:pt>
                <c:pt idx="1453">
                  <c:v>25.370919881305635</c:v>
                </c:pt>
                <c:pt idx="1454">
                  <c:v>25.388374934543549</c:v>
                </c:pt>
                <c:pt idx="1455">
                  <c:v>25.405829987781463</c:v>
                </c:pt>
                <c:pt idx="1456">
                  <c:v>25.423285041019373</c:v>
                </c:pt>
                <c:pt idx="1457">
                  <c:v>25.440740094257286</c:v>
                </c:pt>
                <c:pt idx="1458">
                  <c:v>25.4581951474952</c:v>
                </c:pt>
                <c:pt idx="1459">
                  <c:v>25.47565020073311</c:v>
                </c:pt>
                <c:pt idx="1460">
                  <c:v>25.493105253971024</c:v>
                </c:pt>
                <c:pt idx="1461">
                  <c:v>25.510560307208937</c:v>
                </c:pt>
                <c:pt idx="1462">
                  <c:v>25.528015360446847</c:v>
                </c:pt>
                <c:pt idx="1463">
                  <c:v>25.545470413684761</c:v>
                </c:pt>
                <c:pt idx="1464">
                  <c:v>25.562925466922671</c:v>
                </c:pt>
                <c:pt idx="1465">
                  <c:v>25.580380520160585</c:v>
                </c:pt>
                <c:pt idx="1466">
                  <c:v>25.597835573398498</c:v>
                </c:pt>
                <c:pt idx="1467">
                  <c:v>25.615290626636408</c:v>
                </c:pt>
                <c:pt idx="1468">
                  <c:v>25.632745679874322</c:v>
                </c:pt>
                <c:pt idx="1469">
                  <c:v>25.650200733112236</c:v>
                </c:pt>
                <c:pt idx="1470">
                  <c:v>25.667655786350146</c:v>
                </c:pt>
                <c:pt idx="1471">
                  <c:v>25.685110839588059</c:v>
                </c:pt>
                <c:pt idx="1472">
                  <c:v>25.702565892825973</c:v>
                </c:pt>
                <c:pt idx="1473">
                  <c:v>25.720020946063883</c:v>
                </c:pt>
                <c:pt idx="1474">
                  <c:v>25.737475999301797</c:v>
                </c:pt>
                <c:pt idx="1475">
                  <c:v>25.75493105253971</c:v>
                </c:pt>
                <c:pt idx="1476">
                  <c:v>25.77238610577762</c:v>
                </c:pt>
                <c:pt idx="1477">
                  <c:v>25.789841159015534</c:v>
                </c:pt>
                <c:pt idx="1478">
                  <c:v>25.807296212253448</c:v>
                </c:pt>
                <c:pt idx="1479">
                  <c:v>25.824751265491358</c:v>
                </c:pt>
                <c:pt idx="1480">
                  <c:v>25.842206318729271</c:v>
                </c:pt>
                <c:pt idx="1481">
                  <c:v>25.859661371967182</c:v>
                </c:pt>
                <c:pt idx="1482">
                  <c:v>25.877116425205095</c:v>
                </c:pt>
                <c:pt idx="1483">
                  <c:v>25.894571478443009</c:v>
                </c:pt>
                <c:pt idx="1484">
                  <c:v>25.912026531680919</c:v>
                </c:pt>
                <c:pt idx="1485">
                  <c:v>25.929481584918832</c:v>
                </c:pt>
                <c:pt idx="1486">
                  <c:v>25.946936638156746</c:v>
                </c:pt>
                <c:pt idx="1487">
                  <c:v>25.964391691394656</c:v>
                </c:pt>
                <c:pt idx="1488">
                  <c:v>25.98184674463257</c:v>
                </c:pt>
                <c:pt idx="1489">
                  <c:v>25.999301797870483</c:v>
                </c:pt>
                <c:pt idx="1490">
                  <c:v>26.016756851108394</c:v>
                </c:pt>
                <c:pt idx="1491">
                  <c:v>26.034211904346307</c:v>
                </c:pt>
                <c:pt idx="1492">
                  <c:v>26.051666957584221</c:v>
                </c:pt>
                <c:pt idx="1493">
                  <c:v>26.069122010822131</c:v>
                </c:pt>
                <c:pt idx="1494">
                  <c:v>26.086577064060045</c:v>
                </c:pt>
                <c:pt idx="1495">
                  <c:v>26.104032117297955</c:v>
                </c:pt>
                <c:pt idx="1496">
                  <c:v>26.121487170535868</c:v>
                </c:pt>
                <c:pt idx="1497">
                  <c:v>26.138942223773782</c:v>
                </c:pt>
                <c:pt idx="1498">
                  <c:v>26.156397277011692</c:v>
                </c:pt>
                <c:pt idx="1499">
                  <c:v>26.173852330249606</c:v>
                </c:pt>
                <c:pt idx="1500">
                  <c:v>26.191307383487519</c:v>
                </c:pt>
                <c:pt idx="1501">
                  <c:v>26.208762436725429</c:v>
                </c:pt>
                <c:pt idx="1502">
                  <c:v>26.226217489963343</c:v>
                </c:pt>
                <c:pt idx="1503">
                  <c:v>26.243672543201257</c:v>
                </c:pt>
                <c:pt idx="1504">
                  <c:v>26.261127596439167</c:v>
                </c:pt>
                <c:pt idx="1505">
                  <c:v>26.27858264967708</c:v>
                </c:pt>
                <c:pt idx="1506">
                  <c:v>26.296037702914994</c:v>
                </c:pt>
                <c:pt idx="1507">
                  <c:v>26.313492756152904</c:v>
                </c:pt>
                <c:pt idx="1508">
                  <c:v>26.330947809390818</c:v>
                </c:pt>
                <c:pt idx="1509">
                  <c:v>26.348402862628731</c:v>
                </c:pt>
                <c:pt idx="1510">
                  <c:v>26.365857915866641</c:v>
                </c:pt>
                <c:pt idx="1511">
                  <c:v>26.383312969104555</c:v>
                </c:pt>
                <c:pt idx="1512">
                  <c:v>26.400768022342465</c:v>
                </c:pt>
                <c:pt idx="1513">
                  <c:v>26.418223075580379</c:v>
                </c:pt>
                <c:pt idx="1514">
                  <c:v>26.435678128818292</c:v>
                </c:pt>
                <c:pt idx="1515">
                  <c:v>26.453133182056202</c:v>
                </c:pt>
                <c:pt idx="1516">
                  <c:v>26.470588235294116</c:v>
                </c:pt>
                <c:pt idx="1517">
                  <c:v>26.48804328853203</c:v>
                </c:pt>
                <c:pt idx="1518">
                  <c:v>26.50549834176994</c:v>
                </c:pt>
                <c:pt idx="1519">
                  <c:v>26.522953395007853</c:v>
                </c:pt>
                <c:pt idx="1520">
                  <c:v>26.540408448245767</c:v>
                </c:pt>
                <c:pt idx="1521">
                  <c:v>26.557863501483677</c:v>
                </c:pt>
                <c:pt idx="1522">
                  <c:v>26.575318554721591</c:v>
                </c:pt>
                <c:pt idx="1523">
                  <c:v>26.592773607959504</c:v>
                </c:pt>
                <c:pt idx="1524">
                  <c:v>26.610228661197414</c:v>
                </c:pt>
                <c:pt idx="1525">
                  <c:v>26.627683714435328</c:v>
                </c:pt>
                <c:pt idx="1526">
                  <c:v>26.645138767673242</c:v>
                </c:pt>
                <c:pt idx="1527">
                  <c:v>26.662593820911152</c:v>
                </c:pt>
                <c:pt idx="1528">
                  <c:v>26.680048874149065</c:v>
                </c:pt>
                <c:pt idx="1529">
                  <c:v>26.697503927386975</c:v>
                </c:pt>
                <c:pt idx="1530">
                  <c:v>26.714958980624889</c:v>
                </c:pt>
                <c:pt idx="1531">
                  <c:v>26.732414033862803</c:v>
                </c:pt>
                <c:pt idx="1532">
                  <c:v>26.749869087100713</c:v>
                </c:pt>
                <c:pt idx="1533">
                  <c:v>26.767324140338626</c:v>
                </c:pt>
                <c:pt idx="1534">
                  <c:v>26.78477919357654</c:v>
                </c:pt>
                <c:pt idx="1535">
                  <c:v>26.80223424681445</c:v>
                </c:pt>
                <c:pt idx="1536">
                  <c:v>26.819689300052364</c:v>
                </c:pt>
                <c:pt idx="1537">
                  <c:v>26.837144353290277</c:v>
                </c:pt>
                <c:pt idx="1538">
                  <c:v>26.854599406528187</c:v>
                </c:pt>
                <c:pt idx="1539">
                  <c:v>26.872054459766101</c:v>
                </c:pt>
                <c:pt idx="1540">
                  <c:v>26.889509513004015</c:v>
                </c:pt>
                <c:pt idx="1541">
                  <c:v>26.906964566241925</c:v>
                </c:pt>
                <c:pt idx="1542">
                  <c:v>26.924419619479838</c:v>
                </c:pt>
                <c:pt idx="1543">
                  <c:v>26.941874672717752</c:v>
                </c:pt>
                <c:pt idx="1544">
                  <c:v>26.959329725955662</c:v>
                </c:pt>
                <c:pt idx="1545">
                  <c:v>26.976784779193576</c:v>
                </c:pt>
                <c:pt idx="1546">
                  <c:v>26.994239832431486</c:v>
                </c:pt>
                <c:pt idx="1547">
                  <c:v>27.011694885669399</c:v>
                </c:pt>
                <c:pt idx="1548">
                  <c:v>27.029149938907313</c:v>
                </c:pt>
                <c:pt idx="1549">
                  <c:v>27.046604992145223</c:v>
                </c:pt>
                <c:pt idx="1550">
                  <c:v>27.064060045383137</c:v>
                </c:pt>
                <c:pt idx="1551">
                  <c:v>27.08151509862105</c:v>
                </c:pt>
                <c:pt idx="1552">
                  <c:v>27.098970151858961</c:v>
                </c:pt>
                <c:pt idx="1553">
                  <c:v>27.116425205096874</c:v>
                </c:pt>
                <c:pt idx="1554">
                  <c:v>27.133880258334788</c:v>
                </c:pt>
                <c:pt idx="1555">
                  <c:v>27.151335311572698</c:v>
                </c:pt>
                <c:pt idx="1556">
                  <c:v>27.168790364810611</c:v>
                </c:pt>
                <c:pt idx="1557">
                  <c:v>27.186245418048525</c:v>
                </c:pt>
                <c:pt idx="1558">
                  <c:v>27.203700471286435</c:v>
                </c:pt>
                <c:pt idx="1559">
                  <c:v>27.221155524524349</c:v>
                </c:pt>
                <c:pt idx="1560">
                  <c:v>27.238610577762262</c:v>
                </c:pt>
                <c:pt idx="1561">
                  <c:v>27.256065631000173</c:v>
                </c:pt>
                <c:pt idx="1562">
                  <c:v>27.273520684238086</c:v>
                </c:pt>
                <c:pt idx="1563">
                  <c:v>27.290975737475996</c:v>
                </c:pt>
                <c:pt idx="1564">
                  <c:v>27.30843079071391</c:v>
                </c:pt>
                <c:pt idx="1565">
                  <c:v>27.325885843951824</c:v>
                </c:pt>
                <c:pt idx="1566">
                  <c:v>27.343340897189734</c:v>
                </c:pt>
                <c:pt idx="1567">
                  <c:v>27.360795950427647</c:v>
                </c:pt>
                <c:pt idx="1568">
                  <c:v>27.378251003665561</c:v>
                </c:pt>
                <c:pt idx="1569">
                  <c:v>27.395706056903471</c:v>
                </c:pt>
                <c:pt idx="1570">
                  <c:v>27.413161110141385</c:v>
                </c:pt>
                <c:pt idx="1571">
                  <c:v>27.430616163379298</c:v>
                </c:pt>
                <c:pt idx="1572">
                  <c:v>27.448071216617208</c:v>
                </c:pt>
                <c:pt idx="1573">
                  <c:v>27.465526269855122</c:v>
                </c:pt>
                <c:pt idx="1574">
                  <c:v>27.482981323093036</c:v>
                </c:pt>
                <c:pt idx="1575">
                  <c:v>27.500436376330946</c:v>
                </c:pt>
                <c:pt idx="1576">
                  <c:v>27.517891429568859</c:v>
                </c:pt>
                <c:pt idx="1577">
                  <c:v>27.535346482806773</c:v>
                </c:pt>
                <c:pt idx="1578">
                  <c:v>27.552801536044683</c:v>
                </c:pt>
                <c:pt idx="1579">
                  <c:v>27.570256589282597</c:v>
                </c:pt>
                <c:pt idx="1580">
                  <c:v>27.587711642520507</c:v>
                </c:pt>
                <c:pt idx="1581">
                  <c:v>27.60516669575842</c:v>
                </c:pt>
                <c:pt idx="1582">
                  <c:v>27.622621748996334</c:v>
                </c:pt>
                <c:pt idx="1583">
                  <c:v>27.640076802234244</c:v>
                </c:pt>
                <c:pt idx="1584">
                  <c:v>27.657531855472158</c:v>
                </c:pt>
                <c:pt idx="1585">
                  <c:v>27.674986908710071</c:v>
                </c:pt>
                <c:pt idx="1586">
                  <c:v>27.692441961947981</c:v>
                </c:pt>
                <c:pt idx="1587">
                  <c:v>27.709897015185895</c:v>
                </c:pt>
                <c:pt idx="1588">
                  <c:v>27.727352068423809</c:v>
                </c:pt>
                <c:pt idx="1589">
                  <c:v>27.744807121661719</c:v>
                </c:pt>
                <c:pt idx="1590">
                  <c:v>27.762262174899632</c:v>
                </c:pt>
                <c:pt idx="1591">
                  <c:v>27.779717228137546</c:v>
                </c:pt>
                <c:pt idx="1592">
                  <c:v>27.797172281375456</c:v>
                </c:pt>
                <c:pt idx="1593">
                  <c:v>27.81462733461337</c:v>
                </c:pt>
                <c:pt idx="1594">
                  <c:v>27.83208238785128</c:v>
                </c:pt>
                <c:pt idx="1595">
                  <c:v>27.849537441089193</c:v>
                </c:pt>
                <c:pt idx="1596">
                  <c:v>27.866992494327107</c:v>
                </c:pt>
                <c:pt idx="1597">
                  <c:v>27.884447547565017</c:v>
                </c:pt>
                <c:pt idx="1598">
                  <c:v>27.901902600802931</c:v>
                </c:pt>
                <c:pt idx="1599">
                  <c:v>27.919357654040844</c:v>
                </c:pt>
                <c:pt idx="1600">
                  <c:v>27.936812707278754</c:v>
                </c:pt>
                <c:pt idx="1601">
                  <c:v>27.954267760516668</c:v>
                </c:pt>
                <c:pt idx="1602">
                  <c:v>27.971722813754582</c:v>
                </c:pt>
                <c:pt idx="1603">
                  <c:v>27.989177866992492</c:v>
                </c:pt>
                <c:pt idx="1604">
                  <c:v>28.006632920230405</c:v>
                </c:pt>
                <c:pt idx="1605">
                  <c:v>28.024087973468319</c:v>
                </c:pt>
                <c:pt idx="1606">
                  <c:v>28.041543026706229</c:v>
                </c:pt>
                <c:pt idx="1607">
                  <c:v>28.058998079944143</c:v>
                </c:pt>
                <c:pt idx="1608">
                  <c:v>28.076453133182056</c:v>
                </c:pt>
                <c:pt idx="1609">
                  <c:v>28.093908186419966</c:v>
                </c:pt>
                <c:pt idx="1610">
                  <c:v>28.11136323965788</c:v>
                </c:pt>
                <c:pt idx="1611">
                  <c:v>28.12881829289579</c:v>
                </c:pt>
                <c:pt idx="1612">
                  <c:v>28.146273346133704</c:v>
                </c:pt>
                <c:pt idx="1613">
                  <c:v>28.163728399371617</c:v>
                </c:pt>
                <c:pt idx="1614">
                  <c:v>28.181183452609528</c:v>
                </c:pt>
                <c:pt idx="1615">
                  <c:v>28.198638505847441</c:v>
                </c:pt>
                <c:pt idx="1616">
                  <c:v>28.216093559085355</c:v>
                </c:pt>
                <c:pt idx="1617">
                  <c:v>28.233548612323265</c:v>
                </c:pt>
                <c:pt idx="1618">
                  <c:v>28.251003665561178</c:v>
                </c:pt>
                <c:pt idx="1619">
                  <c:v>28.268458718799092</c:v>
                </c:pt>
                <c:pt idx="1620">
                  <c:v>28.285913772037002</c:v>
                </c:pt>
                <c:pt idx="1621">
                  <c:v>28.303368825274916</c:v>
                </c:pt>
                <c:pt idx="1622">
                  <c:v>28.320823878512829</c:v>
                </c:pt>
                <c:pt idx="1623">
                  <c:v>28.33827893175074</c:v>
                </c:pt>
                <c:pt idx="1624">
                  <c:v>28.355733984988653</c:v>
                </c:pt>
                <c:pt idx="1625">
                  <c:v>28.373189038226567</c:v>
                </c:pt>
                <c:pt idx="1626">
                  <c:v>28.390644091464477</c:v>
                </c:pt>
                <c:pt idx="1627">
                  <c:v>28.408099144702391</c:v>
                </c:pt>
                <c:pt idx="1628">
                  <c:v>28.425554197940301</c:v>
                </c:pt>
                <c:pt idx="1629">
                  <c:v>28.443009251178214</c:v>
                </c:pt>
                <c:pt idx="1630">
                  <c:v>28.460464304416128</c:v>
                </c:pt>
                <c:pt idx="1631">
                  <c:v>28.477919357654038</c:v>
                </c:pt>
                <c:pt idx="1632">
                  <c:v>28.495374410891952</c:v>
                </c:pt>
                <c:pt idx="1633">
                  <c:v>28.512829464129865</c:v>
                </c:pt>
                <c:pt idx="1634">
                  <c:v>28.530284517367775</c:v>
                </c:pt>
                <c:pt idx="1635">
                  <c:v>28.547739570605689</c:v>
                </c:pt>
                <c:pt idx="1636">
                  <c:v>28.565194623843603</c:v>
                </c:pt>
                <c:pt idx="1637">
                  <c:v>28.582649677081513</c:v>
                </c:pt>
                <c:pt idx="1638">
                  <c:v>28.600104730319426</c:v>
                </c:pt>
                <c:pt idx="1639">
                  <c:v>28.61755978355734</c:v>
                </c:pt>
                <c:pt idx="1640">
                  <c:v>28.63501483679525</c:v>
                </c:pt>
                <c:pt idx="1641">
                  <c:v>28.652469890033164</c:v>
                </c:pt>
                <c:pt idx="1642">
                  <c:v>28.669924943271077</c:v>
                </c:pt>
                <c:pt idx="1643">
                  <c:v>28.687379996508987</c:v>
                </c:pt>
                <c:pt idx="1644">
                  <c:v>28.704835049746901</c:v>
                </c:pt>
                <c:pt idx="1645">
                  <c:v>28.722290102984811</c:v>
                </c:pt>
                <c:pt idx="1646">
                  <c:v>28.739745156222725</c:v>
                </c:pt>
                <c:pt idx="1647">
                  <c:v>28.757200209460638</c:v>
                </c:pt>
                <c:pt idx="1648">
                  <c:v>28.774655262698548</c:v>
                </c:pt>
                <c:pt idx="1649">
                  <c:v>28.792110315936462</c:v>
                </c:pt>
                <c:pt idx="1650">
                  <c:v>28.809565369174376</c:v>
                </c:pt>
                <c:pt idx="1651">
                  <c:v>28.827020422412286</c:v>
                </c:pt>
                <c:pt idx="1652">
                  <c:v>28.844475475650199</c:v>
                </c:pt>
                <c:pt idx="1653">
                  <c:v>28.861930528888113</c:v>
                </c:pt>
                <c:pt idx="1654">
                  <c:v>28.879385582126023</c:v>
                </c:pt>
                <c:pt idx="1655">
                  <c:v>28.896840635363937</c:v>
                </c:pt>
                <c:pt idx="1656">
                  <c:v>28.91429568860185</c:v>
                </c:pt>
                <c:pt idx="1657">
                  <c:v>28.93175074183976</c:v>
                </c:pt>
                <c:pt idx="1658">
                  <c:v>28.949205795077674</c:v>
                </c:pt>
                <c:pt idx="1659">
                  <c:v>28.966660848315588</c:v>
                </c:pt>
                <c:pt idx="1660">
                  <c:v>28.984115901553498</c:v>
                </c:pt>
                <c:pt idx="1661">
                  <c:v>29.001570954791411</c:v>
                </c:pt>
                <c:pt idx="1662">
                  <c:v>29.019026008029321</c:v>
                </c:pt>
                <c:pt idx="1663">
                  <c:v>29.036481061267235</c:v>
                </c:pt>
                <c:pt idx="1664">
                  <c:v>29.053936114505149</c:v>
                </c:pt>
                <c:pt idx="1665">
                  <c:v>29.071391167743059</c:v>
                </c:pt>
                <c:pt idx="1666">
                  <c:v>29.088846220980972</c:v>
                </c:pt>
                <c:pt idx="1667">
                  <c:v>29.106301274218886</c:v>
                </c:pt>
                <c:pt idx="1668">
                  <c:v>29.123756327456796</c:v>
                </c:pt>
                <c:pt idx="1669">
                  <c:v>29.14121138069471</c:v>
                </c:pt>
                <c:pt idx="1670">
                  <c:v>29.158666433932623</c:v>
                </c:pt>
                <c:pt idx="1671">
                  <c:v>29.176121487170533</c:v>
                </c:pt>
                <c:pt idx="1672">
                  <c:v>29.193576540408447</c:v>
                </c:pt>
                <c:pt idx="1673">
                  <c:v>29.211031593646361</c:v>
                </c:pt>
                <c:pt idx="1674">
                  <c:v>29.228486646884271</c:v>
                </c:pt>
                <c:pt idx="1675">
                  <c:v>29.245941700122184</c:v>
                </c:pt>
                <c:pt idx="1676">
                  <c:v>29.263396753360098</c:v>
                </c:pt>
                <c:pt idx="1677">
                  <c:v>29.280851806598008</c:v>
                </c:pt>
                <c:pt idx="1678">
                  <c:v>29.298306859835922</c:v>
                </c:pt>
                <c:pt idx="1679">
                  <c:v>29.315761913073832</c:v>
                </c:pt>
                <c:pt idx="1680">
                  <c:v>29.333216966311745</c:v>
                </c:pt>
                <c:pt idx="1681">
                  <c:v>29.350672019549659</c:v>
                </c:pt>
                <c:pt idx="1682">
                  <c:v>29.368127072787569</c:v>
                </c:pt>
                <c:pt idx="1683">
                  <c:v>29.385582126025483</c:v>
                </c:pt>
                <c:pt idx="1684">
                  <c:v>29.403037179263396</c:v>
                </c:pt>
                <c:pt idx="1685">
                  <c:v>29.420492232501307</c:v>
                </c:pt>
                <c:pt idx="1686">
                  <c:v>29.43794728573922</c:v>
                </c:pt>
                <c:pt idx="1687">
                  <c:v>29.455402338977134</c:v>
                </c:pt>
                <c:pt idx="1688">
                  <c:v>29.472857392215044</c:v>
                </c:pt>
                <c:pt idx="1689">
                  <c:v>29.490312445452957</c:v>
                </c:pt>
                <c:pt idx="1690">
                  <c:v>29.507767498690871</c:v>
                </c:pt>
                <c:pt idx="1691">
                  <c:v>29.525222551928781</c:v>
                </c:pt>
                <c:pt idx="1692">
                  <c:v>29.542677605166695</c:v>
                </c:pt>
                <c:pt idx="1693">
                  <c:v>29.560132658404605</c:v>
                </c:pt>
                <c:pt idx="1694">
                  <c:v>29.577587711642519</c:v>
                </c:pt>
                <c:pt idx="1695">
                  <c:v>29.595042764880432</c:v>
                </c:pt>
                <c:pt idx="1696">
                  <c:v>29.612497818118342</c:v>
                </c:pt>
                <c:pt idx="1697">
                  <c:v>29.629952871356256</c:v>
                </c:pt>
                <c:pt idx="1698">
                  <c:v>29.64740792459417</c:v>
                </c:pt>
                <c:pt idx="1699">
                  <c:v>29.66486297783208</c:v>
                </c:pt>
                <c:pt idx="1700">
                  <c:v>29.682318031069993</c:v>
                </c:pt>
                <c:pt idx="1701">
                  <c:v>29.699773084307907</c:v>
                </c:pt>
                <c:pt idx="1702">
                  <c:v>29.717228137545817</c:v>
                </c:pt>
                <c:pt idx="1703">
                  <c:v>29.734683190783731</c:v>
                </c:pt>
                <c:pt idx="1704">
                  <c:v>29.752138244021644</c:v>
                </c:pt>
                <c:pt idx="1705">
                  <c:v>29.769593297259554</c:v>
                </c:pt>
                <c:pt idx="1706">
                  <c:v>29.787048350497468</c:v>
                </c:pt>
                <c:pt idx="1707">
                  <c:v>29.804503403735382</c:v>
                </c:pt>
                <c:pt idx="1708">
                  <c:v>29.821958456973292</c:v>
                </c:pt>
                <c:pt idx="1709">
                  <c:v>29.839413510211205</c:v>
                </c:pt>
                <c:pt idx="1710">
                  <c:v>29.856868563449115</c:v>
                </c:pt>
                <c:pt idx="1711">
                  <c:v>29.874323616687029</c:v>
                </c:pt>
                <c:pt idx="1712">
                  <c:v>29.891778669924943</c:v>
                </c:pt>
                <c:pt idx="1713">
                  <c:v>29.909233723162853</c:v>
                </c:pt>
                <c:pt idx="1714">
                  <c:v>29.926688776400766</c:v>
                </c:pt>
                <c:pt idx="1715">
                  <c:v>29.94414382963868</c:v>
                </c:pt>
                <c:pt idx="1716">
                  <c:v>29.96159888287659</c:v>
                </c:pt>
                <c:pt idx="1717">
                  <c:v>29.979053936114504</c:v>
                </c:pt>
                <c:pt idx="1718">
                  <c:v>29.996508989352417</c:v>
                </c:pt>
                <c:pt idx="1719">
                  <c:v>30.013964042590327</c:v>
                </c:pt>
                <c:pt idx="1720">
                  <c:v>30.031419095828241</c:v>
                </c:pt>
                <c:pt idx="1721">
                  <c:v>30.048874149066155</c:v>
                </c:pt>
                <c:pt idx="1722">
                  <c:v>30.066329202304065</c:v>
                </c:pt>
                <c:pt idx="1723">
                  <c:v>30.083784255541978</c:v>
                </c:pt>
                <c:pt idx="1724">
                  <c:v>30.101239308779892</c:v>
                </c:pt>
                <c:pt idx="1725">
                  <c:v>30.118694362017802</c:v>
                </c:pt>
                <c:pt idx="1726">
                  <c:v>30.136149415255716</c:v>
                </c:pt>
                <c:pt idx="1727">
                  <c:v>30.153604468493626</c:v>
                </c:pt>
                <c:pt idx="1728">
                  <c:v>30.171059521731539</c:v>
                </c:pt>
                <c:pt idx="1729">
                  <c:v>30.188514574969453</c:v>
                </c:pt>
                <c:pt idx="1730">
                  <c:v>30.205969628207363</c:v>
                </c:pt>
                <c:pt idx="1731">
                  <c:v>30.223424681445277</c:v>
                </c:pt>
                <c:pt idx="1732">
                  <c:v>30.24087973468319</c:v>
                </c:pt>
                <c:pt idx="1733">
                  <c:v>30.2583347879211</c:v>
                </c:pt>
                <c:pt idx="1734">
                  <c:v>30.275789841159014</c:v>
                </c:pt>
                <c:pt idx="1735">
                  <c:v>30.293244894396928</c:v>
                </c:pt>
                <c:pt idx="1736">
                  <c:v>30.310699947634838</c:v>
                </c:pt>
                <c:pt idx="1737">
                  <c:v>30.328155000872751</c:v>
                </c:pt>
                <c:pt idx="1738">
                  <c:v>30.345610054110665</c:v>
                </c:pt>
                <c:pt idx="1739">
                  <c:v>30.363065107348575</c:v>
                </c:pt>
                <c:pt idx="1740">
                  <c:v>30.380520160586489</c:v>
                </c:pt>
                <c:pt idx="1741">
                  <c:v>30.397975213824402</c:v>
                </c:pt>
                <c:pt idx="1742">
                  <c:v>30.415430267062312</c:v>
                </c:pt>
                <c:pt idx="1743">
                  <c:v>30.432885320300226</c:v>
                </c:pt>
                <c:pt idx="1744">
                  <c:v>30.450340373538136</c:v>
                </c:pt>
                <c:pt idx="1745">
                  <c:v>30.46779542677605</c:v>
                </c:pt>
                <c:pt idx="1746">
                  <c:v>30.485250480013963</c:v>
                </c:pt>
                <c:pt idx="1747">
                  <c:v>30.502705533251874</c:v>
                </c:pt>
                <c:pt idx="1748">
                  <c:v>30.520160586489787</c:v>
                </c:pt>
                <c:pt idx="1749">
                  <c:v>30.537615639727701</c:v>
                </c:pt>
                <c:pt idx="1750">
                  <c:v>30.555070692965611</c:v>
                </c:pt>
                <c:pt idx="1751">
                  <c:v>30.572525746203524</c:v>
                </c:pt>
                <c:pt idx="1752">
                  <c:v>30.589980799441438</c:v>
                </c:pt>
                <c:pt idx="1753">
                  <c:v>30.607435852679348</c:v>
                </c:pt>
                <c:pt idx="1754">
                  <c:v>30.624890905917262</c:v>
                </c:pt>
                <c:pt idx="1755">
                  <c:v>30.642345959155175</c:v>
                </c:pt>
                <c:pt idx="1756">
                  <c:v>30.659801012393086</c:v>
                </c:pt>
                <c:pt idx="1757">
                  <c:v>30.677256065630999</c:v>
                </c:pt>
                <c:pt idx="1758">
                  <c:v>30.694711118868913</c:v>
                </c:pt>
                <c:pt idx="1759">
                  <c:v>30.712166172106823</c:v>
                </c:pt>
                <c:pt idx="1760">
                  <c:v>30.729621225344737</c:v>
                </c:pt>
                <c:pt idx="1761">
                  <c:v>30.747076278582647</c:v>
                </c:pt>
                <c:pt idx="1762">
                  <c:v>30.76453133182056</c:v>
                </c:pt>
                <c:pt idx="1763">
                  <c:v>30.781986385058474</c:v>
                </c:pt>
                <c:pt idx="1764">
                  <c:v>30.799441438296384</c:v>
                </c:pt>
                <c:pt idx="1765">
                  <c:v>30.816896491534298</c:v>
                </c:pt>
                <c:pt idx="1766">
                  <c:v>30.834351544772211</c:v>
                </c:pt>
                <c:pt idx="1767">
                  <c:v>30.851806598010121</c:v>
                </c:pt>
                <c:pt idx="1768">
                  <c:v>30.869261651248035</c:v>
                </c:pt>
                <c:pt idx="1769">
                  <c:v>30.886716704485949</c:v>
                </c:pt>
                <c:pt idx="1770">
                  <c:v>30.904171757723859</c:v>
                </c:pt>
                <c:pt idx="1771">
                  <c:v>30.921626810961772</c:v>
                </c:pt>
                <c:pt idx="1772">
                  <c:v>30.939081864199686</c:v>
                </c:pt>
                <c:pt idx="1773">
                  <c:v>30.956536917437596</c:v>
                </c:pt>
                <c:pt idx="1774">
                  <c:v>30.97399197067551</c:v>
                </c:pt>
                <c:pt idx="1775">
                  <c:v>30.991447023913423</c:v>
                </c:pt>
                <c:pt idx="1776">
                  <c:v>31.008902077151333</c:v>
                </c:pt>
                <c:pt idx="1777">
                  <c:v>31.026357130389247</c:v>
                </c:pt>
                <c:pt idx="1778">
                  <c:v>31.043812183627157</c:v>
                </c:pt>
                <c:pt idx="1779">
                  <c:v>31.061267236865071</c:v>
                </c:pt>
                <c:pt idx="1780">
                  <c:v>31.078722290102984</c:v>
                </c:pt>
                <c:pt idx="1781">
                  <c:v>31.096177343340894</c:v>
                </c:pt>
                <c:pt idx="1782">
                  <c:v>31.113632396578808</c:v>
                </c:pt>
                <c:pt idx="1783">
                  <c:v>31.131087449816722</c:v>
                </c:pt>
                <c:pt idx="1784">
                  <c:v>31.148542503054632</c:v>
                </c:pt>
                <c:pt idx="1785">
                  <c:v>31.165997556292545</c:v>
                </c:pt>
                <c:pt idx="1786">
                  <c:v>31.183452609530459</c:v>
                </c:pt>
                <c:pt idx="1787">
                  <c:v>31.200907662768369</c:v>
                </c:pt>
                <c:pt idx="1788">
                  <c:v>31.218362716006283</c:v>
                </c:pt>
                <c:pt idx="1789">
                  <c:v>31.235817769244196</c:v>
                </c:pt>
                <c:pt idx="1790">
                  <c:v>31.253272822482106</c:v>
                </c:pt>
                <c:pt idx="1791">
                  <c:v>31.27072787572002</c:v>
                </c:pt>
                <c:pt idx="1792">
                  <c:v>31.28818292895793</c:v>
                </c:pt>
                <c:pt idx="1793">
                  <c:v>31.305637982195844</c:v>
                </c:pt>
                <c:pt idx="1794">
                  <c:v>31.323093035433757</c:v>
                </c:pt>
                <c:pt idx="1795">
                  <c:v>31.340548088671667</c:v>
                </c:pt>
                <c:pt idx="1796">
                  <c:v>31.358003141909581</c:v>
                </c:pt>
                <c:pt idx="1797">
                  <c:v>31.375458195147495</c:v>
                </c:pt>
                <c:pt idx="1798">
                  <c:v>31.392913248385405</c:v>
                </c:pt>
                <c:pt idx="1799">
                  <c:v>31.410368301623318</c:v>
                </c:pt>
                <c:pt idx="1800">
                  <c:v>31.427823354861232</c:v>
                </c:pt>
                <c:pt idx="1801">
                  <c:v>31.445278408099142</c:v>
                </c:pt>
                <c:pt idx="1802">
                  <c:v>31.462733461337056</c:v>
                </c:pt>
                <c:pt idx="1803">
                  <c:v>31.480188514574969</c:v>
                </c:pt>
                <c:pt idx="1804">
                  <c:v>31.497643567812879</c:v>
                </c:pt>
                <c:pt idx="1805">
                  <c:v>31.515098621050793</c:v>
                </c:pt>
                <c:pt idx="1806">
                  <c:v>31.532553674288707</c:v>
                </c:pt>
                <c:pt idx="1807">
                  <c:v>31.550008727526617</c:v>
                </c:pt>
                <c:pt idx="1808">
                  <c:v>31.56746378076453</c:v>
                </c:pt>
                <c:pt idx="1809">
                  <c:v>31.58491883400244</c:v>
                </c:pt>
                <c:pt idx="1810">
                  <c:v>31.602373887240354</c:v>
                </c:pt>
                <c:pt idx="1811">
                  <c:v>31.619828940478268</c:v>
                </c:pt>
                <c:pt idx="1812">
                  <c:v>31.637283993716178</c:v>
                </c:pt>
                <c:pt idx="1813">
                  <c:v>31.654739046954091</c:v>
                </c:pt>
                <c:pt idx="1814">
                  <c:v>31.672194100192005</c:v>
                </c:pt>
                <c:pt idx="1815">
                  <c:v>31.689649153429915</c:v>
                </c:pt>
                <c:pt idx="1816">
                  <c:v>31.707104206667829</c:v>
                </c:pt>
                <c:pt idx="1817">
                  <c:v>31.724559259905742</c:v>
                </c:pt>
                <c:pt idx="1818">
                  <c:v>31.742014313143653</c:v>
                </c:pt>
                <c:pt idx="1819">
                  <c:v>31.759469366381566</c:v>
                </c:pt>
                <c:pt idx="1820">
                  <c:v>31.77692441961948</c:v>
                </c:pt>
                <c:pt idx="1821">
                  <c:v>31.79437947285739</c:v>
                </c:pt>
                <c:pt idx="1822">
                  <c:v>31.811834526095303</c:v>
                </c:pt>
                <c:pt idx="1823">
                  <c:v>31.829289579333217</c:v>
                </c:pt>
                <c:pt idx="1824">
                  <c:v>31.846744632571127</c:v>
                </c:pt>
                <c:pt idx="1825">
                  <c:v>31.864199685809041</c:v>
                </c:pt>
                <c:pt idx="1826">
                  <c:v>31.881654739046951</c:v>
                </c:pt>
                <c:pt idx="1827">
                  <c:v>31.899109792284865</c:v>
                </c:pt>
                <c:pt idx="1828">
                  <c:v>31.916564845522778</c:v>
                </c:pt>
                <c:pt idx="1829">
                  <c:v>31.934019898760688</c:v>
                </c:pt>
                <c:pt idx="1830">
                  <c:v>31.951474951998602</c:v>
                </c:pt>
                <c:pt idx="1831">
                  <c:v>31.968930005236516</c:v>
                </c:pt>
                <c:pt idx="1832">
                  <c:v>31.986385058474426</c:v>
                </c:pt>
                <c:pt idx="1833">
                  <c:v>32.003840111712343</c:v>
                </c:pt>
                <c:pt idx="1834">
                  <c:v>32.021295164950253</c:v>
                </c:pt>
                <c:pt idx="1835">
                  <c:v>32.038750218188163</c:v>
                </c:pt>
                <c:pt idx="1836">
                  <c:v>32.056205271426073</c:v>
                </c:pt>
                <c:pt idx="1837">
                  <c:v>32.07366032466399</c:v>
                </c:pt>
                <c:pt idx="1838">
                  <c:v>32.0911153779019</c:v>
                </c:pt>
                <c:pt idx="1839">
                  <c:v>32.10857043113981</c:v>
                </c:pt>
                <c:pt idx="1840">
                  <c:v>32.126025484377728</c:v>
                </c:pt>
                <c:pt idx="1841">
                  <c:v>32.143480537615638</c:v>
                </c:pt>
                <c:pt idx="1842">
                  <c:v>32.160935590853548</c:v>
                </c:pt>
                <c:pt idx="1843">
                  <c:v>32.178390644091465</c:v>
                </c:pt>
                <c:pt idx="1844">
                  <c:v>32.195845697329375</c:v>
                </c:pt>
                <c:pt idx="1845">
                  <c:v>32.213300750567285</c:v>
                </c:pt>
                <c:pt idx="1846">
                  <c:v>32.230755803805202</c:v>
                </c:pt>
                <c:pt idx="1847">
                  <c:v>32.248210857043112</c:v>
                </c:pt>
                <c:pt idx="1848">
                  <c:v>32.265665910281022</c:v>
                </c:pt>
                <c:pt idx="1849">
                  <c:v>32.28312096351894</c:v>
                </c:pt>
                <c:pt idx="1850">
                  <c:v>32.30057601675685</c:v>
                </c:pt>
                <c:pt idx="1851">
                  <c:v>32.31803106999476</c:v>
                </c:pt>
                <c:pt idx="1852">
                  <c:v>32.335486123232677</c:v>
                </c:pt>
                <c:pt idx="1853">
                  <c:v>32.352941176470587</c:v>
                </c:pt>
                <c:pt idx="1854">
                  <c:v>32.370396229708497</c:v>
                </c:pt>
                <c:pt idx="1855">
                  <c:v>32.387851282946414</c:v>
                </c:pt>
                <c:pt idx="1856">
                  <c:v>32.405306336184324</c:v>
                </c:pt>
                <c:pt idx="1857">
                  <c:v>32.422761389422234</c:v>
                </c:pt>
                <c:pt idx="1858">
                  <c:v>32.440216442660152</c:v>
                </c:pt>
                <c:pt idx="1859">
                  <c:v>32.457671495898062</c:v>
                </c:pt>
                <c:pt idx="1860">
                  <c:v>32.475126549135972</c:v>
                </c:pt>
                <c:pt idx="1861">
                  <c:v>32.492581602373889</c:v>
                </c:pt>
                <c:pt idx="1862">
                  <c:v>32.510036655611799</c:v>
                </c:pt>
                <c:pt idx="1863">
                  <c:v>32.527491708849709</c:v>
                </c:pt>
                <c:pt idx="1864">
                  <c:v>32.544946762087626</c:v>
                </c:pt>
                <c:pt idx="1865">
                  <c:v>32.562401815325536</c:v>
                </c:pt>
                <c:pt idx="1866">
                  <c:v>32.579856868563446</c:v>
                </c:pt>
                <c:pt idx="1867">
                  <c:v>32.597311921801357</c:v>
                </c:pt>
                <c:pt idx="1868">
                  <c:v>32.614766975039274</c:v>
                </c:pt>
                <c:pt idx="1869">
                  <c:v>32.632222028277184</c:v>
                </c:pt>
                <c:pt idx="1870">
                  <c:v>32.649677081515094</c:v>
                </c:pt>
                <c:pt idx="1871">
                  <c:v>32.667132134753011</c:v>
                </c:pt>
                <c:pt idx="1872">
                  <c:v>32.684587187990921</c:v>
                </c:pt>
                <c:pt idx="1873">
                  <c:v>32.702042241228831</c:v>
                </c:pt>
                <c:pt idx="1874">
                  <c:v>32.719497294466748</c:v>
                </c:pt>
                <c:pt idx="1875">
                  <c:v>32.736952347704658</c:v>
                </c:pt>
                <c:pt idx="1876">
                  <c:v>32.754407400942569</c:v>
                </c:pt>
                <c:pt idx="1877">
                  <c:v>32.771862454180486</c:v>
                </c:pt>
                <c:pt idx="1878">
                  <c:v>32.789317507418396</c:v>
                </c:pt>
                <c:pt idx="1879">
                  <c:v>32.806772560656306</c:v>
                </c:pt>
                <c:pt idx="1880">
                  <c:v>32.824227613894223</c:v>
                </c:pt>
                <c:pt idx="1881">
                  <c:v>32.841682667132133</c:v>
                </c:pt>
                <c:pt idx="1882">
                  <c:v>32.859137720370043</c:v>
                </c:pt>
                <c:pt idx="1883">
                  <c:v>32.87659277360796</c:v>
                </c:pt>
                <c:pt idx="1884">
                  <c:v>32.89404782684587</c:v>
                </c:pt>
                <c:pt idx="1885">
                  <c:v>32.911502880083781</c:v>
                </c:pt>
                <c:pt idx="1886">
                  <c:v>32.928957933321698</c:v>
                </c:pt>
                <c:pt idx="1887">
                  <c:v>32.946412986559608</c:v>
                </c:pt>
                <c:pt idx="1888">
                  <c:v>32.963868039797518</c:v>
                </c:pt>
                <c:pt idx="1889">
                  <c:v>32.981323093035435</c:v>
                </c:pt>
                <c:pt idx="1890">
                  <c:v>32.998778146273345</c:v>
                </c:pt>
                <c:pt idx="1891">
                  <c:v>33.016233199511255</c:v>
                </c:pt>
                <c:pt idx="1892">
                  <c:v>33.033688252749172</c:v>
                </c:pt>
                <c:pt idx="1893">
                  <c:v>33.051143305987082</c:v>
                </c:pt>
                <c:pt idx="1894">
                  <c:v>33.068598359224993</c:v>
                </c:pt>
                <c:pt idx="1895">
                  <c:v>33.08605341246291</c:v>
                </c:pt>
                <c:pt idx="1896">
                  <c:v>33.10350846570082</c:v>
                </c:pt>
                <c:pt idx="1897">
                  <c:v>33.12096351893873</c:v>
                </c:pt>
                <c:pt idx="1898">
                  <c:v>33.138418572176647</c:v>
                </c:pt>
                <c:pt idx="1899">
                  <c:v>33.155873625414557</c:v>
                </c:pt>
                <c:pt idx="1900">
                  <c:v>33.173328678652467</c:v>
                </c:pt>
                <c:pt idx="1901">
                  <c:v>33.190783731890377</c:v>
                </c:pt>
                <c:pt idx="1902">
                  <c:v>33.208238785128295</c:v>
                </c:pt>
                <c:pt idx="1903">
                  <c:v>33.225693838366205</c:v>
                </c:pt>
                <c:pt idx="1904">
                  <c:v>33.243148891604115</c:v>
                </c:pt>
                <c:pt idx="1905">
                  <c:v>33.260603944842032</c:v>
                </c:pt>
                <c:pt idx="1906">
                  <c:v>33.278058998079942</c:v>
                </c:pt>
                <c:pt idx="1907">
                  <c:v>33.295514051317852</c:v>
                </c:pt>
                <c:pt idx="1908">
                  <c:v>33.312969104555769</c:v>
                </c:pt>
                <c:pt idx="1909">
                  <c:v>33.330424157793679</c:v>
                </c:pt>
                <c:pt idx="1910">
                  <c:v>33.347879211031589</c:v>
                </c:pt>
                <c:pt idx="1911">
                  <c:v>33.365334264269507</c:v>
                </c:pt>
                <c:pt idx="1912">
                  <c:v>33.382789317507417</c:v>
                </c:pt>
                <c:pt idx="1913">
                  <c:v>33.400244370745327</c:v>
                </c:pt>
                <c:pt idx="1914">
                  <c:v>33.417699423983244</c:v>
                </c:pt>
                <c:pt idx="1915">
                  <c:v>33.435154477221154</c:v>
                </c:pt>
                <c:pt idx="1916">
                  <c:v>33.452609530459064</c:v>
                </c:pt>
                <c:pt idx="1917">
                  <c:v>33.470064583696981</c:v>
                </c:pt>
                <c:pt idx="1918">
                  <c:v>33.487519636934891</c:v>
                </c:pt>
                <c:pt idx="1919">
                  <c:v>33.504974690172801</c:v>
                </c:pt>
                <c:pt idx="1920">
                  <c:v>33.522429743410719</c:v>
                </c:pt>
                <c:pt idx="1921">
                  <c:v>33.539884796648629</c:v>
                </c:pt>
                <c:pt idx="1922">
                  <c:v>33.557339849886539</c:v>
                </c:pt>
                <c:pt idx="1923">
                  <c:v>33.574794903124456</c:v>
                </c:pt>
                <c:pt idx="1924">
                  <c:v>33.592249956362366</c:v>
                </c:pt>
                <c:pt idx="1925">
                  <c:v>33.609705009600276</c:v>
                </c:pt>
                <c:pt idx="1926">
                  <c:v>33.627160062838193</c:v>
                </c:pt>
                <c:pt idx="1927">
                  <c:v>33.644615116076103</c:v>
                </c:pt>
                <c:pt idx="1928">
                  <c:v>33.662070169314013</c:v>
                </c:pt>
                <c:pt idx="1929">
                  <c:v>33.679525222551931</c:v>
                </c:pt>
                <c:pt idx="1930">
                  <c:v>33.696980275789841</c:v>
                </c:pt>
                <c:pt idx="1931">
                  <c:v>33.714435329027751</c:v>
                </c:pt>
                <c:pt idx="1932">
                  <c:v>33.731890382265668</c:v>
                </c:pt>
                <c:pt idx="1933">
                  <c:v>33.749345435503578</c:v>
                </c:pt>
                <c:pt idx="1934">
                  <c:v>33.766800488741488</c:v>
                </c:pt>
                <c:pt idx="1935">
                  <c:v>33.784255541979398</c:v>
                </c:pt>
                <c:pt idx="1936">
                  <c:v>33.801710595217315</c:v>
                </c:pt>
                <c:pt idx="1937">
                  <c:v>33.819165648455225</c:v>
                </c:pt>
                <c:pt idx="1938">
                  <c:v>33.836620701693136</c:v>
                </c:pt>
                <c:pt idx="1939">
                  <c:v>33.854075754931053</c:v>
                </c:pt>
                <c:pt idx="1940">
                  <c:v>33.871530808168963</c:v>
                </c:pt>
                <c:pt idx="1941">
                  <c:v>33.888985861406873</c:v>
                </c:pt>
                <c:pt idx="1942">
                  <c:v>33.90644091464479</c:v>
                </c:pt>
                <c:pt idx="1943">
                  <c:v>33.9238959678827</c:v>
                </c:pt>
                <c:pt idx="1944">
                  <c:v>33.94135102112061</c:v>
                </c:pt>
                <c:pt idx="1945">
                  <c:v>33.958806074358527</c:v>
                </c:pt>
                <c:pt idx="1946">
                  <c:v>33.976261127596437</c:v>
                </c:pt>
                <c:pt idx="1947">
                  <c:v>33.993716180834348</c:v>
                </c:pt>
                <c:pt idx="1948">
                  <c:v>34.011171234072265</c:v>
                </c:pt>
                <c:pt idx="1949">
                  <c:v>34.028626287310175</c:v>
                </c:pt>
                <c:pt idx="1950">
                  <c:v>34.046081340548085</c:v>
                </c:pt>
                <c:pt idx="1951">
                  <c:v>34.063536393786002</c:v>
                </c:pt>
                <c:pt idx="1952">
                  <c:v>34.080991447023912</c:v>
                </c:pt>
                <c:pt idx="1953">
                  <c:v>34.098446500261822</c:v>
                </c:pt>
                <c:pt idx="1954">
                  <c:v>34.115901553499739</c:v>
                </c:pt>
                <c:pt idx="1955">
                  <c:v>34.133356606737649</c:v>
                </c:pt>
                <c:pt idx="1956">
                  <c:v>34.15081165997556</c:v>
                </c:pt>
                <c:pt idx="1957">
                  <c:v>34.168266713213477</c:v>
                </c:pt>
                <c:pt idx="1958">
                  <c:v>34.185721766451387</c:v>
                </c:pt>
                <c:pt idx="1959">
                  <c:v>34.203176819689297</c:v>
                </c:pt>
                <c:pt idx="1960">
                  <c:v>34.220631872927214</c:v>
                </c:pt>
                <c:pt idx="1961">
                  <c:v>34.238086926165124</c:v>
                </c:pt>
                <c:pt idx="1962">
                  <c:v>34.255541979403034</c:v>
                </c:pt>
                <c:pt idx="1963">
                  <c:v>34.272997032640951</c:v>
                </c:pt>
                <c:pt idx="1964">
                  <c:v>34.290452085878862</c:v>
                </c:pt>
                <c:pt idx="1965">
                  <c:v>34.307907139116772</c:v>
                </c:pt>
                <c:pt idx="1966">
                  <c:v>34.325362192354682</c:v>
                </c:pt>
                <c:pt idx="1967">
                  <c:v>34.342817245592599</c:v>
                </c:pt>
                <c:pt idx="1968">
                  <c:v>34.360272298830509</c:v>
                </c:pt>
                <c:pt idx="1969">
                  <c:v>34.377727352068419</c:v>
                </c:pt>
                <c:pt idx="1970">
                  <c:v>34.395182405306336</c:v>
                </c:pt>
                <c:pt idx="1971">
                  <c:v>34.412637458544246</c:v>
                </c:pt>
                <c:pt idx="1972">
                  <c:v>34.430092511782156</c:v>
                </c:pt>
                <c:pt idx="1973">
                  <c:v>34.447547565020074</c:v>
                </c:pt>
                <c:pt idx="1974">
                  <c:v>34.465002618257984</c:v>
                </c:pt>
                <c:pt idx="1975">
                  <c:v>34.482457671495894</c:v>
                </c:pt>
                <c:pt idx="1976">
                  <c:v>34.499912724733811</c:v>
                </c:pt>
                <c:pt idx="1977">
                  <c:v>34.517367777971721</c:v>
                </c:pt>
                <c:pt idx="1978">
                  <c:v>34.534822831209631</c:v>
                </c:pt>
                <c:pt idx="1979">
                  <c:v>34.552277884447548</c:v>
                </c:pt>
                <c:pt idx="1980">
                  <c:v>34.569732937685458</c:v>
                </c:pt>
                <c:pt idx="1981">
                  <c:v>34.587187990923368</c:v>
                </c:pt>
                <c:pt idx="1982">
                  <c:v>34.604643044161286</c:v>
                </c:pt>
                <c:pt idx="1983">
                  <c:v>34.622098097399196</c:v>
                </c:pt>
                <c:pt idx="1984">
                  <c:v>34.639553150637106</c:v>
                </c:pt>
                <c:pt idx="1985">
                  <c:v>34.657008203875023</c:v>
                </c:pt>
                <c:pt idx="1986">
                  <c:v>34.674463257112933</c:v>
                </c:pt>
                <c:pt idx="1987">
                  <c:v>34.691918310350843</c:v>
                </c:pt>
                <c:pt idx="1988">
                  <c:v>34.70937336358876</c:v>
                </c:pt>
                <c:pt idx="1989">
                  <c:v>34.72682841682667</c:v>
                </c:pt>
                <c:pt idx="1990">
                  <c:v>34.74428347006458</c:v>
                </c:pt>
                <c:pt idx="1991">
                  <c:v>34.761738523302498</c:v>
                </c:pt>
                <c:pt idx="1992">
                  <c:v>34.779193576540408</c:v>
                </c:pt>
                <c:pt idx="1993">
                  <c:v>34.796648629778318</c:v>
                </c:pt>
                <c:pt idx="1994">
                  <c:v>34.814103683016235</c:v>
                </c:pt>
                <c:pt idx="1995">
                  <c:v>34.831558736254145</c:v>
                </c:pt>
                <c:pt idx="1996">
                  <c:v>34.849013789492055</c:v>
                </c:pt>
                <c:pt idx="1997">
                  <c:v>34.866468842729972</c:v>
                </c:pt>
                <c:pt idx="1998">
                  <c:v>34.883923895967882</c:v>
                </c:pt>
                <c:pt idx="1999">
                  <c:v>34.901378949205792</c:v>
                </c:pt>
                <c:pt idx="2000">
                  <c:v>34.918834002443703</c:v>
                </c:pt>
                <c:pt idx="2001">
                  <c:v>34.93628905568162</c:v>
                </c:pt>
                <c:pt idx="2002">
                  <c:v>34.95374410891953</c:v>
                </c:pt>
                <c:pt idx="2003">
                  <c:v>34.97119916215744</c:v>
                </c:pt>
                <c:pt idx="2004">
                  <c:v>34.988654215395357</c:v>
                </c:pt>
                <c:pt idx="2005">
                  <c:v>35.006109268633267</c:v>
                </c:pt>
                <c:pt idx="2006">
                  <c:v>35.023564321871177</c:v>
                </c:pt>
                <c:pt idx="2007">
                  <c:v>35.041019375109094</c:v>
                </c:pt>
                <c:pt idx="2008">
                  <c:v>35.058474428347004</c:v>
                </c:pt>
                <c:pt idx="2009">
                  <c:v>35.075929481584915</c:v>
                </c:pt>
                <c:pt idx="2010">
                  <c:v>35.093384534822832</c:v>
                </c:pt>
                <c:pt idx="2011">
                  <c:v>35.110839588060742</c:v>
                </c:pt>
                <c:pt idx="2012">
                  <c:v>35.128294641298652</c:v>
                </c:pt>
                <c:pt idx="2013">
                  <c:v>35.145749694536569</c:v>
                </c:pt>
                <c:pt idx="2014">
                  <c:v>35.163204747774479</c:v>
                </c:pt>
                <c:pt idx="2015">
                  <c:v>35.180659801012389</c:v>
                </c:pt>
                <c:pt idx="2016">
                  <c:v>35.198114854250306</c:v>
                </c:pt>
                <c:pt idx="2017">
                  <c:v>35.215569907488216</c:v>
                </c:pt>
                <c:pt idx="2018">
                  <c:v>35.233024960726127</c:v>
                </c:pt>
                <c:pt idx="2019">
                  <c:v>35.250480013964044</c:v>
                </c:pt>
                <c:pt idx="2020">
                  <c:v>35.267935067201954</c:v>
                </c:pt>
                <c:pt idx="2021">
                  <c:v>35.285390120439864</c:v>
                </c:pt>
                <c:pt idx="2022">
                  <c:v>35.302845173677781</c:v>
                </c:pt>
                <c:pt idx="2023">
                  <c:v>35.320300226915691</c:v>
                </c:pt>
                <c:pt idx="2024">
                  <c:v>35.337755280153601</c:v>
                </c:pt>
                <c:pt idx="2025">
                  <c:v>35.355210333391518</c:v>
                </c:pt>
                <c:pt idx="2026">
                  <c:v>35.372665386629428</c:v>
                </c:pt>
                <c:pt idx="2027">
                  <c:v>35.390120439867339</c:v>
                </c:pt>
                <c:pt idx="2028">
                  <c:v>35.407575493105256</c:v>
                </c:pt>
                <c:pt idx="2029">
                  <c:v>35.425030546343166</c:v>
                </c:pt>
                <c:pt idx="2030">
                  <c:v>35.442485599581076</c:v>
                </c:pt>
                <c:pt idx="2031">
                  <c:v>35.459940652818993</c:v>
                </c:pt>
                <c:pt idx="2032">
                  <c:v>35.477395706056903</c:v>
                </c:pt>
                <c:pt idx="2033">
                  <c:v>35.494850759294813</c:v>
                </c:pt>
                <c:pt idx="2034">
                  <c:v>35.512305812532723</c:v>
                </c:pt>
                <c:pt idx="2035">
                  <c:v>35.529760865770641</c:v>
                </c:pt>
                <c:pt idx="2036">
                  <c:v>35.547215919008551</c:v>
                </c:pt>
                <c:pt idx="2037">
                  <c:v>35.564670972246461</c:v>
                </c:pt>
                <c:pt idx="2038">
                  <c:v>35.582126025484378</c:v>
                </c:pt>
                <c:pt idx="2039">
                  <c:v>35.599581078722288</c:v>
                </c:pt>
                <c:pt idx="2040">
                  <c:v>35.617036131960198</c:v>
                </c:pt>
                <c:pt idx="2041">
                  <c:v>35.634491185198115</c:v>
                </c:pt>
                <c:pt idx="2042">
                  <c:v>35.651946238436025</c:v>
                </c:pt>
                <c:pt idx="2043">
                  <c:v>35.669401291673935</c:v>
                </c:pt>
                <c:pt idx="2044">
                  <c:v>35.686856344911853</c:v>
                </c:pt>
                <c:pt idx="2045">
                  <c:v>35.704311398149763</c:v>
                </c:pt>
                <c:pt idx="2046">
                  <c:v>35.721766451387673</c:v>
                </c:pt>
                <c:pt idx="2047">
                  <c:v>35.73922150462559</c:v>
                </c:pt>
                <c:pt idx="2048">
                  <c:v>35.7566765578635</c:v>
                </c:pt>
                <c:pt idx="2049">
                  <c:v>35.77413161110141</c:v>
                </c:pt>
                <c:pt idx="2050">
                  <c:v>35.791586664339327</c:v>
                </c:pt>
                <c:pt idx="2051">
                  <c:v>35.809041717577237</c:v>
                </c:pt>
                <c:pt idx="2052">
                  <c:v>35.826496770815147</c:v>
                </c:pt>
                <c:pt idx="2053">
                  <c:v>35.843951824053065</c:v>
                </c:pt>
                <c:pt idx="2054">
                  <c:v>35.861406877290975</c:v>
                </c:pt>
                <c:pt idx="2055">
                  <c:v>35.878861930528885</c:v>
                </c:pt>
                <c:pt idx="2056">
                  <c:v>35.896316983766802</c:v>
                </c:pt>
                <c:pt idx="2057">
                  <c:v>35.913772037004712</c:v>
                </c:pt>
                <c:pt idx="2058">
                  <c:v>35.931227090242622</c:v>
                </c:pt>
                <c:pt idx="2059">
                  <c:v>35.948682143480539</c:v>
                </c:pt>
                <c:pt idx="2060">
                  <c:v>35.966137196718449</c:v>
                </c:pt>
                <c:pt idx="2061">
                  <c:v>35.983592249956359</c:v>
                </c:pt>
                <c:pt idx="2062">
                  <c:v>36.001047303194277</c:v>
                </c:pt>
                <c:pt idx="2063">
                  <c:v>36.018502356432187</c:v>
                </c:pt>
                <c:pt idx="2064">
                  <c:v>36.035957409670097</c:v>
                </c:pt>
                <c:pt idx="2065">
                  <c:v>36.053412462908007</c:v>
                </c:pt>
                <c:pt idx="2066">
                  <c:v>36.070867516145924</c:v>
                </c:pt>
                <c:pt idx="2067">
                  <c:v>36.088322569383834</c:v>
                </c:pt>
                <c:pt idx="2068">
                  <c:v>36.105777622621744</c:v>
                </c:pt>
                <c:pt idx="2069">
                  <c:v>36.123232675859661</c:v>
                </c:pt>
                <c:pt idx="2070">
                  <c:v>36.140687729097571</c:v>
                </c:pt>
                <c:pt idx="2071">
                  <c:v>36.158142782335482</c:v>
                </c:pt>
                <c:pt idx="2072">
                  <c:v>36.175597835573399</c:v>
                </c:pt>
                <c:pt idx="2073">
                  <c:v>36.193052888811309</c:v>
                </c:pt>
                <c:pt idx="2074">
                  <c:v>36.210507942049219</c:v>
                </c:pt>
                <c:pt idx="2075">
                  <c:v>36.227962995287136</c:v>
                </c:pt>
                <c:pt idx="2076">
                  <c:v>36.245418048525046</c:v>
                </c:pt>
                <c:pt idx="2077">
                  <c:v>36.262873101762956</c:v>
                </c:pt>
                <c:pt idx="2078">
                  <c:v>36.280328155000873</c:v>
                </c:pt>
                <c:pt idx="2079">
                  <c:v>36.297783208238783</c:v>
                </c:pt>
                <c:pt idx="2080">
                  <c:v>36.315238261476694</c:v>
                </c:pt>
                <c:pt idx="2081">
                  <c:v>36.332693314714611</c:v>
                </c:pt>
                <c:pt idx="2082">
                  <c:v>36.350148367952521</c:v>
                </c:pt>
                <c:pt idx="2083">
                  <c:v>36.367603421190431</c:v>
                </c:pt>
                <c:pt idx="2084">
                  <c:v>36.385058474428348</c:v>
                </c:pt>
                <c:pt idx="2085">
                  <c:v>36.402513527666258</c:v>
                </c:pt>
                <c:pt idx="2086">
                  <c:v>36.419968580904168</c:v>
                </c:pt>
                <c:pt idx="2087">
                  <c:v>36.437423634142085</c:v>
                </c:pt>
                <c:pt idx="2088">
                  <c:v>36.454878687379995</c:v>
                </c:pt>
                <c:pt idx="2089">
                  <c:v>36.472333740617906</c:v>
                </c:pt>
                <c:pt idx="2090">
                  <c:v>36.489788793855823</c:v>
                </c:pt>
                <c:pt idx="2091">
                  <c:v>36.507243847093733</c:v>
                </c:pt>
                <c:pt idx="2092">
                  <c:v>36.524698900331643</c:v>
                </c:pt>
                <c:pt idx="2093">
                  <c:v>36.54215395356956</c:v>
                </c:pt>
                <c:pt idx="2094">
                  <c:v>36.55960900680747</c:v>
                </c:pt>
                <c:pt idx="2095">
                  <c:v>36.57706406004538</c:v>
                </c:pt>
                <c:pt idx="2096">
                  <c:v>36.594519113283297</c:v>
                </c:pt>
                <c:pt idx="2097">
                  <c:v>36.611974166521208</c:v>
                </c:pt>
                <c:pt idx="2098">
                  <c:v>36.629429219759118</c:v>
                </c:pt>
                <c:pt idx="2099">
                  <c:v>36.646884272997028</c:v>
                </c:pt>
                <c:pt idx="2100">
                  <c:v>36.664339326234945</c:v>
                </c:pt>
                <c:pt idx="2101">
                  <c:v>36.681794379472855</c:v>
                </c:pt>
                <c:pt idx="2102">
                  <c:v>36.699249432710765</c:v>
                </c:pt>
                <c:pt idx="2103">
                  <c:v>36.716704485948682</c:v>
                </c:pt>
                <c:pt idx="2104">
                  <c:v>36.734159539186592</c:v>
                </c:pt>
                <c:pt idx="2105">
                  <c:v>36.751614592424502</c:v>
                </c:pt>
                <c:pt idx="2106">
                  <c:v>36.76906964566242</c:v>
                </c:pt>
                <c:pt idx="2107">
                  <c:v>36.78652469890033</c:v>
                </c:pt>
                <c:pt idx="2108">
                  <c:v>36.80397975213824</c:v>
                </c:pt>
                <c:pt idx="2109">
                  <c:v>36.821434805376157</c:v>
                </c:pt>
                <c:pt idx="2110">
                  <c:v>36.838889858614067</c:v>
                </c:pt>
                <c:pt idx="2111">
                  <c:v>36.856344911851977</c:v>
                </c:pt>
                <c:pt idx="2112">
                  <c:v>36.873799965089894</c:v>
                </c:pt>
                <c:pt idx="2113">
                  <c:v>36.891255018327804</c:v>
                </c:pt>
                <c:pt idx="2114">
                  <c:v>36.908710071565714</c:v>
                </c:pt>
                <c:pt idx="2115">
                  <c:v>36.926165124803632</c:v>
                </c:pt>
                <c:pt idx="2116">
                  <c:v>36.943620178041542</c:v>
                </c:pt>
                <c:pt idx="2117">
                  <c:v>36.961075231279452</c:v>
                </c:pt>
                <c:pt idx="2118">
                  <c:v>36.978530284517369</c:v>
                </c:pt>
                <c:pt idx="2119">
                  <c:v>36.995985337755279</c:v>
                </c:pt>
                <c:pt idx="2120">
                  <c:v>37.013440390993189</c:v>
                </c:pt>
                <c:pt idx="2121">
                  <c:v>37.030895444231106</c:v>
                </c:pt>
                <c:pt idx="2122">
                  <c:v>37.048350497469016</c:v>
                </c:pt>
                <c:pt idx="2123">
                  <c:v>37.065805550706926</c:v>
                </c:pt>
                <c:pt idx="2124">
                  <c:v>37.083260603944844</c:v>
                </c:pt>
                <c:pt idx="2125">
                  <c:v>37.100715657182754</c:v>
                </c:pt>
                <c:pt idx="2126">
                  <c:v>37.118170710420664</c:v>
                </c:pt>
                <c:pt idx="2127">
                  <c:v>37.135625763658581</c:v>
                </c:pt>
                <c:pt idx="2128">
                  <c:v>37.153080816896491</c:v>
                </c:pt>
                <c:pt idx="2129">
                  <c:v>37.170535870134401</c:v>
                </c:pt>
                <c:pt idx="2130">
                  <c:v>37.187990923372318</c:v>
                </c:pt>
                <c:pt idx="2131">
                  <c:v>37.205445976610228</c:v>
                </c:pt>
                <c:pt idx="2132">
                  <c:v>37.222901029848138</c:v>
                </c:pt>
                <c:pt idx="2133">
                  <c:v>37.240356083086048</c:v>
                </c:pt>
                <c:pt idx="2134">
                  <c:v>37.257811136323966</c:v>
                </c:pt>
                <c:pt idx="2135">
                  <c:v>37.275266189561876</c:v>
                </c:pt>
                <c:pt idx="2136">
                  <c:v>37.292721242799786</c:v>
                </c:pt>
                <c:pt idx="2137">
                  <c:v>37.310176296037703</c:v>
                </c:pt>
                <c:pt idx="2138">
                  <c:v>37.327631349275613</c:v>
                </c:pt>
                <c:pt idx="2139">
                  <c:v>37.345086402513523</c:v>
                </c:pt>
                <c:pt idx="2140">
                  <c:v>37.36254145575144</c:v>
                </c:pt>
                <c:pt idx="2141">
                  <c:v>37.37999650898935</c:v>
                </c:pt>
                <c:pt idx="2142">
                  <c:v>37.397451562227261</c:v>
                </c:pt>
                <c:pt idx="2143">
                  <c:v>37.414906615465178</c:v>
                </c:pt>
                <c:pt idx="2144">
                  <c:v>37.432361668703088</c:v>
                </c:pt>
                <c:pt idx="2145">
                  <c:v>37.449816721940998</c:v>
                </c:pt>
                <c:pt idx="2146">
                  <c:v>37.467271775178915</c:v>
                </c:pt>
                <c:pt idx="2147">
                  <c:v>37.484726828416825</c:v>
                </c:pt>
                <c:pt idx="2148">
                  <c:v>37.502181881654735</c:v>
                </c:pt>
                <c:pt idx="2149">
                  <c:v>37.519636934892652</c:v>
                </c:pt>
                <c:pt idx="2150">
                  <c:v>37.537091988130562</c:v>
                </c:pt>
                <c:pt idx="2151">
                  <c:v>37.554547041368473</c:v>
                </c:pt>
                <c:pt idx="2152">
                  <c:v>37.57200209460639</c:v>
                </c:pt>
                <c:pt idx="2153">
                  <c:v>37.5894571478443</c:v>
                </c:pt>
                <c:pt idx="2154">
                  <c:v>37.60691220108221</c:v>
                </c:pt>
                <c:pt idx="2155">
                  <c:v>37.624367254320127</c:v>
                </c:pt>
                <c:pt idx="2156">
                  <c:v>37.641822307558037</c:v>
                </c:pt>
                <c:pt idx="2157">
                  <c:v>37.659277360795947</c:v>
                </c:pt>
                <c:pt idx="2158">
                  <c:v>37.676732414033864</c:v>
                </c:pt>
                <c:pt idx="2159">
                  <c:v>37.694187467271774</c:v>
                </c:pt>
                <c:pt idx="2160">
                  <c:v>37.711642520509685</c:v>
                </c:pt>
                <c:pt idx="2161">
                  <c:v>37.729097573747602</c:v>
                </c:pt>
                <c:pt idx="2162">
                  <c:v>37.746552626985512</c:v>
                </c:pt>
                <c:pt idx="2163">
                  <c:v>37.764007680223422</c:v>
                </c:pt>
                <c:pt idx="2164">
                  <c:v>37.781462733461332</c:v>
                </c:pt>
                <c:pt idx="2165">
                  <c:v>37.798917786699249</c:v>
                </c:pt>
                <c:pt idx="2166">
                  <c:v>37.816372839937159</c:v>
                </c:pt>
                <c:pt idx="2167">
                  <c:v>37.833827893175069</c:v>
                </c:pt>
                <c:pt idx="2168">
                  <c:v>37.851282946412987</c:v>
                </c:pt>
                <c:pt idx="2169">
                  <c:v>37.868737999650897</c:v>
                </c:pt>
                <c:pt idx="2170">
                  <c:v>37.886193052888807</c:v>
                </c:pt>
                <c:pt idx="2171">
                  <c:v>37.903648106126724</c:v>
                </c:pt>
                <c:pt idx="2172">
                  <c:v>37.921103159364634</c:v>
                </c:pt>
                <c:pt idx="2173">
                  <c:v>37.938558212602544</c:v>
                </c:pt>
                <c:pt idx="2174">
                  <c:v>37.956013265840461</c:v>
                </c:pt>
                <c:pt idx="2175">
                  <c:v>37.973468319078371</c:v>
                </c:pt>
                <c:pt idx="2176">
                  <c:v>37.990923372316281</c:v>
                </c:pt>
                <c:pt idx="2177">
                  <c:v>38.008378425554199</c:v>
                </c:pt>
                <c:pt idx="2178">
                  <c:v>38.025833478792109</c:v>
                </c:pt>
                <c:pt idx="2179">
                  <c:v>38.043288532030019</c:v>
                </c:pt>
                <c:pt idx="2180">
                  <c:v>38.060743585267936</c:v>
                </c:pt>
                <c:pt idx="2181">
                  <c:v>38.078198638505846</c:v>
                </c:pt>
                <c:pt idx="2182">
                  <c:v>38.095653691743756</c:v>
                </c:pt>
                <c:pt idx="2183">
                  <c:v>38.113108744981673</c:v>
                </c:pt>
                <c:pt idx="2184">
                  <c:v>38.130563798219583</c:v>
                </c:pt>
                <c:pt idx="2185">
                  <c:v>38.148018851457493</c:v>
                </c:pt>
                <c:pt idx="2186">
                  <c:v>38.165473904695411</c:v>
                </c:pt>
                <c:pt idx="2187">
                  <c:v>38.182928957933321</c:v>
                </c:pt>
                <c:pt idx="2188">
                  <c:v>38.200384011171231</c:v>
                </c:pt>
                <c:pt idx="2189">
                  <c:v>38.217839064409148</c:v>
                </c:pt>
                <c:pt idx="2190">
                  <c:v>38.235294117647058</c:v>
                </c:pt>
                <c:pt idx="2191">
                  <c:v>38.252749170884968</c:v>
                </c:pt>
                <c:pt idx="2192">
                  <c:v>38.270204224122885</c:v>
                </c:pt>
                <c:pt idx="2193">
                  <c:v>38.287659277360795</c:v>
                </c:pt>
                <c:pt idx="2194">
                  <c:v>38.305114330598705</c:v>
                </c:pt>
                <c:pt idx="2195">
                  <c:v>38.322569383836623</c:v>
                </c:pt>
                <c:pt idx="2196">
                  <c:v>38.340024437074533</c:v>
                </c:pt>
                <c:pt idx="2197">
                  <c:v>38.357479490312443</c:v>
                </c:pt>
                <c:pt idx="2198">
                  <c:v>38.374934543550353</c:v>
                </c:pt>
                <c:pt idx="2199">
                  <c:v>38.39238959678827</c:v>
                </c:pt>
                <c:pt idx="2200">
                  <c:v>38.40984465002618</c:v>
                </c:pt>
                <c:pt idx="2201">
                  <c:v>38.42729970326409</c:v>
                </c:pt>
                <c:pt idx="2202">
                  <c:v>38.444754756502007</c:v>
                </c:pt>
                <c:pt idx="2203">
                  <c:v>38.462209809739917</c:v>
                </c:pt>
                <c:pt idx="2204">
                  <c:v>38.479664862977828</c:v>
                </c:pt>
                <c:pt idx="2205">
                  <c:v>38.497119916215745</c:v>
                </c:pt>
                <c:pt idx="2206">
                  <c:v>38.514574969453655</c:v>
                </c:pt>
                <c:pt idx="2207">
                  <c:v>38.532030022691565</c:v>
                </c:pt>
                <c:pt idx="2208">
                  <c:v>38.549485075929482</c:v>
                </c:pt>
                <c:pt idx="2209">
                  <c:v>38.566940129167392</c:v>
                </c:pt>
                <c:pt idx="2210">
                  <c:v>38.584395182405302</c:v>
                </c:pt>
                <c:pt idx="2211">
                  <c:v>38.601850235643219</c:v>
                </c:pt>
                <c:pt idx="2212">
                  <c:v>38.619305288881129</c:v>
                </c:pt>
                <c:pt idx="2213">
                  <c:v>38.63676034211904</c:v>
                </c:pt>
                <c:pt idx="2214">
                  <c:v>38.654215395356957</c:v>
                </c:pt>
                <c:pt idx="2215">
                  <c:v>38.671670448594867</c:v>
                </c:pt>
                <c:pt idx="2216">
                  <c:v>38.689125501832777</c:v>
                </c:pt>
                <c:pt idx="2217">
                  <c:v>38.706580555070694</c:v>
                </c:pt>
                <c:pt idx="2218">
                  <c:v>38.724035608308604</c:v>
                </c:pt>
                <c:pt idx="2219">
                  <c:v>38.741490661546514</c:v>
                </c:pt>
                <c:pt idx="2220">
                  <c:v>38.758945714784431</c:v>
                </c:pt>
                <c:pt idx="2221">
                  <c:v>38.776400768022341</c:v>
                </c:pt>
                <c:pt idx="2222">
                  <c:v>38.793855821260252</c:v>
                </c:pt>
                <c:pt idx="2223">
                  <c:v>38.811310874498169</c:v>
                </c:pt>
                <c:pt idx="2224">
                  <c:v>38.828765927736079</c:v>
                </c:pt>
                <c:pt idx="2225">
                  <c:v>38.846220980973989</c:v>
                </c:pt>
                <c:pt idx="2226">
                  <c:v>38.863676034211906</c:v>
                </c:pt>
                <c:pt idx="2227">
                  <c:v>38.881131087449816</c:v>
                </c:pt>
                <c:pt idx="2228">
                  <c:v>38.898586140687726</c:v>
                </c:pt>
                <c:pt idx="2229">
                  <c:v>38.916041193925643</c:v>
                </c:pt>
                <c:pt idx="2230">
                  <c:v>38.933496247163554</c:v>
                </c:pt>
                <c:pt idx="2231">
                  <c:v>38.950951300401464</c:v>
                </c:pt>
                <c:pt idx="2232">
                  <c:v>38.968406353639374</c:v>
                </c:pt>
                <c:pt idx="2233">
                  <c:v>38.985861406877291</c:v>
                </c:pt>
                <c:pt idx="2234">
                  <c:v>39.003316460115201</c:v>
                </c:pt>
                <c:pt idx="2235">
                  <c:v>39.020771513353111</c:v>
                </c:pt>
                <c:pt idx="2236">
                  <c:v>39.038226566591028</c:v>
                </c:pt>
                <c:pt idx="2237">
                  <c:v>39.055681619828938</c:v>
                </c:pt>
                <c:pt idx="2238">
                  <c:v>39.073136673066848</c:v>
                </c:pt>
                <c:pt idx="2239">
                  <c:v>39.090591726304766</c:v>
                </c:pt>
                <c:pt idx="2240">
                  <c:v>39.108046779542676</c:v>
                </c:pt>
                <c:pt idx="2241">
                  <c:v>39.125501832780586</c:v>
                </c:pt>
                <c:pt idx="2242">
                  <c:v>39.142956886018503</c:v>
                </c:pt>
                <c:pt idx="2243">
                  <c:v>39.160411939256413</c:v>
                </c:pt>
                <c:pt idx="2244">
                  <c:v>39.177866992494323</c:v>
                </c:pt>
                <c:pt idx="2245">
                  <c:v>39.19532204573224</c:v>
                </c:pt>
                <c:pt idx="2246">
                  <c:v>39.21277709897015</c:v>
                </c:pt>
                <c:pt idx="2247">
                  <c:v>39.23023215220806</c:v>
                </c:pt>
                <c:pt idx="2248">
                  <c:v>39.247687205445978</c:v>
                </c:pt>
                <c:pt idx="2249">
                  <c:v>39.265142258683888</c:v>
                </c:pt>
                <c:pt idx="2250">
                  <c:v>39.282597311921798</c:v>
                </c:pt>
                <c:pt idx="2251">
                  <c:v>39.300052365159715</c:v>
                </c:pt>
                <c:pt idx="2252">
                  <c:v>39.317507418397625</c:v>
                </c:pt>
                <c:pt idx="2253">
                  <c:v>39.334962471635535</c:v>
                </c:pt>
                <c:pt idx="2254">
                  <c:v>39.352417524873452</c:v>
                </c:pt>
                <c:pt idx="2255">
                  <c:v>39.369872578111362</c:v>
                </c:pt>
                <c:pt idx="2256">
                  <c:v>39.387327631349272</c:v>
                </c:pt>
                <c:pt idx="2257">
                  <c:v>39.40478268458719</c:v>
                </c:pt>
                <c:pt idx="2258">
                  <c:v>39.4222377378251</c:v>
                </c:pt>
                <c:pt idx="2259">
                  <c:v>39.43969279106301</c:v>
                </c:pt>
                <c:pt idx="2260">
                  <c:v>39.457147844300927</c:v>
                </c:pt>
                <c:pt idx="2261">
                  <c:v>39.474602897538837</c:v>
                </c:pt>
                <c:pt idx="2262">
                  <c:v>39.492057950776747</c:v>
                </c:pt>
                <c:pt idx="2263">
                  <c:v>39.509513004014657</c:v>
                </c:pt>
                <c:pt idx="2264">
                  <c:v>39.526968057252574</c:v>
                </c:pt>
                <c:pt idx="2265">
                  <c:v>39.544423110490484</c:v>
                </c:pt>
                <c:pt idx="2266">
                  <c:v>39.561878163728394</c:v>
                </c:pt>
                <c:pt idx="2267">
                  <c:v>39.579333216966312</c:v>
                </c:pt>
                <c:pt idx="2268">
                  <c:v>39.596788270204222</c:v>
                </c:pt>
                <c:pt idx="2269">
                  <c:v>39.614243323442132</c:v>
                </c:pt>
                <c:pt idx="2270">
                  <c:v>39.631698376680049</c:v>
                </c:pt>
                <c:pt idx="2271">
                  <c:v>39.649153429917959</c:v>
                </c:pt>
                <c:pt idx="2272">
                  <c:v>39.666608483155869</c:v>
                </c:pt>
                <c:pt idx="2273">
                  <c:v>39.684063536393786</c:v>
                </c:pt>
                <c:pt idx="2274">
                  <c:v>39.701518589631696</c:v>
                </c:pt>
                <c:pt idx="2275">
                  <c:v>39.718973642869607</c:v>
                </c:pt>
                <c:pt idx="2276">
                  <c:v>39.736428696107524</c:v>
                </c:pt>
                <c:pt idx="2277">
                  <c:v>39.753883749345434</c:v>
                </c:pt>
                <c:pt idx="2278">
                  <c:v>39.771338802583344</c:v>
                </c:pt>
                <c:pt idx="2279">
                  <c:v>39.788793855821261</c:v>
                </c:pt>
                <c:pt idx="2280">
                  <c:v>39.806248909059171</c:v>
                </c:pt>
                <c:pt idx="2281">
                  <c:v>39.823703962297081</c:v>
                </c:pt>
                <c:pt idx="2282">
                  <c:v>39.841159015534998</c:v>
                </c:pt>
                <c:pt idx="2283">
                  <c:v>39.858614068772908</c:v>
                </c:pt>
                <c:pt idx="2284">
                  <c:v>39.876069122010819</c:v>
                </c:pt>
                <c:pt idx="2285">
                  <c:v>39.893524175248736</c:v>
                </c:pt>
                <c:pt idx="2286">
                  <c:v>39.910979228486646</c:v>
                </c:pt>
                <c:pt idx="2287">
                  <c:v>39.928434281724556</c:v>
                </c:pt>
                <c:pt idx="2288">
                  <c:v>39.945889334962473</c:v>
                </c:pt>
                <c:pt idx="2289">
                  <c:v>39.963344388200383</c:v>
                </c:pt>
                <c:pt idx="2290">
                  <c:v>39.980799441438293</c:v>
                </c:pt>
                <c:pt idx="2291">
                  <c:v>39.99825449467621</c:v>
                </c:pt>
                <c:pt idx="2292">
                  <c:v>40.01570954791412</c:v>
                </c:pt>
                <c:pt idx="2293">
                  <c:v>40.033164601152031</c:v>
                </c:pt>
                <c:pt idx="2294">
                  <c:v>40.050619654389948</c:v>
                </c:pt>
                <c:pt idx="2295">
                  <c:v>40.068074707627858</c:v>
                </c:pt>
                <c:pt idx="2296">
                  <c:v>40.085529760865768</c:v>
                </c:pt>
                <c:pt idx="2297">
                  <c:v>40.102984814103678</c:v>
                </c:pt>
                <c:pt idx="2298">
                  <c:v>40.120439867341595</c:v>
                </c:pt>
                <c:pt idx="2299">
                  <c:v>40.137894920579505</c:v>
                </c:pt>
                <c:pt idx="2300">
                  <c:v>40.155349973817415</c:v>
                </c:pt>
                <c:pt idx="2301">
                  <c:v>40.172805027055333</c:v>
                </c:pt>
                <c:pt idx="2302">
                  <c:v>40.190260080293243</c:v>
                </c:pt>
                <c:pt idx="2303">
                  <c:v>40.207715133531153</c:v>
                </c:pt>
                <c:pt idx="2304">
                  <c:v>40.22517018676907</c:v>
                </c:pt>
                <c:pt idx="2305">
                  <c:v>40.24262524000698</c:v>
                </c:pt>
                <c:pt idx="2306">
                  <c:v>40.26008029324489</c:v>
                </c:pt>
                <c:pt idx="2307">
                  <c:v>40.277535346482807</c:v>
                </c:pt>
                <c:pt idx="2308">
                  <c:v>40.294990399720717</c:v>
                </c:pt>
                <c:pt idx="2309">
                  <c:v>40.312445452958627</c:v>
                </c:pt>
                <c:pt idx="2310">
                  <c:v>40.329900506196545</c:v>
                </c:pt>
                <c:pt idx="2311">
                  <c:v>40.347355559434455</c:v>
                </c:pt>
                <c:pt idx="2312">
                  <c:v>40.364810612672365</c:v>
                </c:pt>
                <c:pt idx="2313">
                  <c:v>40.382265665910282</c:v>
                </c:pt>
                <c:pt idx="2314">
                  <c:v>40.399720719148192</c:v>
                </c:pt>
                <c:pt idx="2315">
                  <c:v>40.417175772386102</c:v>
                </c:pt>
                <c:pt idx="2316">
                  <c:v>40.434630825624019</c:v>
                </c:pt>
                <c:pt idx="2317">
                  <c:v>40.452085878861929</c:v>
                </c:pt>
                <c:pt idx="2318">
                  <c:v>40.469540932099839</c:v>
                </c:pt>
                <c:pt idx="2319">
                  <c:v>40.486995985337757</c:v>
                </c:pt>
                <c:pt idx="2320">
                  <c:v>40.504451038575667</c:v>
                </c:pt>
                <c:pt idx="2321">
                  <c:v>40.521906091813577</c:v>
                </c:pt>
                <c:pt idx="2322">
                  <c:v>40.539361145051494</c:v>
                </c:pt>
                <c:pt idx="2323">
                  <c:v>40.556816198289404</c:v>
                </c:pt>
                <c:pt idx="2324">
                  <c:v>40.574271251527314</c:v>
                </c:pt>
                <c:pt idx="2325">
                  <c:v>40.591726304765231</c:v>
                </c:pt>
                <c:pt idx="2326">
                  <c:v>40.609181358003141</c:v>
                </c:pt>
                <c:pt idx="2327">
                  <c:v>40.626636411241051</c:v>
                </c:pt>
                <c:pt idx="2328">
                  <c:v>40.644091464478969</c:v>
                </c:pt>
                <c:pt idx="2329">
                  <c:v>40.661546517716879</c:v>
                </c:pt>
                <c:pt idx="2330">
                  <c:v>40.679001570954789</c:v>
                </c:pt>
                <c:pt idx="2331">
                  <c:v>40.696456624192699</c:v>
                </c:pt>
                <c:pt idx="2332">
                  <c:v>40.713911677430616</c:v>
                </c:pt>
                <c:pt idx="2333">
                  <c:v>40.731366730668526</c:v>
                </c:pt>
                <c:pt idx="2334">
                  <c:v>40.748821783906436</c:v>
                </c:pt>
                <c:pt idx="2335">
                  <c:v>40.766276837144353</c:v>
                </c:pt>
                <c:pt idx="2336">
                  <c:v>40.783731890382263</c:v>
                </c:pt>
                <c:pt idx="2337">
                  <c:v>40.801186943620174</c:v>
                </c:pt>
                <c:pt idx="2338">
                  <c:v>40.818641996858091</c:v>
                </c:pt>
                <c:pt idx="2339">
                  <c:v>40.836097050096001</c:v>
                </c:pt>
                <c:pt idx="2340">
                  <c:v>40.853552103333911</c:v>
                </c:pt>
                <c:pt idx="2341">
                  <c:v>40.871007156571828</c:v>
                </c:pt>
                <c:pt idx="2342">
                  <c:v>40.888462209809738</c:v>
                </c:pt>
                <c:pt idx="2343">
                  <c:v>40.905917263047648</c:v>
                </c:pt>
                <c:pt idx="2344">
                  <c:v>40.923372316285565</c:v>
                </c:pt>
                <c:pt idx="2345">
                  <c:v>40.940827369523475</c:v>
                </c:pt>
                <c:pt idx="2346">
                  <c:v>40.958282422761386</c:v>
                </c:pt>
                <c:pt idx="2347">
                  <c:v>40.975737475999303</c:v>
                </c:pt>
                <c:pt idx="2348">
                  <c:v>40.993192529237213</c:v>
                </c:pt>
                <c:pt idx="2349">
                  <c:v>41.010647582475123</c:v>
                </c:pt>
                <c:pt idx="2350">
                  <c:v>41.02810263571304</c:v>
                </c:pt>
                <c:pt idx="2351">
                  <c:v>41.04555768895095</c:v>
                </c:pt>
                <c:pt idx="2352">
                  <c:v>41.06301274218886</c:v>
                </c:pt>
                <c:pt idx="2353">
                  <c:v>41.080467795426777</c:v>
                </c:pt>
                <c:pt idx="2354">
                  <c:v>41.097922848664687</c:v>
                </c:pt>
                <c:pt idx="2355">
                  <c:v>41.115377901902598</c:v>
                </c:pt>
                <c:pt idx="2356">
                  <c:v>41.132832955140515</c:v>
                </c:pt>
                <c:pt idx="2357">
                  <c:v>41.150288008378425</c:v>
                </c:pt>
                <c:pt idx="2358">
                  <c:v>41.167743061616335</c:v>
                </c:pt>
                <c:pt idx="2359">
                  <c:v>41.185198114854252</c:v>
                </c:pt>
                <c:pt idx="2360">
                  <c:v>41.202653168092162</c:v>
                </c:pt>
                <c:pt idx="2361">
                  <c:v>41.220108221330072</c:v>
                </c:pt>
                <c:pt idx="2362">
                  <c:v>41.237563274567982</c:v>
                </c:pt>
                <c:pt idx="2363">
                  <c:v>41.2550183278059</c:v>
                </c:pt>
                <c:pt idx="2364">
                  <c:v>41.27247338104381</c:v>
                </c:pt>
                <c:pt idx="2365">
                  <c:v>41.28992843428172</c:v>
                </c:pt>
                <c:pt idx="2366">
                  <c:v>41.307383487519637</c:v>
                </c:pt>
                <c:pt idx="2367">
                  <c:v>41.324838540757547</c:v>
                </c:pt>
                <c:pt idx="2368">
                  <c:v>41.342293593995457</c:v>
                </c:pt>
                <c:pt idx="2369">
                  <c:v>41.359748647233374</c:v>
                </c:pt>
                <c:pt idx="2370">
                  <c:v>41.377203700471284</c:v>
                </c:pt>
                <c:pt idx="2371">
                  <c:v>41.394658753709194</c:v>
                </c:pt>
                <c:pt idx="2372">
                  <c:v>41.412113806947112</c:v>
                </c:pt>
                <c:pt idx="2373">
                  <c:v>41.429568860185022</c:v>
                </c:pt>
                <c:pt idx="2374">
                  <c:v>41.447023913422932</c:v>
                </c:pt>
                <c:pt idx="2375">
                  <c:v>41.464478966660849</c:v>
                </c:pt>
                <c:pt idx="2376">
                  <c:v>41.481934019898759</c:v>
                </c:pt>
                <c:pt idx="2377">
                  <c:v>41.499389073136669</c:v>
                </c:pt>
                <c:pt idx="2378">
                  <c:v>41.516844126374586</c:v>
                </c:pt>
                <c:pt idx="2379">
                  <c:v>41.534299179612496</c:v>
                </c:pt>
                <c:pt idx="2380">
                  <c:v>41.551754232850406</c:v>
                </c:pt>
                <c:pt idx="2381">
                  <c:v>41.569209286088324</c:v>
                </c:pt>
                <c:pt idx="2382">
                  <c:v>41.586664339326234</c:v>
                </c:pt>
                <c:pt idx="2383">
                  <c:v>41.604119392564144</c:v>
                </c:pt>
                <c:pt idx="2384">
                  <c:v>41.621574445802061</c:v>
                </c:pt>
                <c:pt idx="2385">
                  <c:v>41.639029499039971</c:v>
                </c:pt>
                <c:pt idx="2386">
                  <c:v>41.656484552277881</c:v>
                </c:pt>
                <c:pt idx="2387">
                  <c:v>41.673939605515798</c:v>
                </c:pt>
                <c:pt idx="2388">
                  <c:v>41.691394658753708</c:v>
                </c:pt>
                <c:pt idx="2389">
                  <c:v>41.708849711991618</c:v>
                </c:pt>
                <c:pt idx="2390">
                  <c:v>41.726304765229536</c:v>
                </c:pt>
                <c:pt idx="2391">
                  <c:v>41.743759818467446</c:v>
                </c:pt>
                <c:pt idx="2392">
                  <c:v>41.761214871705356</c:v>
                </c:pt>
                <c:pt idx="2393">
                  <c:v>41.778669924943273</c:v>
                </c:pt>
                <c:pt idx="2394">
                  <c:v>41.796124978181183</c:v>
                </c:pt>
                <c:pt idx="2395">
                  <c:v>41.813580031419093</c:v>
                </c:pt>
                <c:pt idx="2396">
                  <c:v>41.831035084657003</c:v>
                </c:pt>
                <c:pt idx="2397">
                  <c:v>41.84849013789492</c:v>
                </c:pt>
                <c:pt idx="2398">
                  <c:v>41.86594519113283</c:v>
                </c:pt>
                <c:pt idx="2399">
                  <c:v>41.88340024437074</c:v>
                </c:pt>
                <c:pt idx="2400">
                  <c:v>41.900855297608658</c:v>
                </c:pt>
                <c:pt idx="2401">
                  <c:v>41.918310350846568</c:v>
                </c:pt>
                <c:pt idx="2402">
                  <c:v>41.935765404084478</c:v>
                </c:pt>
                <c:pt idx="2403">
                  <c:v>41.953220457322395</c:v>
                </c:pt>
                <c:pt idx="2404">
                  <c:v>41.970675510560305</c:v>
                </c:pt>
                <c:pt idx="2405">
                  <c:v>41.988130563798215</c:v>
                </c:pt>
                <c:pt idx="2406">
                  <c:v>42.005585617036132</c:v>
                </c:pt>
                <c:pt idx="2407">
                  <c:v>42.023040670274042</c:v>
                </c:pt>
                <c:pt idx="2408">
                  <c:v>42.040495723511953</c:v>
                </c:pt>
                <c:pt idx="2409">
                  <c:v>42.05795077674987</c:v>
                </c:pt>
                <c:pt idx="2410">
                  <c:v>42.07540582998778</c:v>
                </c:pt>
                <c:pt idx="2411">
                  <c:v>42.09286088322569</c:v>
                </c:pt>
                <c:pt idx="2412">
                  <c:v>42.110315936463607</c:v>
                </c:pt>
                <c:pt idx="2413">
                  <c:v>42.127770989701517</c:v>
                </c:pt>
                <c:pt idx="2414">
                  <c:v>42.145226042939427</c:v>
                </c:pt>
                <c:pt idx="2415">
                  <c:v>42.162681096177344</c:v>
                </c:pt>
                <c:pt idx="2416">
                  <c:v>42.180136149415254</c:v>
                </c:pt>
                <c:pt idx="2417">
                  <c:v>42.197591202653165</c:v>
                </c:pt>
                <c:pt idx="2418">
                  <c:v>42.215046255891082</c:v>
                </c:pt>
                <c:pt idx="2419">
                  <c:v>42.232501309128992</c:v>
                </c:pt>
                <c:pt idx="2420">
                  <c:v>42.249956362366902</c:v>
                </c:pt>
                <c:pt idx="2421">
                  <c:v>42.267411415604819</c:v>
                </c:pt>
                <c:pt idx="2422">
                  <c:v>42.284866468842729</c:v>
                </c:pt>
                <c:pt idx="2423">
                  <c:v>42.302321522080639</c:v>
                </c:pt>
                <c:pt idx="2424">
                  <c:v>42.319776575318556</c:v>
                </c:pt>
                <c:pt idx="2425">
                  <c:v>42.337231628556466</c:v>
                </c:pt>
                <c:pt idx="2426">
                  <c:v>42.354686681794377</c:v>
                </c:pt>
                <c:pt idx="2427">
                  <c:v>42.372141735032294</c:v>
                </c:pt>
                <c:pt idx="2428">
                  <c:v>42.389596788270204</c:v>
                </c:pt>
                <c:pt idx="2429">
                  <c:v>42.407051841508114</c:v>
                </c:pt>
                <c:pt idx="2430">
                  <c:v>42.424506894746024</c:v>
                </c:pt>
                <c:pt idx="2431">
                  <c:v>42.441961947983941</c:v>
                </c:pt>
                <c:pt idx="2432">
                  <c:v>42.459417001221851</c:v>
                </c:pt>
                <c:pt idx="2433">
                  <c:v>42.476872054459761</c:v>
                </c:pt>
                <c:pt idx="2434">
                  <c:v>42.494327107697679</c:v>
                </c:pt>
                <c:pt idx="2435">
                  <c:v>42.511782160935589</c:v>
                </c:pt>
                <c:pt idx="2436">
                  <c:v>42.529237214173499</c:v>
                </c:pt>
                <c:pt idx="2437">
                  <c:v>42.546692267411416</c:v>
                </c:pt>
                <c:pt idx="2438">
                  <c:v>42.564147320649326</c:v>
                </c:pt>
                <c:pt idx="2439">
                  <c:v>42.581602373887236</c:v>
                </c:pt>
                <c:pt idx="2440">
                  <c:v>42.599057427125153</c:v>
                </c:pt>
                <c:pt idx="2441">
                  <c:v>42.616512480363063</c:v>
                </c:pt>
                <c:pt idx="2442">
                  <c:v>42.633967533600973</c:v>
                </c:pt>
                <c:pt idx="2443">
                  <c:v>42.651422586838891</c:v>
                </c:pt>
                <c:pt idx="2444">
                  <c:v>42.668877640076801</c:v>
                </c:pt>
                <c:pt idx="2445">
                  <c:v>42.686332693314711</c:v>
                </c:pt>
                <c:pt idx="2446">
                  <c:v>42.703787746552628</c:v>
                </c:pt>
                <c:pt idx="2447">
                  <c:v>42.721242799790538</c:v>
                </c:pt>
                <c:pt idx="2448">
                  <c:v>42.738697853028448</c:v>
                </c:pt>
                <c:pt idx="2449">
                  <c:v>42.756152906266365</c:v>
                </c:pt>
                <c:pt idx="2450">
                  <c:v>42.773607959504275</c:v>
                </c:pt>
                <c:pt idx="2451">
                  <c:v>42.791063012742185</c:v>
                </c:pt>
                <c:pt idx="2452">
                  <c:v>42.808518065980103</c:v>
                </c:pt>
                <c:pt idx="2453">
                  <c:v>42.825973119218013</c:v>
                </c:pt>
                <c:pt idx="2454">
                  <c:v>42.843428172455923</c:v>
                </c:pt>
                <c:pt idx="2455">
                  <c:v>42.86088322569384</c:v>
                </c:pt>
                <c:pt idx="2456">
                  <c:v>42.87833827893175</c:v>
                </c:pt>
                <c:pt idx="2457">
                  <c:v>42.89579333216966</c:v>
                </c:pt>
                <c:pt idx="2458">
                  <c:v>42.913248385407577</c:v>
                </c:pt>
                <c:pt idx="2459">
                  <c:v>42.930703438645487</c:v>
                </c:pt>
                <c:pt idx="2460">
                  <c:v>42.948158491883397</c:v>
                </c:pt>
                <c:pt idx="2461">
                  <c:v>42.965613545121307</c:v>
                </c:pt>
                <c:pt idx="2462">
                  <c:v>42.983068598359225</c:v>
                </c:pt>
                <c:pt idx="2463">
                  <c:v>43.000523651597135</c:v>
                </c:pt>
                <c:pt idx="2464">
                  <c:v>43.017978704835045</c:v>
                </c:pt>
                <c:pt idx="2465">
                  <c:v>43.035433758072962</c:v>
                </c:pt>
                <c:pt idx="2466">
                  <c:v>43.052888811310872</c:v>
                </c:pt>
                <c:pt idx="2467">
                  <c:v>43.070343864548782</c:v>
                </c:pt>
                <c:pt idx="2468">
                  <c:v>43.087798917786699</c:v>
                </c:pt>
                <c:pt idx="2469">
                  <c:v>43.105253971024609</c:v>
                </c:pt>
                <c:pt idx="2470">
                  <c:v>43.12270902426252</c:v>
                </c:pt>
                <c:pt idx="2471">
                  <c:v>43.140164077500437</c:v>
                </c:pt>
                <c:pt idx="2472">
                  <c:v>43.157619130738347</c:v>
                </c:pt>
                <c:pt idx="2473">
                  <c:v>43.175074183976257</c:v>
                </c:pt>
                <c:pt idx="2474">
                  <c:v>43.192529237214174</c:v>
                </c:pt>
                <c:pt idx="2475">
                  <c:v>43.209984290452084</c:v>
                </c:pt>
                <c:pt idx="2476">
                  <c:v>43.227439343689994</c:v>
                </c:pt>
                <c:pt idx="2477">
                  <c:v>43.244894396927911</c:v>
                </c:pt>
                <c:pt idx="2478">
                  <c:v>43.262349450165821</c:v>
                </c:pt>
                <c:pt idx="2479">
                  <c:v>43.279804503403732</c:v>
                </c:pt>
                <c:pt idx="2480">
                  <c:v>43.297259556641649</c:v>
                </c:pt>
                <c:pt idx="2481">
                  <c:v>43.314714609879559</c:v>
                </c:pt>
                <c:pt idx="2482">
                  <c:v>43.332169663117469</c:v>
                </c:pt>
                <c:pt idx="2483">
                  <c:v>43.349624716355386</c:v>
                </c:pt>
                <c:pt idx="2484">
                  <c:v>43.367079769593296</c:v>
                </c:pt>
                <c:pt idx="2485">
                  <c:v>43.384534822831206</c:v>
                </c:pt>
                <c:pt idx="2486">
                  <c:v>43.401989876069123</c:v>
                </c:pt>
                <c:pt idx="2487">
                  <c:v>43.419444929307033</c:v>
                </c:pt>
                <c:pt idx="2488">
                  <c:v>43.436899982544944</c:v>
                </c:pt>
                <c:pt idx="2489">
                  <c:v>43.454355035782861</c:v>
                </c:pt>
                <c:pt idx="2490">
                  <c:v>43.471810089020771</c:v>
                </c:pt>
                <c:pt idx="2491">
                  <c:v>43.489265142258681</c:v>
                </c:pt>
                <c:pt idx="2492">
                  <c:v>43.506720195496598</c:v>
                </c:pt>
                <c:pt idx="2493">
                  <c:v>43.524175248734508</c:v>
                </c:pt>
                <c:pt idx="2494">
                  <c:v>43.541630301972418</c:v>
                </c:pt>
                <c:pt idx="2495">
                  <c:v>43.559085355210328</c:v>
                </c:pt>
                <c:pt idx="2496">
                  <c:v>43.576540408448246</c:v>
                </c:pt>
                <c:pt idx="2497">
                  <c:v>43.593995461686156</c:v>
                </c:pt>
                <c:pt idx="2498">
                  <c:v>43.611450514924066</c:v>
                </c:pt>
                <c:pt idx="2499">
                  <c:v>43.628905568161983</c:v>
                </c:pt>
                <c:pt idx="2500">
                  <c:v>43.646360621399893</c:v>
                </c:pt>
                <c:pt idx="2501">
                  <c:v>43.663815674637803</c:v>
                </c:pt>
                <c:pt idx="2502">
                  <c:v>43.68127072787572</c:v>
                </c:pt>
                <c:pt idx="2503">
                  <c:v>43.69872578111363</c:v>
                </c:pt>
                <c:pt idx="2504">
                  <c:v>43.71618083435154</c:v>
                </c:pt>
                <c:pt idx="2505">
                  <c:v>43.733635887589458</c:v>
                </c:pt>
                <c:pt idx="2506">
                  <c:v>43.751090940827368</c:v>
                </c:pt>
                <c:pt idx="2507">
                  <c:v>43.768545994065278</c:v>
                </c:pt>
                <c:pt idx="2508">
                  <c:v>43.786001047303195</c:v>
                </c:pt>
                <c:pt idx="2509">
                  <c:v>43.803456100541105</c:v>
                </c:pt>
                <c:pt idx="2510">
                  <c:v>43.820911153779015</c:v>
                </c:pt>
                <c:pt idx="2511">
                  <c:v>43.838366207016932</c:v>
                </c:pt>
                <c:pt idx="2512">
                  <c:v>43.855821260254842</c:v>
                </c:pt>
                <c:pt idx="2513">
                  <c:v>43.873276313492752</c:v>
                </c:pt>
                <c:pt idx="2514">
                  <c:v>43.89073136673067</c:v>
                </c:pt>
                <c:pt idx="2515">
                  <c:v>43.90818641996858</c:v>
                </c:pt>
                <c:pt idx="2516">
                  <c:v>43.92564147320649</c:v>
                </c:pt>
                <c:pt idx="2517">
                  <c:v>43.943096526444407</c:v>
                </c:pt>
                <c:pt idx="2518">
                  <c:v>43.960551579682317</c:v>
                </c:pt>
                <c:pt idx="2519">
                  <c:v>43.978006632920227</c:v>
                </c:pt>
                <c:pt idx="2520">
                  <c:v>43.995461686158144</c:v>
                </c:pt>
                <c:pt idx="2521">
                  <c:v>44.012916739396054</c:v>
                </c:pt>
                <c:pt idx="2522">
                  <c:v>44.030371792633964</c:v>
                </c:pt>
                <c:pt idx="2523">
                  <c:v>44.047826845871882</c:v>
                </c:pt>
                <c:pt idx="2524">
                  <c:v>44.065281899109792</c:v>
                </c:pt>
                <c:pt idx="2525">
                  <c:v>44.082736952347702</c:v>
                </c:pt>
                <c:pt idx="2526">
                  <c:v>44.100192005585619</c:v>
                </c:pt>
                <c:pt idx="2527">
                  <c:v>44.117647058823529</c:v>
                </c:pt>
                <c:pt idx="2528">
                  <c:v>44.135102112061439</c:v>
                </c:pt>
                <c:pt idx="2529">
                  <c:v>44.152557165299349</c:v>
                </c:pt>
                <c:pt idx="2530">
                  <c:v>44.170012218537266</c:v>
                </c:pt>
                <c:pt idx="2531">
                  <c:v>44.187467271775176</c:v>
                </c:pt>
                <c:pt idx="2532">
                  <c:v>44.204922325013086</c:v>
                </c:pt>
                <c:pt idx="2533">
                  <c:v>44.222377378251004</c:v>
                </c:pt>
                <c:pt idx="2534">
                  <c:v>44.239832431488914</c:v>
                </c:pt>
                <c:pt idx="2535">
                  <c:v>44.257287484726824</c:v>
                </c:pt>
                <c:pt idx="2536">
                  <c:v>44.274742537964741</c:v>
                </c:pt>
                <c:pt idx="2537">
                  <c:v>44.292197591202651</c:v>
                </c:pt>
                <c:pt idx="2538">
                  <c:v>44.309652644440561</c:v>
                </c:pt>
                <c:pt idx="2539">
                  <c:v>44.327107697678478</c:v>
                </c:pt>
                <c:pt idx="2540">
                  <c:v>44.344562750916388</c:v>
                </c:pt>
                <c:pt idx="2541">
                  <c:v>44.362017804154299</c:v>
                </c:pt>
                <c:pt idx="2542">
                  <c:v>44.379472857392216</c:v>
                </c:pt>
                <c:pt idx="2543">
                  <c:v>44.396927910630126</c:v>
                </c:pt>
                <c:pt idx="2544">
                  <c:v>44.414382963868036</c:v>
                </c:pt>
                <c:pt idx="2545">
                  <c:v>44.431838017105953</c:v>
                </c:pt>
                <c:pt idx="2546">
                  <c:v>44.449293070343863</c:v>
                </c:pt>
                <c:pt idx="2547">
                  <c:v>44.466748123581773</c:v>
                </c:pt>
                <c:pt idx="2548">
                  <c:v>44.48420317681969</c:v>
                </c:pt>
                <c:pt idx="2549">
                  <c:v>44.5016582300576</c:v>
                </c:pt>
                <c:pt idx="2550">
                  <c:v>44.519113283295511</c:v>
                </c:pt>
                <c:pt idx="2551">
                  <c:v>44.536568336533428</c:v>
                </c:pt>
                <c:pt idx="2552">
                  <c:v>44.554023389771338</c:v>
                </c:pt>
                <c:pt idx="2553">
                  <c:v>44.571478443009248</c:v>
                </c:pt>
                <c:pt idx="2554">
                  <c:v>44.588933496247165</c:v>
                </c:pt>
                <c:pt idx="2555">
                  <c:v>44.606388549485075</c:v>
                </c:pt>
                <c:pt idx="2556">
                  <c:v>44.623843602722985</c:v>
                </c:pt>
                <c:pt idx="2557">
                  <c:v>44.641298655960902</c:v>
                </c:pt>
                <c:pt idx="2558">
                  <c:v>44.658753709198812</c:v>
                </c:pt>
                <c:pt idx="2559">
                  <c:v>44.676208762436723</c:v>
                </c:pt>
                <c:pt idx="2560">
                  <c:v>44.69366381567464</c:v>
                </c:pt>
                <c:pt idx="2561">
                  <c:v>44.71111886891255</c:v>
                </c:pt>
                <c:pt idx="2562">
                  <c:v>44.72857392215046</c:v>
                </c:pt>
                <c:pt idx="2563">
                  <c:v>44.74602897538837</c:v>
                </c:pt>
                <c:pt idx="2564">
                  <c:v>44.763484028626287</c:v>
                </c:pt>
                <c:pt idx="2565">
                  <c:v>44.780939081864197</c:v>
                </c:pt>
                <c:pt idx="2566">
                  <c:v>44.798394135102107</c:v>
                </c:pt>
                <c:pt idx="2567">
                  <c:v>44.815849188340025</c:v>
                </c:pt>
                <c:pt idx="2568">
                  <c:v>44.833304241577935</c:v>
                </c:pt>
                <c:pt idx="2569">
                  <c:v>44.850759294815845</c:v>
                </c:pt>
                <c:pt idx="2570">
                  <c:v>44.868214348053762</c:v>
                </c:pt>
                <c:pt idx="2571">
                  <c:v>44.885669401291672</c:v>
                </c:pt>
                <c:pt idx="2572">
                  <c:v>44.903124454529582</c:v>
                </c:pt>
                <c:pt idx="2573">
                  <c:v>44.920579507767499</c:v>
                </c:pt>
                <c:pt idx="2574">
                  <c:v>44.938034561005409</c:v>
                </c:pt>
                <c:pt idx="2575">
                  <c:v>44.955489614243319</c:v>
                </c:pt>
                <c:pt idx="2576">
                  <c:v>44.972944667481237</c:v>
                </c:pt>
                <c:pt idx="2577">
                  <c:v>44.990399720719147</c:v>
                </c:pt>
                <c:pt idx="2578">
                  <c:v>45.007854773957057</c:v>
                </c:pt>
                <c:pt idx="2579">
                  <c:v>45.025309827194974</c:v>
                </c:pt>
                <c:pt idx="2580">
                  <c:v>45.042764880432884</c:v>
                </c:pt>
                <c:pt idx="2581">
                  <c:v>45.060219933670794</c:v>
                </c:pt>
                <c:pt idx="2582">
                  <c:v>45.077674986908711</c:v>
                </c:pt>
                <c:pt idx="2583">
                  <c:v>45.095130040146621</c:v>
                </c:pt>
                <c:pt idx="2584">
                  <c:v>45.112585093384531</c:v>
                </c:pt>
                <c:pt idx="2585">
                  <c:v>45.130040146622449</c:v>
                </c:pt>
                <c:pt idx="2586">
                  <c:v>45.147495199860359</c:v>
                </c:pt>
                <c:pt idx="2587">
                  <c:v>45.164950253098269</c:v>
                </c:pt>
                <c:pt idx="2588">
                  <c:v>45.182405306336186</c:v>
                </c:pt>
                <c:pt idx="2589">
                  <c:v>45.199860359574096</c:v>
                </c:pt>
                <c:pt idx="2590">
                  <c:v>45.217315412812006</c:v>
                </c:pt>
                <c:pt idx="2591">
                  <c:v>45.234770466049923</c:v>
                </c:pt>
                <c:pt idx="2592">
                  <c:v>45.252225519287833</c:v>
                </c:pt>
                <c:pt idx="2593">
                  <c:v>45.269680572525743</c:v>
                </c:pt>
                <c:pt idx="2594">
                  <c:v>45.287135625763653</c:v>
                </c:pt>
                <c:pt idx="2595">
                  <c:v>45.304590679001571</c:v>
                </c:pt>
                <c:pt idx="2596">
                  <c:v>45.322045732239481</c:v>
                </c:pt>
                <c:pt idx="2597">
                  <c:v>45.339500785477391</c:v>
                </c:pt>
                <c:pt idx="2598">
                  <c:v>45.356955838715308</c:v>
                </c:pt>
                <c:pt idx="2599">
                  <c:v>45.374410891953218</c:v>
                </c:pt>
                <c:pt idx="2600">
                  <c:v>45.391865945191128</c:v>
                </c:pt>
                <c:pt idx="2601">
                  <c:v>45.409320998429045</c:v>
                </c:pt>
                <c:pt idx="2602">
                  <c:v>45.426776051666955</c:v>
                </c:pt>
                <c:pt idx="2603">
                  <c:v>45.444231104904866</c:v>
                </c:pt>
                <c:pt idx="2604">
                  <c:v>45.461686158142783</c:v>
                </c:pt>
                <c:pt idx="2605">
                  <c:v>45.479141211380693</c:v>
                </c:pt>
                <c:pt idx="2606">
                  <c:v>45.496596264618603</c:v>
                </c:pt>
                <c:pt idx="2607">
                  <c:v>45.51405131785652</c:v>
                </c:pt>
                <c:pt idx="2608">
                  <c:v>45.53150637109443</c:v>
                </c:pt>
                <c:pt idx="2609">
                  <c:v>45.54896142433234</c:v>
                </c:pt>
                <c:pt idx="2610">
                  <c:v>45.566416477570257</c:v>
                </c:pt>
                <c:pt idx="2611">
                  <c:v>45.583871530808167</c:v>
                </c:pt>
                <c:pt idx="2612">
                  <c:v>45.601326584046078</c:v>
                </c:pt>
                <c:pt idx="2613">
                  <c:v>45.618781637283995</c:v>
                </c:pt>
                <c:pt idx="2614">
                  <c:v>45.636236690521905</c:v>
                </c:pt>
                <c:pt idx="2615">
                  <c:v>45.653691743759815</c:v>
                </c:pt>
                <c:pt idx="2616">
                  <c:v>45.671146796997732</c:v>
                </c:pt>
                <c:pt idx="2617">
                  <c:v>45.688601850235642</c:v>
                </c:pt>
                <c:pt idx="2618">
                  <c:v>45.706056903473552</c:v>
                </c:pt>
                <c:pt idx="2619">
                  <c:v>45.723511956711469</c:v>
                </c:pt>
                <c:pt idx="2620">
                  <c:v>45.740967009949379</c:v>
                </c:pt>
                <c:pt idx="2621">
                  <c:v>45.75842206318729</c:v>
                </c:pt>
                <c:pt idx="2622">
                  <c:v>45.775877116425207</c:v>
                </c:pt>
                <c:pt idx="2623">
                  <c:v>45.793332169663117</c:v>
                </c:pt>
                <c:pt idx="2624">
                  <c:v>45.810787222901027</c:v>
                </c:pt>
                <c:pt idx="2625">
                  <c:v>45.828242276138944</c:v>
                </c:pt>
                <c:pt idx="2626">
                  <c:v>45.845697329376854</c:v>
                </c:pt>
                <c:pt idx="2627">
                  <c:v>45.863152382614764</c:v>
                </c:pt>
                <c:pt idx="2628">
                  <c:v>45.880607435852674</c:v>
                </c:pt>
                <c:pt idx="2629">
                  <c:v>45.898062489090591</c:v>
                </c:pt>
                <c:pt idx="2630">
                  <c:v>45.915517542328502</c:v>
                </c:pt>
                <c:pt idx="2631">
                  <c:v>45.932972595566412</c:v>
                </c:pt>
                <c:pt idx="2632">
                  <c:v>45.950427648804329</c:v>
                </c:pt>
                <c:pt idx="2633">
                  <c:v>45.967882702042239</c:v>
                </c:pt>
                <c:pt idx="2634">
                  <c:v>45.985337755280149</c:v>
                </c:pt>
                <c:pt idx="2635">
                  <c:v>46.002792808518066</c:v>
                </c:pt>
                <c:pt idx="2636">
                  <c:v>46.020247861755976</c:v>
                </c:pt>
                <c:pt idx="2637">
                  <c:v>46.037702914993886</c:v>
                </c:pt>
                <c:pt idx="2638">
                  <c:v>46.055157968231804</c:v>
                </c:pt>
                <c:pt idx="2639">
                  <c:v>46.072613021469714</c:v>
                </c:pt>
                <c:pt idx="2640">
                  <c:v>46.090068074707624</c:v>
                </c:pt>
                <c:pt idx="2641">
                  <c:v>46.107523127945541</c:v>
                </c:pt>
                <c:pt idx="2642">
                  <c:v>46.124978181183451</c:v>
                </c:pt>
                <c:pt idx="2643">
                  <c:v>46.142433234421361</c:v>
                </c:pt>
                <c:pt idx="2644">
                  <c:v>46.159888287659278</c:v>
                </c:pt>
                <c:pt idx="2645">
                  <c:v>46.177343340897188</c:v>
                </c:pt>
                <c:pt idx="2646">
                  <c:v>46.194798394135098</c:v>
                </c:pt>
                <c:pt idx="2647">
                  <c:v>46.212253447373016</c:v>
                </c:pt>
                <c:pt idx="2648">
                  <c:v>46.229708500610926</c:v>
                </c:pt>
                <c:pt idx="2649">
                  <c:v>46.247163553848836</c:v>
                </c:pt>
                <c:pt idx="2650">
                  <c:v>46.264618607086753</c:v>
                </c:pt>
                <c:pt idx="2651">
                  <c:v>46.282073660324663</c:v>
                </c:pt>
                <c:pt idx="2652">
                  <c:v>46.299528713562573</c:v>
                </c:pt>
                <c:pt idx="2653">
                  <c:v>46.31698376680049</c:v>
                </c:pt>
                <c:pt idx="2654">
                  <c:v>46.3344388200384</c:v>
                </c:pt>
                <c:pt idx="2655">
                  <c:v>46.35189387327631</c:v>
                </c:pt>
                <c:pt idx="2656">
                  <c:v>46.369348926514228</c:v>
                </c:pt>
                <c:pt idx="2657">
                  <c:v>46.386803979752138</c:v>
                </c:pt>
                <c:pt idx="2658">
                  <c:v>46.404259032990048</c:v>
                </c:pt>
                <c:pt idx="2659">
                  <c:v>46.421714086227965</c:v>
                </c:pt>
                <c:pt idx="2660">
                  <c:v>46.439169139465875</c:v>
                </c:pt>
                <c:pt idx="2661">
                  <c:v>46.456624192703785</c:v>
                </c:pt>
                <c:pt idx="2662">
                  <c:v>46.474079245941695</c:v>
                </c:pt>
                <c:pt idx="2663">
                  <c:v>46.491534299179612</c:v>
                </c:pt>
                <c:pt idx="2664">
                  <c:v>46.508989352417522</c:v>
                </c:pt>
                <c:pt idx="2665">
                  <c:v>46.526444405655432</c:v>
                </c:pt>
                <c:pt idx="2666">
                  <c:v>46.54389945889335</c:v>
                </c:pt>
                <c:pt idx="2667">
                  <c:v>46.56135451213126</c:v>
                </c:pt>
                <c:pt idx="2668">
                  <c:v>46.57880956536917</c:v>
                </c:pt>
                <c:pt idx="2669">
                  <c:v>46.596264618607087</c:v>
                </c:pt>
                <c:pt idx="2670">
                  <c:v>46.613719671844997</c:v>
                </c:pt>
                <c:pt idx="2671">
                  <c:v>46.631174725082907</c:v>
                </c:pt>
                <c:pt idx="2672">
                  <c:v>46.648629778320824</c:v>
                </c:pt>
                <c:pt idx="2673">
                  <c:v>46.666084831558734</c:v>
                </c:pt>
                <c:pt idx="2674">
                  <c:v>46.683539884796645</c:v>
                </c:pt>
                <c:pt idx="2675">
                  <c:v>46.700994938034562</c:v>
                </c:pt>
                <c:pt idx="2676">
                  <c:v>46.718449991272472</c:v>
                </c:pt>
                <c:pt idx="2677">
                  <c:v>46.735905044510382</c:v>
                </c:pt>
                <c:pt idx="2678">
                  <c:v>46.753360097748299</c:v>
                </c:pt>
                <c:pt idx="2679">
                  <c:v>46.770815150986209</c:v>
                </c:pt>
                <c:pt idx="2680">
                  <c:v>46.788270204224119</c:v>
                </c:pt>
                <c:pt idx="2681">
                  <c:v>46.805725257462036</c:v>
                </c:pt>
                <c:pt idx="2682">
                  <c:v>46.823180310699946</c:v>
                </c:pt>
                <c:pt idx="2683">
                  <c:v>46.840635363937857</c:v>
                </c:pt>
                <c:pt idx="2684">
                  <c:v>46.858090417175774</c:v>
                </c:pt>
                <c:pt idx="2685">
                  <c:v>46.875545470413684</c:v>
                </c:pt>
                <c:pt idx="2686">
                  <c:v>46.893000523651594</c:v>
                </c:pt>
                <c:pt idx="2687">
                  <c:v>46.910455576889511</c:v>
                </c:pt>
                <c:pt idx="2688">
                  <c:v>46.927910630127421</c:v>
                </c:pt>
                <c:pt idx="2689">
                  <c:v>46.945365683365331</c:v>
                </c:pt>
                <c:pt idx="2690">
                  <c:v>46.962820736603248</c:v>
                </c:pt>
                <c:pt idx="2691">
                  <c:v>46.980275789841158</c:v>
                </c:pt>
                <c:pt idx="2692">
                  <c:v>46.997730843079069</c:v>
                </c:pt>
                <c:pt idx="2693">
                  <c:v>47.015185896316979</c:v>
                </c:pt>
                <c:pt idx="2694">
                  <c:v>47.032640949554896</c:v>
                </c:pt>
                <c:pt idx="2695">
                  <c:v>47.050096002792806</c:v>
                </c:pt>
                <c:pt idx="2696">
                  <c:v>47.067551056030716</c:v>
                </c:pt>
                <c:pt idx="2697">
                  <c:v>47.085006109268633</c:v>
                </c:pt>
                <c:pt idx="2698">
                  <c:v>47.102461162506543</c:v>
                </c:pt>
                <c:pt idx="2699">
                  <c:v>47.119916215744453</c:v>
                </c:pt>
                <c:pt idx="2700">
                  <c:v>47.137371268982371</c:v>
                </c:pt>
                <c:pt idx="2701">
                  <c:v>47.154826322220281</c:v>
                </c:pt>
                <c:pt idx="2702">
                  <c:v>47.172281375458191</c:v>
                </c:pt>
                <c:pt idx="2703">
                  <c:v>47.189736428696108</c:v>
                </c:pt>
                <c:pt idx="2704">
                  <c:v>47.207191481934018</c:v>
                </c:pt>
                <c:pt idx="2705">
                  <c:v>47.224646535171928</c:v>
                </c:pt>
                <c:pt idx="2706">
                  <c:v>47.242101588409845</c:v>
                </c:pt>
                <c:pt idx="2707">
                  <c:v>47.259556641647755</c:v>
                </c:pt>
                <c:pt idx="2708">
                  <c:v>47.277011694885665</c:v>
                </c:pt>
                <c:pt idx="2709">
                  <c:v>47.294466748123583</c:v>
                </c:pt>
                <c:pt idx="2710">
                  <c:v>47.311921801361493</c:v>
                </c:pt>
                <c:pt idx="2711">
                  <c:v>47.329376854599403</c:v>
                </c:pt>
                <c:pt idx="2712">
                  <c:v>47.34683190783732</c:v>
                </c:pt>
                <c:pt idx="2713">
                  <c:v>47.36428696107523</c:v>
                </c:pt>
                <c:pt idx="2714">
                  <c:v>47.38174201431314</c:v>
                </c:pt>
                <c:pt idx="2715">
                  <c:v>47.399197067551057</c:v>
                </c:pt>
                <c:pt idx="2716">
                  <c:v>47.416652120788967</c:v>
                </c:pt>
                <c:pt idx="2717">
                  <c:v>47.434107174026877</c:v>
                </c:pt>
                <c:pt idx="2718">
                  <c:v>47.451562227264795</c:v>
                </c:pt>
                <c:pt idx="2719">
                  <c:v>47.469017280502705</c:v>
                </c:pt>
                <c:pt idx="2720">
                  <c:v>47.486472333740615</c:v>
                </c:pt>
                <c:pt idx="2721">
                  <c:v>47.503927386978532</c:v>
                </c:pt>
                <c:pt idx="2722">
                  <c:v>47.521382440216442</c:v>
                </c:pt>
                <c:pt idx="2723">
                  <c:v>47.538837493454352</c:v>
                </c:pt>
                <c:pt idx="2724">
                  <c:v>47.556292546692269</c:v>
                </c:pt>
                <c:pt idx="2725">
                  <c:v>47.573747599930179</c:v>
                </c:pt>
                <c:pt idx="2726">
                  <c:v>47.591202653168089</c:v>
                </c:pt>
                <c:pt idx="2727">
                  <c:v>47.608657706405999</c:v>
                </c:pt>
                <c:pt idx="2728">
                  <c:v>47.626112759643917</c:v>
                </c:pt>
                <c:pt idx="2729">
                  <c:v>47.643567812881827</c:v>
                </c:pt>
                <c:pt idx="2730">
                  <c:v>47.661022866119737</c:v>
                </c:pt>
                <c:pt idx="2731">
                  <c:v>47.678477919357654</c:v>
                </c:pt>
                <c:pt idx="2732">
                  <c:v>47.695932972595564</c:v>
                </c:pt>
                <c:pt idx="2733">
                  <c:v>47.713388025833474</c:v>
                </c:pt>
                <c:pt idx="2734">
                  <c:v>47.730843079071391</c:v>
                </c:pt>
                <c:pt idx="2735">
                  <c:v>47.748298132309301</c:v>
                </c:pt>
                <c:pt idx="2736">
                  <c:v>47.765753185547212</c:v>
                </c:pt>
                <c:pt idx="2737">
                  <c:v>47.783208238785129</c:v>
                </c:pt>
                <c:pt idx="2738">
                  <c:v>47.800663292023039</c:v>
                </c:pt>
                <c:pt idx="2739">
                  <c:v>47.818118345260949</c:v>
                </c:pt>
                <c:pt idx="2740">
                  <c:v>47.835573398498866</c:v>
                </c:pt>
                <c:pt idx="2741">
                  <c:v>47.853028451736776</c:v>
                </c:pt>
                <c:pt idx="2742">
                  <c:v>47.870483504974686</c:v>
                </c:pt>
                <c:pt idx="2743">
                  <c:v>47.887938558212603</c:v>
                </c:pt>
                <c:pt idx="2744">
                  <c:v>47.905393611450513</c:v>
                </c:pt>
                <c:pt idx="2745">
                  <c:v>47.922848664688424</c:v>
                </c:pt>
                <c:pt idx="2746">
                  <c:v>47.940303717926341</c:v>
                </c:pt>
                <c:pt idx="2747">
                  <c:v>47.957758771164251</c:v>
                </c:pt>
                <c:pt idx="2748">
                  <c:v>47.975213824402161</c:v>
                </c:pt>
                <c:pt idx="2749">
                  <c:v>47.992668877640078</c:v>
                </c:pt>
                <c:pt idx="2750">
                  <c:v>48.010123930877988</c:v>
                </c:pt>
                <c:pt idx="2751">
                  <c:v>48.027578984115898</c:v>
                </c:pt>
                <c:pt idx="2752">
                  <c:v>48.045034037353815</c:v>
                </c:pt>
                <c:pt idx="2753">
                  <c:v>48.062489090591725</c:v>
                </c:pt>
                <c:pt idx="2754">
                  <c:v>48.079944143829636</c:v>
                </c:pt>
                <c:pt idx="2755">
                  <c:v>48.097399197067553</c:v>
                </c:pt>
                <c:pt idx="2756">
                  <c:v>48.114854250305463</c:v>
                </c:pt>
                <c:pt idx="2757">
                  <c:v>48.132309303543373</c:v>
                </c:pt>
                <c:pt idx="2758">
                  <c:v>48.14976435678129</c:v>
                </c:pt>
                <c:pt idx="2759">
                  <c:v>48.1672194100192</c:v>
                </c:pt>
                <c:pt idx="2760">
                  <c:v>48.18467446325711</c:v>
                </c:pt>
                <c:pt idx="2761">
                  <c:v>48.20212951649502</c:v>
                </c:pt>
                <c:pt idx="2762">
                  <c:v>48.219584569732937</c:v>
                </c:pt>
                <c:pt idx="2763">
                  <c:v>48.237039622970848</c:v>
                </c:pt>
                <c:pt idx="2764">
                  <c:v>48.254494676208758</c:v>
                </c:pt>
                <c:pt idx="2765">
                  <c:v>48.271949729446675</c:v>
                </c:pt>
                <c:pt idx="2766">
                  <c:v>48.289404782684585</c:v>
                </c:pt>
                <c:pt idx="2767">
                  <c:v>48.306859835922495</c:v>
                </c:pt>
                <c:pt idx="2768">
                  <c:v>48.324314889160412</c:v>
                </c:pt>
                <c:pt idx="2769">
                  <c:v>48.341769942398322</c:v>
                </c:pt>
                <c:pt idx="2770">
                  <c:v>48.359224995636232</c:v>
                </c:pt>
                <c:pt idx="2771">
                  <c:v>48.37668004887415</c:v>
                </c:pt>
                <c:pt idx="2772">
                  <c:v>48.39413510211206</c:v>
                </c:pt>
                <c:pt idx="2773">
                  <c:v>48.41159015534997</c:v>
                </c:pt>
                <c:pt idx="2774">
                  <c:v>48.429045208587887</c:v>
                </c:pt>
                <c:pt idx="2775">
                  <c:v>48.446500261825797</c:v>
                </c:pt>
                <c:pt idx="2776">
                  <c:v>48.463955315063707</c:v>
                </c:pt>
                <c:pt idx="2777">
                  <c:v>48.481410368301624</c:v>
                </c:pt>
                <c:pt idx="2778">
                  <c:v>48.498865421539534</c:v>
                </c:pt>
                <c:pt idx="2779">
                  <c:v>48.516320474777444</c:v>
                </c:pt>
                <c:pt idx="2780">
                  <c:v>48.533775528015362</c:v>
                </c:pt>
                <c:pt idx="2781">
                  <c:v>48.551230581253272</c:v>
                </c:pt>
                <c:pt idx="2782">
                  <c:v>48.568685634491182</c:v>
                </c:pt>
                <c:pt idx="2783">
                  <c:v>48.586140687729099</c:v>
                </c:pt>
                <c:pt idx="2784">
                  <c:v>48.603595740967009</c:v>
                </c:pt>
                <c:pt idx="2785">
                  <c:v>48.621050794204919</c:v>
                </c:pt>
                <c:pt idx="2786">
                  <c:v>48.638505847442836</c:v>
                </c:pt>
                <c:pt idx="2787">
                  <c:v>48.655960900680746</c:v>
                </c:pt>
                <c:pt idx="2788">
                  <c:v>48.673415953918656</c:v>
                </c:pt>
                <c:pt idx="2789">
                  <c:v>48.690871007156574</c:v>
                </c:pt>
                <c:pt idx="2790">
                  <c:v>48.708326060394484</c:v>
                </c:pt>
                <c:pt idx="2791">
                  <c:v>48.725781113632394</c:v>
                </c:pt>
                <c:pt idx="2792">
                  <c:v>48.743236166870304</c:v>
                </c:pt>
                <c:pt idx="2793">
                  <c:v>48.760691220108221</c:v>
                </c:pt>
                <c:pt idx="2794">
                  <c:v>48.778146273346131</c:v>
                </c:pt>
                <c:pt idx="2795">
                  <c:v>48.795601326584041</c:v>
                </c:pt>
                <c:pt idx="2796">
                  <c:v>48.813056379821958</c:v>
                </c:pt>
                <c:pt idx="2797">
                  <c:v>48.830511433059868</c:v>
                </c:pt>
                <c:pt idx="2798">
                  <c:v>48.847966486297778</c:v>
                </c:pt>
                <c:pt idx="2799">
                  <c:v>48.865421539535696</c:v>
                </c:pt>
                <c:pt idx="2800">
                  <c:v>48.882876592773606</c:v>
                </c:pt>
                <c:pt idx="2801">
                  <c:v>48.900331646011516</c:v>
                </c:pt>
                <c:pt idx="2802">
                  <c:v>48.917786699249433</c:v>
                </c:pt>
                <c:pt idx="2803">
                  <c:v>48.935241752487343</c:v>
                </c:pt>
                <c:pt idx="2804">
                  <c:v>48.952696805725253</c:v>
                </c:pt>
                <c:pt idx="2805">
                  <c:v>48.97015185896317</c:v>
                </c:pt>
                <c:pt idx="2806">
                  <c:v>48.98760691220108</c:v>
                </c:pt>
                <c:pt idx="2807">
                  <c:v>49.005061965438991</c:v>
                </c:pt>
                <c:pt idx="2808">
                  <c:v>49.022517018676908</c:v>
                </c:pt>
                <c:pt idx="2809">
                  <c:v>49.039972071914818</c:v>
                </c:pt>
                <c:pt idx="2810">
                  <c:v>49.057427125152728</c:v>
                </c:pt>
                <c:pt idx="2811">
                  <c:v>49.074882178390645</c:v>
                </c:pt>
                <c:pt idx="2812">
                  <c:v>49.092337231628555</c:v>
                </c:pt>
                <c:pt idx="2813">
                  <c:v>49.109792284866465</c:v>
                </c:pt>
                <c:pt idx="2814">
                  <c:v>49.127247338104382</c:v>
                </c:pt>
                <c:pt idx="2815">
                  <c:v>49.144702391342292</c:v>
                </c:pt>
                <c:pt idx="2816">
                  <c:v>49.162157444580203</c:v>
                </c:pt>
                <c:pt idx="2817">
                  <c:v>49.17961249781812</c:v>
                </c:pt>
                <c:pt idx="2818">
                  <c:v>49.19706755105603</c:v>
                </c:pt>
                <c:pt idx="2819">
                  <c:v>49.21452260429394</c:v>
                </c:pt>
                <c:pt idx="2820">
                  <c:v>49.231977657531857</c:v>
                </c:pt>
                <c:pt idx="2821">
                  <c:v>49.249432710769767</c:v>
                </c:pt>
                <c:pt idx="2822">
                  <c:v>49.266887764007677</c:v>
                </c:pt>
                <c:pt idx="2823">
                  <c:v>49.284342817245594</c:v>
                </c:pt>
                <c:pt idx="2824">
                  <c:v>49.301797870483504</c:v>
                </c:pt>
                <c:pt idx="2825">
                  <c:v>49.319252923721415</c:v>
                </c:pt>
                <c:pt idx="2826">
                  <c:v>49.336707976959325</c:v>
                </c:pt>
                <c:pt idx="2827">
                  <c:v>49.354163030197242</c:v>
                </c:pt>
                <c:pt idx="2828">
                  <c:v>49.371618083435152</c:v>
                </c:pt>
                <c:pt idx="2829">
                  <c:v>49.389073136673062</c:v>
                </c:pt>
                <c:pt idx="2830">
                  <c:v>49.406528189910979</c:v>
                </c:pt>
                <c:pt idx="2831">
                  <c:v>49.423983243148889</c:v>
                </c:pt>
                <c:pt idx="2832">
                  <c:v>49.441438296386799</c:v>
                </c:pt>
                <c:pt idx="2833">
                  <c:v>49.458893349624717</c:v>
                </c:pt>
                <c:pt idx="2834">
                  <c:v>49.476348402862627</c:v>
                </c:pt>
                <c:pt idx="2835">
                  <c:v>49.493803456100537</c:v>
                </c:pt>
                <c:pt idx="2836">
                  <c:v>49.511258509338454</c:v>
                </c:pt>
                <c:pt idx="2837">
                  <c:v>49.528713562576364</c:v>
                </c:pt>
                <c:pt idx="2838">
                  <c:v>49.546168615814274</c:v>
                </c:pt>
                <c:pt idx="2839">
                  <c:v>49.563623669052191</c:v>
                </c:pt>
                <c:pt idx="2840">
                  <c:v>49.581078722290101</c:v>
                </c:pt>
                <c:pt idx="2841">
                  <c:v>49.598533775528011</c:v>
                </c:pt>
                <c:pt idx="2842">
                  <c:v>49.615988828765929</c:v>
                </c:pt>
                <c:pt idx="2843">
                  <c:v>49.633443882003839</c:v>
                </c:pt>
                <c:pt idx="2844">
                  <c:v>49.650898935241749</c:v>
                </c:pt>
                <c:pt idx="2845">
                  <c:v>49.668353988479666</c:v>
                </c:pt>
                <c:pt idx="2846">
                  <c:v>49.685809041717576</c:v>
                </c:pt>
                <c:pt idx="2847">
                  <c:v>49.703264094955486</c:v>
                </c:pt>
                <c:pt idx="2848">
                  <c:v>49.720719148193403</c:v>
                </c:pt>
                <c:pt idx="2849">
                  <c:v>49.738174201431313</c:v>
                </c:pt>
                <c:pt idx="2850">
                  <c:v>49.755629254669223</c:v>
                </c:pt>
                <c:pt idx="2851">
                  <c:v>49.773084307907141</c:v>
                </c:pt>
                <c:pt idx="2852">
                  <c:v>49.790539361145051</c:v>
                </c:pt>
                <c:pt idx="2853">
                  <c:v>49.807994414382961</c:v>
                </c:pt>
                <c:pt idx="2854">
                  <c:v>49.825449467620878</c:v>
                </c:pt>
                <c:pt idx="2855">
                  <c:v>49.842904520858788</c:v>
                </c:pt>
                <c:pt idx="2856">
                  <c:v>49.860359574096698</c:v>
                </c:pt>
                <c:pt idx="2857">
                  <c:v>49.877814627334615</c:v>
                </c:pt>
                <c:pt idx="2858">
                  <c:v>49.895269680572525</c:v>
                </c:pt>
                <c:pt idx="2859">
                  <c:v>49.912724733810435</c:v>
                </c:pt>
                <c:pt idx="2860">
                  <c:v>49.930179787048345</c:v>
                </c:pt>
                <c:pt idx="2861">
                  <c:v>49.947634840286263</c:v>
                </c:pt>
                <c:pt idx="2862">
                  <c:v>49.965089893524173</c:v>
                </c:pt>
                <c:pt idx="2863">
                  <c:v>49.982544946762083</c:v>
                </c:pt>
                <c:pt idx="2864">
                  <c:v>50</c:v>
                </c:pt>
                <c:pt idx="2865">
                  <c:v>50.01745505323791</c:v>
                </c:pt>
                <c:pt idx="2866">
                  <c:v>50.03491010647582</c:v>
                </c:pt>
                <c:pt idx="2867">
                  <c:v>50.052365159713737</c:v>
                </c:pt>
                <c:pt idx="2868">
                  <c:v>50.069820212951647</c:v>
                </c:pt>
                <c:pt idx="2869">
                  <c:v>50.087275266189557</c:v>
                </c:pt>
                <c:pt idx="2870">
                  <c:v>50.104730319427475</c:v>
                </c:pt>
                <c:pt idx="2871">
                  <c:v>50.122185372665385</c:v>
                </c:pt>
                <c:pt idx="2872">
                  <c:v>50.139640425903295</c:v>
                </c:pt>
                <c:pt idx="2873">
                  <c:v>50.157095479141212</c:v>
                </c:pt>
                <c:pt idx="2874">
                  <c:v>50.174550532379122</c:v>
                </c:pt>
                <c:pt idx="2875">
                  <c:v>50.192005585617032</c:v>
                </c:pt>
                <c:pt idx="2876">
                  <c:v>50.209460638854949</c:v>
                </c:pt>
                <c:pt idx="2877">
                  <c:v>50.226915692092859</c:v>
                </c:pt>
                <c:pt idx="2878">
                  <c:v>50.24437074533077</c:v>
                </c:pt>
                <c:pt idx="2879">
                  <c:v>50.261825798568687</c:v>
                </c:pt>
                <c:pt idx="2880">
                  <c:v>50.279280851806597</c:v>
                </c:pt>
                <c:pt idx="2881">
                  <c:v>50.296735905044507</c:v>
                </c:pt>
                <c:pt idx="2882">
                  <c:v>50.314190958282424</c:v>
                </c:pt>
                <c:pt idx="2883">
                  <c:v>50.331646011520334</c:v>
                </c:pt>
                <c:pt idx="2884">
                  <c:v>50.349101064758244</c:v>
                </c:pt>
                <c:pt idx="2885">
                  <c:v>50.366556117996161</c:v>
                </c:pt>
                <c:pt idx="2886">
                  <c:v>50.384011171234071</c:v>
                </c:pt>
                <c:pt idx="2887">
                  <c:v>50.401466224471982</c:v>
                </c:pt>
                <c:pt idx="2888">
                  <c:v>50.418921277709899</c:v>
                </c:pt>
                <c:pt idx="2889">
                  <c:v>50.436376330947809</c:v>
                </c:pt>
                <c:pt idx="2890">
                  <c:v>50.453831384185719</c:v>
                </c:pt>
                <c:pt idx="2891">
                  <c:v>50.471286437423629</c:v>
                </c:pt>
                <c:pt idx="2892">
                  <c:v>50.488741490661546</c:v>
                </c:pt>
                <c:pt idx="2893">
                  <c:v>50.506196543899456</c:v>
                </c:pt>
                <c:pt idx="2894">
                  <c:v>50.523651597137366</c:v>
                </c:pt>
                <c:pt idx="2895">
                  <c:v>50.541106650375283</c:v>
                </c:pt>
                <c:pt idx="2896">
                  <c:v>50.558561703613194</c:v>
                </c:pt>
                <c:pt idx="2897">
                  <c:v>50.576016756851104</c:v>
                </c:pt>
                <c:pt idx="2898">
                  <c:v>50.593471810089021</c:v>
                </c:pt>
                <c:pt idx="2899">
                  <c:v>50.610926863326931</c:v>
                </c:pt>
                <c:pt idx="2900">
                  <c:v>50.628381916564841</c:v>
                </c:pt>
                <c:pt idx="2901">
                  <c:v>50.645836969802758</c:v>
                </c:pt>
                <c:pt idx="2902">
                  <c:v>50.663292023040668</c:v>
                </c:pt>
                <c:pt idx="2903">
                  <c:v>50.680747076278578</c:v>
                </c:pt>
                <c:pt idx="2904">
                  <c:v>50.698202129516496</c:v>
                </c:pt>
                <c:pt idx="2905">
                  <c:v>50.715657182754406</c:v>
                </c:pt>
                <c:pt idx="2906">
                  <c:v>50.733112235992316</c:v>
                </c:pt>
                <c:pt idx="2907">
                  <c:v>50.750567289230233</c:v>
                </c:pt>
                <c:pt idx="2908">
                  <c:v>50.768022342468143</c:v>
                </c:pt>
                <c:pt idx="2909">
                  <c:v>50.785477395706053</c:v>
                </c:pt>
                <c:pt idx="2910">
                  <c:v>50.80293244894397</c:v>
                </c:pt>
                <c:pt idx="2911">
                  <c:v>50.82038750218188</c:v>
                </c:pt>
                <c:pt idx="2912">
                  <c:v>50.83784255541979</c:v>
                </c:pt>
                <c:pt idx="2913">
                  <c:v>50.855297608657708</c:v>
                </c:pt>
                <c:pt idx="2914">
                  <c:v>50.872752661895618</c:v>
                </c:pt>
                <c:pt idx="2915">
                  <c:v>50.890207715133528</c:v>
                </c:pt>
                <c:pt idx="2916">
                  <c:v>50.907662768371445</c:v>
                </c:pt>
                <c:pt idx="2917">
                  <c:v>50.925117821609355</c:v>
                </c:pt>
                <c:pt idx="2918">
                  <c:v>50.942572874847265</c:v>
                </c:pt>
                <c:pt idx="2919">
                  <c:v>50.960027928085182</c:v>
                </c:pt>
                <c:pt idx="2920">
                  <c:v>50.977482981323092</c:v>
                </c:pt>
                <c:pt idx="2921">
                  <c:v>50.994938034561002</c:v>
                </c:pt>
                <c:pt idx="2922">
                  <c:v>51.01239308779892</c:v>
                </c:pt>
                <c:pt idx="2923">
                  <c:v>51.02984814103683</c:v>
                </c:pt>
                <c:pt idx="2924">
                  <c:v>51.04730319427474</c:v>
                </c:pt>
                <c:pt idx="2925">
                  <c:v>51.06475824751265</c:v>
                </c:pt>
                <c:pt idx="2926">
                  <c:v>51.082213300750567</c:v>
                </c:pt>
                <c:pt idx="2927">
                  <c:v>51.099668353988477</c:v>
                </c:pt>
                <c:pt idx="2928">
                  <c:v>51.117123407226387</c:v>
                </c:pt>
                <c:pt idx="2929">
                  <c:v>51.134578460464304</c:v>
                </c:pt>
                <c:pt idx="2930">
                  <c:v>51.152033513702214</c:v>
                </c:pt>
                <c:pt idx="2931">
                  <c:v>51.169488566940124</c:v>
                </c:pt>
                <c:pt idx="2932">
                  <c:v>51.186943620178042</c:v>
                </c:pt>
                <c:pt idx="2933">
                  <c:v>51.204398673415952</c:v>
                </c:pt>
                <c:pt idx="2934">
                  <c:v>51.221853726653862</c:v>
                </c:pt>
                <c:pt idx="2935">
                  <c:v>51.239308779891779</c:v>
                </c:pt>
                <c:pt idx="2936">
                  <c:v>51.256763833129689</c:v>
                </c:pt>
                <c:pt idx="2937">
                  <c:v>51.274218886367599</c:v>
                </c:pt>
                <c:pt idx="2938">
                  <c:v>51.291673939605516</c:v>
                </c:pt>
                <c:pt idx="2939">
                  <c:v>51.309128992843426</c:v>
                </c:pt>
                <c:pt idx="2940">
                  <c:v>51.326584046081337</c:v>
                </c:pt>
                <c:pt idx="2941">
                  <c:v>51.344039099319254</c:v>
                </c:pt>
                <c:pt idx="2942">
                  <c:v>51.361494152557164</c:v>
                </c:pt>
                <c:pt idx="2943">
                  <c:v>51.378949205795074</c:v>
                </c:pt>
                <c:pt idx="2944">
                  <c:v>51.396404259032991</c:v>
                </c:pt>
                <c:pt idx="2945">
                  <c:v>51.413859312270901</c:v>
                </c:pt>
                <c:pt idx="2946">
                  <c:v>51.431314365508811</c:v>
                </c:pt>
                <c:pt idx="2947">
                  <c:v>51.448769418746728</c:v>
                </c:pt>
                <c:pt idx="2948">
                  <c:v>51.466224471984638</c:v>
                </c:pt>
                <c:pt idx="2949">
                  <c:v>51.483679525222549</c:v>
                </c:pt>
                <c:pt idx="2950">
                  <c:v>51.501134578460466</c:v>
                </c:pt>
                <c:pt idx="2951">
                  <c:v>51.518589631698376</c:v>
                </c:pt>
                <c:pt idx="2952">
                  <c:v>51.536044684936286</c:v>
                </c:pt>
                <c:pt idx="2953">
                  <c:v>51.553499738174203</c:v>
                </c:pt>
                <c:pt idx="2954">
                  <c:v>51.570954791412113</c:v>
                </c:pt>
                <c:pt idx="2955">
                  <c:v>51.588409844650023</c:v>
                </c:pt>
                <c:pt idx="2956">
                  <c:v>51.60586489788794</c:v>
                </c:pt>
                <c:pt idx="2957">
                  <c:v>51.62331995112585</c:v>
                </c:pt>
                <c:pt idx="2958">
                  <c:v>51.640775004363761</c:v>
                </c:pt>
                <c:pt idx="2959">
                  <c:v>51.658230057601671</c:v>
                </c:pt>
                <c:pt idx="2960">
                  <c:v>51.675685110839588</c:v>
                </c:pt>
                <c:pt idx="2961">
                  <c:v>51.693140164077498</c:v>
                </c:pt>
                <c:pt idx="2962">
                  <c:v>51.710595217315408</c:v>
                </c:pt>
                <c:pt idx="2963">
                  <c:v>51.728050270553325</c:v>
                </c:pt>
                <c:pt idx="2964">
                  <c:v>51.745505323791235</c:v>
                </c:pt>
                <c:pt idx="2965">
                  <c:v>51.762960377029145</c:v>
                </c:pt>
                <c:pt idx="2966">
                  <c:v>51.780415430267063</c:v>
                </c:pt>
                <c:pt idx="2967">
                  <c:v>51.797870483504973</c:v>
                </c:pt>
                <c:pt idx="2968">
                  <c:v>51.815325536742883</c:v>
                </c:pt>
                <c:pt idx="2969">
                  <c:v>51.8327805899808</c:v>
                </c:pt>
                <c:pt idx="2970">
                  <c:v>51.85023564321871</c:v>
                </c:pt>
                <c:pt idx="2971">
                  <c:v>51.86769069645662</c:v>
                </c:pt>
                <c:pt idx="2972">
                  <c:v>51.885145749694537</c:v>
                </c:pt>
                <c:pt idx="2973">
                  <c:v>51.902600802932447</c:v>
                </c:pt>
                <c:pt idx="2974">
                  <c:v>51.920055856170357</c:v>
                </c:pt>
                <c:pt idx="2975">
                  <c:v>51.937510909408275</c:v>
                </c:pt>
                <c:pt idx="2976">
                  <c:v>51.954965962646185</c:v>
                </c:pt>
                <c:pt idx="2977">
                  <c:v>51.972421015884095</c:v>
                </c:pt>
                <c:pt idx="2978">
                  <c:v>51.989876069122012</c:v>
                </c:pt>
                <c:pt idx="2979">
                  <c:v>52.007331122359922</c:v>
                </c:pt>
                <c:pt idx="2980">
                  <c:v>52.024786175597832</c:v>
                </c:pt>
                <c:pt idx="2981">
                  <c:v>52.042241228835749</c:v>
                </c:pt>
                <c:pt idx="2982">
                  <c:v>52.059696282073659</c:v>
                </c:pt>
                <c:pt idx="2983">
                  <c:v>52.077151335311569</c:v>
                </c:pt>
                <c:pt idx="2984">
                  <c:v>52.094606388549487</c:v>
                </c:pt>
                <c:pt idx="2985">
                  <c:v>52.112061441787397</c:v>
                </c:pt>
                <c:pt idx="2986">
                  <c:v>52.129516495025307</c:v>
                </c:pt>
                <c:pt idx="2987">
                  <c:v>52.146971548263224</c:v>
                </c:pt>
                <c:pt idx="2988">
                  <c:v>52.164426601501134</c:v>
                </c:pt>
                <c:pt idx="2989">
                  <c:v>52.181881654739044</c:v>
                </c:pt>
                <c:pt idx="2990">
                  <c:v>52.199336707976954</c:v>
                </c:pt>
                <c:pt idx="2991">
                  <c:v>52.216791761214871</c:v>
                </c:pt>
                <c:pt idx="2992">
                  <c:v>52.234246814452781</c:v>
                </c:pt>
                <c:pt idx="2993">
                  <c:v>52.251701867690691</c:v>
                </c:pt>
                <c:pt idx="2994">
                  <c:v>52.269156920928609</c:v>
                </c:pt>
                <c:pt idx="2995">
                  <c:v>52.286611974166519</c:v>
                </c:pt>
                <c:pt idx="2996">
                  <c:v>52.304067027404429</c:v>
                </c:pt>
                <c:pt idx="2997">
                  <c:v>52.321522080642346</c:v>
                </c:pt>
                <c:pt idx="2998">
                  <c:v>52.338977133880256</c:v>
                </c:pt>
                <c:pt idx="2999">
                  <c:v>52.356432187118166</c:v>
                </c:pt>
                <c:pt idx="3000">
                  <c:v>52.373887240356083</c:v>
                </c:pt>
                <c:pt idx="3001">
                  <c:v>52.391342293593993</c:v>
                </c:pt>
                <c:pt idx="3002">
                  <c:v>52.408797346831903</c:v>
                </c:pt>
                <c:pt idx="3003">
                  <c:v>52.426252400069821</c:v>
                </c:pt>
                <c:pt idx="3004">
                  <c:v>52.443707453307731</c:v>
                </c:pt>
                <c:pt idx="3005">
                  <c:v>52.461162506545641</c:v>
                </c:pt>
                <c:pt idx="3006">
                  <c:v>52.478617559783558</c:v>
                </c:pt>
                <c:pt idx="3007">
                  <c:v>52.496072613021468</c:v>
                </c:pt>
                <c:pt idx="3008">
                  <c:v>52.513527666259378</c:v>
                </c:pt>
                <c:pt idx="3009">
                  <c:v>52.530982719497295</c:v>
                </c:pt>
                <c:pt idx="3010">
                  <c:v>52.548437772735205</c:v>
                </c:pt>
                <c:pt idx="3011">
                  <c:v>52.565892825973116</c:v>
                </c:pt>
                <c:pt idx="3012">
                  <c:v>52.583347879211033</c:v>
                </c:pt>
                <c:pt idx="3013">
                  <c:v>52.600802932448943</c:v>
                </c:pt>
                <c:pt idx="3014">
                  <c:v>52.618257985686853</c:v>
                </c:pt>
                <c:pt idx="3015">
                  <c:v>52.63571303892477</c:v>
                </c:pt>
                <c:pt idx="3016">
                  <c:v>52.65316809216268</c:v>
                </c:pt>
                <c:pt idx="3017">
                  <c:v>52.67062314540059</c:v>
                </c:pt>
                <c:pt idx="3018">
                  <c:v>52.688078198638507</c:v>
                </c:pt>
                <c:pt idx="3019">
                  <c:v>52.705533251876417</c:v>
                </c:pt>
                <c:pt idx="3020">
                  <c:v>52.722988305114328</c:v>
                </c:pt>
                <c:pt idx="3021">
                  <c:v>52.740443358352245</c:v>
                </c:pt>
                <c:pt idx="3022">
                  <c:v>52.757898411590155</c:v>
                </c:pt>
                <c:pt idx="3023">
                  <c:v>52.775353464828065</c:v>
                </c:pt>
                <c:pt idx="3024">
                  <c:v>52.792808518065975</c:v>
                </c:pt>
                <c:pt idx="3025">
                  <c:v>52.810263571303892</c:v>
                </c:pt>
                <c:pt idx="3026">
                  <c:v>52.827718624541802</c:v>
                </c:pt>
                <c:pt idx="3027">
                  <c:v>52.845173677779712</c:v>
                </c:pt>
                <c:pt idx="3028">
                  <c:v>52.862628731017629</c:v>
                </c:pt>
                <c:pt idx="3029">
                  <c:v>52.88008378425554</c:v>
                </c:pt>
                <c:pt idx="3030">
                  <c:v>52.89753883749345</c:v>
                </c:pt>
                <c:pt idx="3031">
                  <c:v>52.914993890731367</c:v>
                </c:pt>
                <c:pt idx="3032">
                  <c:v>52.932448943969277</c:v>
                </c:pt>
                <c:pt idx="3033">
                  <c:v>52.949903997207187</c:v>
                </c:pt>
                <c:pt idx="3034">
                  <c:v>52.967359050445104</c:v>
                </c:pt>
                <c:pt idx="3035">
                  <c:v>52.984814103683014</c:v>
                </c:pt>
                <c:pt idx="3036">
                  <c:v>53.002269156920924</c:v>
                </c:pt>
                <c:pt idx="3037">
                  <c:v>53.019724210158842</c:v>
                </c:pt>
                <c:pt idx="3038">
                  <c:v>53.037179263396752</c:v>
                </c:pt>
                <c:pt idx="3039">
                  <c:v>53.054634316634662</c:v>
                </c:pt>
                <c:pt idx="3040">
                  <c:v>53.072089369872579</c:v>
                </c:pt>
                <c:pt idx="3041">
                  <c:v>53.089544423110489</c:v>
                </c:pt>
                <c:pt idx="3042">
                  <c:v>53.106999476348399</c:v>
                </c:pt>
                <c:pt idx="3043">
                  <c:v>53.124454529586316</c:v>
                </c:pt>
                <c:pt idx="3044">
                  <c:v>53.141909582824226</c:v>
                </c:pt>
                <c:pt idx="3045">
                  <c:v>53.159364636062136</c:v>
                </c:pt>
                <c:pt idx="3046">
                  <c:v>53.176819689300054</c:v>
                </c:pt>
                <c:pt idx="3047">
                  <c:v>53.194274742537964</c:v>
                </c:pt>
                <c:pt idx="3048">
                  <c:v>53.211729795775874</c:v>
                </c:pt>
                <c:pt idx="3049">
                  <c:v>53.229184849013791</c:v>
                </c:pt>
                <c:pt idx="3050">
                  <c:v>53.246639902251701</c:v>
                </c:pt>
                <c:pt idx="3051">
                  <c:v>53.264094955489611</c:v>
                </c:pt>
                <c:pt idx="3052">
                  <c:v>53.281550008727528</c:v>
                </c:pt>
                <c:pt idx="3053">
                  <c:v>53.299005061965438</c:v>
                </c:pt>
                <c:pt idx="3054">
                  <c:v>53.316460115203348</c:v>
                </c:pt>
                <c:pt idx="3055">
                  <c:v>53.333915168441266</c:v>
                </c:pt>
                <c:pt idx="3056">
                  <c:v>53.351370221679176</c:v>
                </c:pt>
                <c:pt idx="3057">
                  <c:v>53.368825274917086</c:v>
                </c:pt>
                <c:pt idx="3058">
                  <c:v>53.386280328154996</c:v>
                </c:pt>
                <c:pt idx="3059">
                  <c:v>53.403735381392913</c:v>
                </c:pt>
                <c:pt idx="3060">
                  <c:v>53.421190434630823</c:v>
                </c:pt>
                <c:pt idx="3061">
                  <c:v>53.438645487868733</c:v>
                </c:pt>
                <c:pt idx="3062">
                  <c:v>53.45610054110665</c:v>
                </c:pt>
                <c:pt idx="3063">
                  <c:v>53.47355559434456</c:v>
                </c:pt>
                <c:pt idx="3064">
                  <c:v>53.49101064758247</c:v>
                </c:pt>
                <c:pt idx="3065">
                  <c:v>53.508465700820388</c:v>
                </c:pt>
                <c:pt idx="3066">
                  <c:v>53.525920754058298</c:v>
                </c:pt>
                <c:pt idx="3067">
                  <c:v>53.543375807296208</c:v>
                </c:pt>
                <c:pt idx="3068">
                  <c:v>53.560830860534125</c:v>
                </c:pt>
                <c:pt idx="3069">
                  <c:v>53.578285913772035</c:v>
                </c:pt>
                <c:pt idx="3070">
                  <c:v>53.595740967009945</c:v>
                </c:pt>
                <c:pt idx="3071">
                  <c:v>53.613196020247862</c:v>
                </c:pt>
                <c:pt idx="3072">
                  <c:v>53.630651073485772</c:v>
                </c:pt>
                <c:pt idx="3073">
                  <c:v>53.648106126723683</c:v>
                </c:pt>
                <c:pt idx="3074">
                  <c:v>53.6655611799616</c:v>
                </c:pt>
                <c:pt idx="3075">
                  <c:v>53.68301623319951</c:v>
                </c:pt>
                <c:pt idx="3076">
                  <c:v>53.70047128643742</c:v>
                </c:pt>
                <c:pt idx="3077">
                  <c:v>53.717926339675337</c:v>
                </c:pt>
                <c:pt idx="3078">
                  <c:v>53.735381392913247</c:v>
                </c:pt>
                <c:pt idx="3079">
                  <c:v>53.752836446151157</c:v>
                </c:pt>
                <c:pt idx="3080">
                  <c:v>53.770291499389074</c:v>
                </c:pt>
                <c:pt idx="3081">
                  <c:v>53.787746552626984</c:v>
                </c:pt>
                <c:pt idx="3082">
                  <c:v>53.805201605864895</c:v>
                </c:pt>
                <c:pt idx="3083">
                  <c:v>53.822656659102812</c:v>
                </c:pt>
                <c:pt idx="3084">
                  <c:v>53.840111712340722</c:v>
                </c:pt>
                <c:pt idx="3085">
                  <c:v>53.857566765578632</c:v>
                </c:pt>
                <c:pt idx="3086">
                  <c:v>53.875021818816549</c:v>
                </c:pt>
                <c:pt idx="3087">
                  <c:v>53.892476872054459</c:v>
                </c:pt>
                <c:pt idx="3088">
                  <c:v>53.909931925292369</c:v>
                </c:pt>
                <c:pt idx="3089">
                  <c:v>53.927386978530279</c:v>
                </c:pt>
                <c:pt idx="3090">
                  <c:v>53.944842031768196</c:v>
                </c:pt>
                <c:pt idx="3091">
                  <c:v>53.962297085006107</c:v>
                </c:pt>
                <c:pt idx="3092">
                  <c:v>53.979752138244017</c:v>
                </c:pt>
                <c:pt idx="3093">
                  <c:v>53.997207191481934</c:v>
                </c:pt>
                <c:pt idx="3094">
                  <c:v>54.014662244719844</c:v>
                </c:pt>
                <c:pt idx="3095">
                  <c:v>54.032117297957754</c:v>
                </c:pt>
                <c:pt idx="3096">
                  <c:v>54.049572351195671</c:v>
                </c:pt>
                <c:pt idx="3097">
                  <c:v>54.067027404433581</c:v>
                </c:pt>
                <c:pt idx="3098">
                  <c:v>54.084482457671491</c:v>
                </c:pt>
                <c:pt idx="3099">
                  <c:v>54.101937510909409</c:v>
                </c:pt>
                <c:pt idx="3100">
                  <c:v>54.119392564147319</c:v>
                </c:pt>
                <c:pt idx="3101">
                  <c:v>54.136847617385229</c:v>
                </c:pt>
                <c:pt idx="3102">
                  <c:v>54.154302670623146</c:v>
                </c:pt>
                <c:pt idx="3103">
                  <c:v>54.171757723861056</c:v>
                </c:pt>
                <c:pt idx="3104">
                  <c:v>54.189212777098966</c:v>
                </c:pt>
                <c:pt idx="3105">
                  <c:v>54.206667830336883</c:v>
                </c:pt>
                <c:pt idx="3106">
                  <c:v>54.224122883574793</c:v>
                </c:pt>
                <c:pt idx="3107">
                  <c:v>54.241577936812703</c:v>
                </c:pt>
                <c:pt idx="3108">
                  <c:v>54.259032990050621</c:v>
                </c:pt>
                <c:pt idx="3109">
                  <c:v>54.276488043288531</c:v>
                </c:pt>
                <c:pt idx="3110">
                  <c:v>54.293943096526441</c:v>
                </c:pt>
                <c:pt idx="3111">
                  <c:v>54.311398149764358</c:v>
                </c:pt>
                <c:pt idx="3112">
                  <c:v>54.328853203002268</c:v>
                </c:pt>
                <c:pt idx="3113">
                  <c:v>54.346308256240178</c:v>
                </c:pt>
                <c:pt idx="3114">
                  <c:v>54.363763309478095</c:v>
                </c:pt>
                <c:pt idx="3115">
                  <c:v>54.381218362716005</c:v>
                </c:pt>
                <c:pt idx="3116">
                  <c:v>54.398673415953915</c:v>
                </c:pt>
                <c:pt idx="3117">
                  <c:v>54.416128469191833</c:v>
                </c:pt>
                <c:pt idx="3118">
                  <c:v>54.433583522429743</c:v>
                </c:pt>
                <c:pt idx="3119">
                  <c:v>54.451038575667653</c:v>
                </c:pt>
                <c:pt idx="3120">
                  <c:v>54.46849362890557</c:v>
                </c:pt>
                <c:pt idx="3121">
                  <c:v>54.48594868214348</c:v>
                </c:pt>
                <c:pt idx="3122">
                  <c:v>54.50340373538139</c:v>
                </c:pt>
                <c:pt idx="3123">
                  <c:v>54.5208587886193</c:v>
                </c:pt>
                <c:pt idx="3124">
                  <c:v>54.538313841857217</c:v>
                </c:pt>
                <c:pt idx="3125">
                  <c:v>54.555768895095127</c:v>
                </c:pt>
                <c:pt idx="3126">
                  <c:v>54.573223948333037</c:v>
                </c:pt>
                <c:pt idx="3127">
                  <c:v>54.590679001570955</c:v>
                </c:pt>
                <c:pt idx="3128">
                  <c:v>54.608134054808865</c:v>
                </c:pt>
                <c:pt idx="3129">
                  <c:v>54.625589108046775</c:v>
                </c:pt>
                <c:pt idx="3130">
                  <c:v>54.643044161284692</c:v>
                </c:pt>
                <c:pt idx="3131">
                  <c:v>54.660499214522602</c:v>
                </c:pt>
                <c:pt idx="3132">
                  <c:v>54.677954267760512</c:v>
                </c:pt>
                <c:pt idx="3133">
                  <c:v>54.695409320998429</c:v>
                </c:pt>
                <c:pt idx="3134">
                  <c:v>54.712864374236339</c:v>
                </c:pt>
                <c:pt idx="3135">
                  <c:v>54.730319427474249</c:v>
                </c:pt>
                <c:pt idx="3136">
                  <c:v>54.747774480712167</c:v>
                </c:pt>
                <c:pt idx="3137">
                  <c:v>54.765229533950077</c:v>
                </c:pt>
                <c:pt idx="3138">
                  <c:v>54.782684587187987</c:v>
                </c:pt>
                <c:pt idx="3139">
                  <c:v>54.800139640425904</c:v>
                </c:pt>
                <c:pt idx="3140">
                  <c:v>54.817594693663814</c:v>
                </c:pt>
                <c:pt idx="3141">
                  <c:v>54.835049746901724</c:v>
                </c:pt>
                <c:pt idx="3142">
                  <c:v>54.852504800139641</c:v>
                </c:pt>
                <c:pt idx="3143">
                  <c:v>54.869959853377551</c:v>
                </c:pt>
                <c:pt idx="3144">
                  <c:v>54.887414906615462</c:v>
                </c:pt>
                <c:pt idx="3145">
                  <c:v>54.904869959853379</c:v>
                </c:pt>
                <c:pt idx="3146">
                  <c:v>54.922325013091289</c:v>
                </c:pt>
                <c:pt idx="3147">
                  <c:v>54.939780066329199</c:v>
                </c:pt>
                <c:pt idx="3148">
                  <c:v>54.957235119567116</c:v>
                </c:pt>
                <c:pt idx="3149">
                  <c:v>54.974690172805026</c:v>
                </c:pt>
                <c:pt idx="3150">
                  <c:v>54.992145226042936</c:v>
                </c:pt>
                <c:pt idx="3151">
                  <c:v>55.009600279280853</c:v>
                </c:pt>
                <c:pt idx="3152">
                  <c:v>55.027055332518763</c:v>
                </c:pt>
                <c:pt idx="3153">
                  <c:v>55.044510385756674</c:v>
                </c:pt>
                <c:pt idx="3154">
                  <c:v>55.061965438994591</c:v>
                </c:pt>
                <c:pt idx="3155">
                  <c:v>55.079420492232501</c:v>
                </c:pt>
                <c:pt idx="3156">
                  <c:v>55.096875545470411</c:v>
                </c:pt>
                <c:pt idx="3157">
                  <c:v>55.114330598708321</c:v>
                </c:pt>
                <c:pt idx="3158">
                  <c:v>55.131785651946238</c:v>
                </c:pt>
                <c:pt idx="3159">
                  <c:v>55.149240705184148</c:v>
                </c:pt>
                <c:pt idx="3160">
                  <c:v>55.166695758422058</c:v>
                </c:pt>
                <c:pt idx="3161">
                  <c:v>55.184150811659975</c:v>
                </c:pt>
                <c:pt idx="3162">
                  <c:v>55.201605864897886</c:v>
                </c:pt>
                <c:pt idx="3163">
                  <c:v>55.219060918135796</c:v>
                </c:pt>
                <c:pt idx="3164">
                  <c:v>55.236515971373713</c:v>
                </c:pt>
                <c:pt idx="3165">
                  <c:v>55.253971024611623</c:v>
                </c:pt>
                <c:pt idx="3166">
                  <c:v>55.271426077849533</c:v>
                </c:pt>
                <c:pt idx="3167">
                  <c:v>55.28888113108745</c:v>
                </c:pt>
                <c:pt idx="3168">
                  <c:v>55.30633618432536</c:v>
                </c:pt>
                <c:pt idx="3169">
                  <c:v>55.32379123756327</c:v>
                </c:pt>
                <c:pt idx="3170">
                  <c:v>55.341246290801188</c:v>
                </c:pt>
                <c:pt idx="3171">
                  <c:v>55.358701344039098</c:v>
                </c:pt>
                <c:pt idx="3172">
                  <c:v>55.376156397277008</c:v>
                </c:pt>
                <c:pt idx="3173">
                  <c:v>55.393611450514925</c:v>
                </c:pt>
                <c:pt idx="3174">
                  <c:v>55.411066503752835</c:v>
                </c:pt>
                <c:pt idx="3175">
                  <c:v>55.428521556990745</c:v>
                </c:pt>
                <c:pt idx="3176">
                  <c:v>55.445976610228662</c:v>
                </c:pt>
                <c:pt idx="3177">
                  <c:v>55.463431663466572</c:v>
                </c:pt>
                <c:pt idx="3178">
                  <c:v>55.480886716704482</c:v>
                </c:pt>
                <c:pt idx="3179">
                  <c:v>55.4983417699424</c:v>
                </c:pt>
                <c:pt idx="3180">
                  <c:v>55.51579682318031</c:v>
                </c:pt>
                <c:pt idx="3181">
                  <c:v>55.53325187641822</c:v>
                </c:pt>
                <c:pt idx="3182">
                  <c:v>55.550706929656137</c:v>
                </c:pt>
                <c:pt idx="3183">
                  <c:v>55.568161982894047</c:v>
                </c:pt>
                <c:pt idx="3184">
                  <c:v>55.585617036131957</c:v>
                </c:pt>
                <c:pt idx="3185">
                  <c:v>55.603072089369874</c:v>
                </c:pt>
                <c:pt idx="3186">
                  <c:v>55.620527142607784</c:v>
                </c:pt>
                <c:pt idx="3187">
                  <c:v>55.637982195845694</c:v>
                </c:pt>
                <c:pt idx="3188">
                  <c:v>55.655437249083604</c:v>
                </c:pt>
                <c:pt idx="3189">
                  <c:v>55.672892302321522</c:v>
                </c:pt>
                <c:pt idx="3190">
                  <c:v>55.690347355559432</c:v>
                </c:pt>
                <c:pt idx="3191">
                  <c:v>55.707802408797342</c:v>
                </c:pt>
                <c:pt idx="3192">
                  <c:v>55.725257462035259</c:v>
                </c:pt>
                <c:pt idx="3193">
                  <c:v>55.742712515273169</c:v>
                </c:pt>
                <c:pt idx="3194">
                  <c:v>55.760167568511079</c:v>
                </c:pt>
                <c:pt idx="3195">
                  <c:v>55.777622621748996</c:v>
                </c:pt>
                <c:pt idx="3196">
                  <c:v>55.795077674986906</c:v>
                </c:pt>
                <c:pt idx="3197">
                  <c:v>55.812532728224816</c:v>
                </c:pt>
                <c:pt idx="3198">
                  <c:v>55.829987781462734</c:v>
                </c:pt>
                <c:pt idx="3199">
                  <c:v>55.847442834700644</c:v>
                </c:pt>
                <c:pt idx="3200">
                  <c:v>55.864897887938554</c:v>
                </c:pt>
                <c:pt idx="3201">
                  <c:v>55.882352941176471</c:v>
                </c:pt>
                <c:pt idx="3202">
                  <c:v>55.899807994414381</c:v>
                </c:pt>
                <c:pt idx="3203">
                  <c:v>55.917263047652291</c:v>
                </c:pt>
                <c:pt idx="3204">
                  <c:v>55.934718100890208</c:v>
                </c:pt>
                <c:pt idx="3205">
                  <c:v>55.952173154128118</c:v>
                </c:pt>
                <c:pt idx="3206">
                  <c:v>55.969628207366029</c:v>
                </c:pt>
                <c:pt idx="3207">
                  <c:v>55.987083260603946</c:v>
                </c:pt>
                <c:pt idx="3208">
                  <c:v>56.004538313841856</c:v>
                </c:pt>
                <c:pt idx="3209">
                  <c:v>56.021993367079766</c:v>
                </c:pt>
                <c:pt idx="3210">
                  <c:v>56.039448420317683</c:v>
                </c:pt>
                <c:pt idx="3211">
                  <c:v>56.056903473555593</c:v>
                </c:pt>
                <c:pt idx="3212">
                  <c:v>56.074358526793503</c:v>
                </c:pt>
                <c:pt idx="3213">
                  <c:v>56.09181358003142</c:v>
                </c:pt>
                <c:pt idx="3214">
                  <c:v>56.10926863326933</c:v>
                </c:pt>
                <c:pt idx="3215">
                  <c:v>56.126723686507241</c:v>
                </c:pt>
                <c:pt idx="3216">
                  <c:v>56.144178739745158</c:v>
                </c:pt>
                <c:pt idx="3217">
                  <c:v>56.161633792983068</c:v>
                </c:pt>
                <c:pt idx="3218">
                  <c:v>56.179088846220978</c:v>
                </c:pt>
                <c:pt idx="3219">
                  <c:v>56.196543899458895</c:v>
                </c:pt>
                <c:pt idx="3220">
                  <c:v>56.213998952696805</c:v>
                </c:pt>
                <c:pt idx="3221">
                  <c:v>56.231454005934715</c:v>
                </c:pt>
                <c:pt idx="3222">
                  <c:v>56.248909059172625</c:v>
                </c:pt>
                <c:pt idx="3223">
                  <c:v>56.266364112410542</c:v>
                </c:pt>
                <c:pt idx="3224">
                  <c:v>56.283819165648453</c:v>
                </c:pt>
                <c:pt idx="3225">
                  <c:v>56.301274218886363</c:v>
                </c:pt>
                <c:pt idx="3226">
                  <c:v>56.31872927212428</c:v>
                </c:pt>
                <c:pt idx="3227">
                  <c:v>56.33618432536219</c:v>
                </c:pt>
                <c:pt idx="3228">
                  <c:v>56.3536393786001</c:v>
                </c:pt>
                <c:pt idx="3229">
                  <c:v>56.371094431838017</c:v>
                </c:pt>
                <c:pt idx="3230">
                  <c:v>56.388549485075927</c:v>
                </c:pt>
                <c:pt idx="3231">
                  <c:v>56.406004538313837</c:v>
                </c:pt>
                <c:pt idx="3232">
                  <c:v>56.423459591551754</c:v>
                </c:pt>
                <c:pt idx="3233">
                  <c:v>56.440914644789665</c:v>
                </c:pt>
                <c:pt idx="3234">
                  <c:v>56.458369698027575</c:v>
                </c:pt>
                <c:pt idx="3235">
                  <c:v>56.475824751265492</c:v>
                </c:pt>
                <c:pt idx="3236">
                  <c:v>56.493279804503402</c:v>
                </c:pt>
                <c:pt idx="3237">
                  <c:v>56.510734857741312</c:v>
                </c:pt>
                <c:pt idx="3238">
                  <c:v>56.528189910979229</c:v>
                </c:pt>
                <c:pt idx="3239">
                  <c:v>56.545644964217139</c:v>
                </c:pt>
                <c:pt idx="3240">
                  <c:v>56.563100017455049</c:v>
                </c:pt>
                <c:pt idx="3241">
                  <c:v>56.580555070692967</c:v>
                </c:pt>
                <c:pt idx="3242">
                  <c:v>56.598010123930877</c:v>
                </c:pt>
                <c:pt idx="3243">
                  <c:v>56.615465177168787</c:v>
                </c:pt>
                <c:pt idx="3244">
                  <c:v>56.632920230406704</c:v>
                </c:pt>
                <c:pt idx="3245">
                  <c:v>56.650375283644614</c:v>
                </c:pt>
                <c:pt idx="3246">
                  <c:v>56.667830336882524</c:v>
                </c:pt>
                <c:pt idx="3247">
                  <c:v>56.685285390120441</c:v>
                </c:pt>
                <c:pt idx="3248">
                  <c:v>56.702740443358351</c:v>
                </c:pt>
                <c:pt idx="3249">
                  <c:v>56.720195496596261</c:v>
                </c:pt>
                <c:pt idx="3250">
                  <c:v>56.737650549834179</c:v>
                </c:pt>
                <c:pt idx="3251">
                  <c:v>56.755105603072089</c:v>
                </c:pt>
                <c:pt idx="3252">
                  <c:v>56.772560656309999</c:v>
                </c:pt>
                <c:pt idx="3253">
                  <c:v>56.790015709547916</c:v>
                </c:pt>
                <c:pt idx="3254">
                  <c:v>56.807470762785826</c:v>
                </c:pt>
                <c:pt idx="3255">
                  <c:v>56.824925816023736</c:v>
                </c:pt>
                <c:pt idx="3256">
                  <c:v>56.842380869261646</c:v>
                </c:pt>
                <c:pt idx="3257">
                  <c:v>56.859835922499563</c:v>
                </c:pt>
                <c:pt idx="3258">
                  <c:v>56.877290975737473</c:v>
                </c:pt>
                <c:pt idx="3259">
                  <c:v>56.894746028975383</c:v>
                </c:pt>
                <c:pt idx="3260">
                  <c:v>56.912201082213301</c:v>
                </c:pt>
                <c:pt idx="3261">
                  <c:v>56.929656135451211</c:v>
                </c:pt>
                <c:pt idx="3262">
                  <c:v>56.947111188689121</c:v>
                </c:pt>
                <c:pt idx="3263">
                  <c:v>56.964566241927038</c:v>
                </c:pt>
                <c:pt idx="3264">
                  <c:v>56.982021295164948</c:v>
                </c:pt>
                <c:pt idx="3265">
                  <c:v>56.999476348402858</c:v>
                </c:pt>
                <c:pt idx="3266">
                  <c:v>57.016931401640775</c:v>
                </c:pt>
                <c:pt idx="3267">
                  <c:v>57.034386454878685</c:v>
                </c:pt>
                <c:pt idx="3268">
                  <c:v>57.051841508116595</c:v>
                </c:pt>
                <c:pt idx="3269">
                  <c:v>57.069296561354513</c:v>
                </c:pt>
                <c:pt idx="3270">
                  <c:v>57.086751614592423</c:v>
                </c:pt>
                <c:pt idx="3271">
                  <c:v>57.104206667830333</c:v>
                </c:pt>
                <c:pt idx="3272">
                  <c:v>57.12166172106825</c:v>
                </c:pt>
                <c:pt idx="3273">
                  <c:v>57.13911677430616</c:v>
                </c:pt>
                <c:pt idx="3274">
                  <c:v>57.15657182754407</c:v>
                </c:pt>
                <c:pt idx="3275">
                  <c:v>57.174026880781987</c:v>
                </c:pt>
                <c:pt idx="3276">
                  <c:v>57.191481934019897</c:v>
                </c:pt>
                <c:pt idx="3277">
                  <c:v>57.208936987257808</c:v>
                </c:pt>
                <c:pt idx="3278">
                  <c:v>57.226392040495725</c:v>
                </c:pt>
                <c:pt idx="3279">
                  <c:v>57.243847093733635</c:v>
                </c:pt>
                <c:pt idx="3280">
                  <c:v>57.261302146971545</c:v>
                </c:pt>
                <c:pt idx="3281">
                  <c:v>57.278757200209462</c:v>
                </c:pt>
                <c:pt idx="3282">
                  <c:v>57.296212253447372</c:v>
                </c:pt>
                <c:pt idx="3283">
                  <c:v>57.313667306685282</c:v>
                </c:pt>
                <c:pt idx="3284">
                  <c:v>57.331122359923199</c:v>
                </c:pt>
                <c:pt idx="3285">
                  <c:v>57.348577413161109</c:v>
                </c:pt>
                <c:pt idx="3286">
                  <c:v>57.36603246639902</c:v>
                </c:pt>
                <c:pt idx="3287">
                  <c:v>57.38348751963693</c:v>
                </c:pt>
                <c:pt idx="3288">
                  <c:v>57.400942572874847</c:v>
                </c:pt>
                <c:pt idx="3289">
                  <c:v>57.418397626112757</c:v>
                </c:pt>
                <c:pt idx="3290">
                  <c:v>57.435852679350667</c:v>
                </c:pt>
                <c:pt idx="3291">
                  <c:v>57.453307732588584</c:v>
                </c:pt>
                <c:pt idx="3292">
                  <c:v>57.470762785826494</c:v>
                </c:pt>
                <c:pt idx="3293">
                  <c:v>57.488217839064404</c:v>
                </c:pt>
                <c:pt idx="3294">
                  <c:v>57.505672892302321</c:v>
                </c:pt>
                <c:pt idx="3295">
                  <c:v>57.523127945540232</c:v>
                </c:pt>
                <c:pt idx="3296">
                  <c:v>57.540582998778142</c:v>
                </c:pt>
                <c:pt idx="3297">
                  <c:v>57.558038052016059</c:v>
                </c:pt>
                <c:pt idx="3298">
                  <c:v>57.575493105253969</c:v>
                </c:pt>
                <c:pt idx="3299">
                  <c:v>57.592948158491879</c:v>
                </c:pt>
                <c:pt idx="3300">
                  <c:v>57.610403211729796</c:v>
                </c:pt>
                <c:pt idx="3301">
                  <c:v>57.627858264967706</c:v>
                </c:pt>
                <c:pt idx="3302">
                  <c:v>57.645313318205616</c:v>
                </c:pt>
                <c:pt idx="3303">
                  <c:v>57.662768371443534</c:v>
                </c:pt>
                <c:pt idx="3304">
                  <c:v>57.680223424681444</c:v>
                </c:pt>
                <c:pt idx="3305">
                  <c:v>57.697678477919354</c:v>
                </c:pt>
                <c:pt idx="3306">
                  <c:v>57.715133531157271</c:v>
                </c:pt>
                <c:pt idx="3307">
                  <c:v>57.732588584395181</c:v>
                </c:pt>
                <c:pt idx="3308">
                  <c:v>57.750043637633091</c:v>
                </c:pt>
                <c:pt idx="3309">
                  <c:v>57.767498690871008</c:v>
                </c:pt>
                <c:pt idx="3310">
                  <c:v>57.784953744108918</c:v>
                </c:pt>
                <c:pt idx="3311">
                  <c:v>57.802408797346828</c:v>
                </c:pt>
                <c:pt idx="3312">
                  <c:v>57.819863850584746</c:v>
                </c:pt>
                <c:pt idx="3313">
                  <c:v>57.837318903822656</c:v>
                </c:pt>
                <c:pt idx="3314">
                  <c:v>57.854773957060566</c:v>
                </c:pt>
                <c:pt idx="3315">
                  <c:v>57.872229010298483</c:v>
                </c:pt>
                <c:pt idx="3316">
                  <c:v>57.889684063536393</c:v>
                </c:pt>
                <c:pt idx="3317">
                  <c:v>57.907139116774303</c:v>
                </c:pt>
                <c:pt idx="3318">
                  <c:v>57.92459417001222</c:v>
                </c:pt>
                <c:pt idx="3319">
                  <c:v>57.94204922325013</c:v>
                </c:pt>
                <c:pt idx="3320">
                  <c:v>57.95950427648804</c:v>
                </c:pt>
                <c:pt idx="3321">
                  <c:v>57.97695932972595</c:v>
                </c:pt>
                <c:pt idx="3322">
                  <c:v>57.994414382963868</c:v>
                </c:pt>
                <c:pt idx="3323">
                  <c:v>58.011869436201778</c:v>
                </c:pt>
                <c:pt idx="3324">
                  <c:v>58.029324489439688</c:v>
                </c:pt>
                <c:pt idx="3325">
                  <c:v>58.046779542677605</c:v>
                </c:pt>
                <c:pt idx="3326">
                  <c:v>58.064234595915515</c:v>
                </c:pt>
                <c:pt idx="3327">
                  <c:v>58.081689649153425</c:v>
                </c:pt>
                <c:pt idx="3328">
                  <c:v>58.099144702391342</c:v>
                </c:pt>
                <c:pt idx="3329">
                  <c:v>58.116599755629252</c:v>
                </c:pt>
                <c:pt idx="3330">
                  <c:v>58.134054808867162</c:v>
                </c:pt>
                <c:pt idx="3331">
                  <c:v>58.15150986210508</c:v>
                </c:pt>
                <c:pt idx="3332">
                  <c:v>58.16896491534299</c:v>
                </c:pt>
                <c:pt idx="3333">
                  <c:v>58.1864199685809</c:v>
                </c:pt>
                <c:pt idx="3334">
                  <c:v>58.203875021818817</c:v>
                </c:pt>
                <c:pt idx="3335">
                  <c:v>58.221330075056727</c:v>
                </c:pt>
                <c:pt idx="3336">
                  <c:v>58.238785128294637</c:v>
                </c:pt>
                <c:pt idx="3337">
                  <c:v>58.256240181532554</c:v>
                </c:pt>
                <c:pt idx="3338">
                  <c:v>58.273695234770464</c:v>
                </c:pt>
                <c:pt idx="3339">
                  <c:v>58.291150288008375</c:v>
                </c:pt>
                <c:pt idx="3340">
                  <c:v>58.308605341246292</c:v>
                </c:pt>
                <c:pt idx="3341">
                  <c:v>58.326060394484202</c:v>
                </c:pt>
                <c:pt idx="3342">
                  <c:v>58.343515447722112</c:v>
                </c:pt>
                <c:pt idx="3343">
                  <c:v>58.360970500960029</c:v>
                </c:pt>
                <c:pt idx="3344">
                  <c:v>58.378425554197939</c:v>
                </c:pt>
                <c:pt idx="3345">
                  <c:v>58.395880607435849</c:v>
                </c:pt>
                <c:pt idx="3346">
                  <c:v>58.413335660673766</c:v>
                </c:pt>
                <c:pt idx="3347">
                  <c:v>58.430790713911676</c:v>
                </c:pt>
                <c:pt idx="3348">
                  <c:v>58.448245767149587</c:v>
                </c:pt>
                <c:pt idx="3349">
                  <c:v>58.465700820387504</c:v>
                </c:pt>
                <c:pt idx="3350">
                  <c:v>58.483155873625414</c:v>
                </c:pt>
                <c:pt idx="3351">
                  <c:v>58.500610926863324</c:v>
                </c:pt>
                <c:pt idx="3352">
                  <c:v>58.518065980101241</c:v>
                </c:pt>
                <c:pt idx="3353">
                  <c:v>58.535521033339151</c:v>
                </c:pt>
                <c:pt idx="3354">
                  <c:v>58.552976086577061</c:v>
                </c:pt>
                <c:pt idx="3355">
                  <c:v>58.570431139814971</c:v>
                </c:pt>
                <c:pt idx="3356">
                  <c:v>58.587886193052888</c:v>
                </c:pt>
                <c:pt idx="3357">
                  <c:v>58.605341246290799</c:v>
                </c:pt>
                <c:pt idx="3358">
                  <c:v>58.622796299528709</c:v>
                </c:pt>
                <c:pt idx="3359">
                  <c:v>58.640251352766626</c:v>
                </c:pt>
                <c:pt idx="3360">
                  <c:v>58.657706406004536</c:v>
                </c:pt>
                <c:pt idx="3361">
                  <c:v>58.675161459242446</c:v>
                </c:pt>
                <c:pt idx="3362">
                  <c:v>58.692616512480363</c:v>
                </c:pt>
                <c:pt idx="3363">
                  <c:v>58.710071565718273</c:v>
                </c:pt>
                <c:pt idx="3364">
                  <c:v>58.727526618956183</c:v>
                </c:pt>
                <c:pt idx="3365">
                  <c:v>58.7449816721941</c:v>
                </c:pt>
                <c:pt idx="3366">
                  <c:v>58.762436725432011</c:v>
                </c:pt>
                <c:pt idx="3367">
                  <c:v>58.779891778669921</c:v>
                </c:pt>
                <c:pt idx="3368">
                  <c:v>58.797346831907838</c:v>
                </c:pt>
                <c:pt idx="3369">
                  <c:v>58.814801885145748</c:v>
                </c:pt>
                <c:pt idx="3370">
                  <c:v>58.832256938383658</c:v>
                </c:pt>
                <c:pt idx="3371">
                  <c:v>58.849711991621575</c:v>
                </c:pt>
                <c:pt idx="3372">
                  <c:v>58.867167044859485</c:v>
                </c:pt>
                <c:pt idx="3373">
                  <c:v>58.884622098097395</c:v>
                </c:pt>
                <c:pt idx="3374">
                  <c:v>58.902077151335313</c:v>
                </c:pt>
                <c:pt idx="3375">
                  <c:v>58.919532204573223</c:v>
                </c:pt>
                <c:pt idx="3376">
                  <c:v>58.936987257811133</c:v>
                </c:pt>
                <c:pt idx="3377">
                  <c:v>58.95444231104905</c:v>
                </c:pt>
                <c:pt idx="3378">
                  <c:v>58.97189736428696</c:v>
                </c:pt>
                <c:pt idx="3379">
                  <c:v>58.98935241752487</c:v>
                </c:pt>
                <c:pt idx="3380">
                  <c:v>59.006807470762787</c:v>
                </c:pt>
                <c:pt idx="3381">
                  <c:v>59.024262524000697</c:v>
                </c:pt>
                <c:pt idx="3382">
                  <c:v>59.041717577238607</c:v>
                </c:pt>
                <c:pt idx="3383">
                  <c:v>59.059172630476525</c:v>
                </c:pt>
                <c:pt idx="3384">
                  <c:v>59.076627683714435</c:v>
                </c:pt>
                <c:pt idx="3385">
                  <c:v>59.094082736952345</c:v>
                </c:pt>
                <c:pt idx="3386">
                  <c:v>59.111537790190255</c:v>
                </c:pt>
                <c:pt idx="3387">
                  <c:v>59.128992843428172</c:v>
                </c:pt>
                <c:pt idx="3388">
                  <c:v>59.146447896666082</c:v>
                </c:pt>
                <c:pt idx="3389">
                  <c:v>59.163902949903992</c:v>
                </c:pt>
                <c:pt idx="3390">
                  <c:v>59.181358003141909</c:v>
                </c:pt>
                <c:pt idx="3391">
                  <c:v>59.198813056379819</c:v>
                </c:pt>
                <c:pt idx="3392">
                  <c:v>59.216268109617729</c:v>
                </c:pt>
                <c:pt idx="3393">
                  <c:v>59.233723162855647</c:v>
                </c:pt>
                <c:pt idx="3394">
                  <c:v>59.251178216093557</c:v>
                </c:pt>
                <c:pt idx="3395">
                  <c:v>59.268633269331467</c:v>
                </c:pt>
                <c:pt idx="3396">
                  <c:v>59.286088322569384</c:v>
                </c:pt>
                <c:pt idx="3397">
                  <c:v>59.303543375807294</c:v>
                </c:pt>
                <c:pt idx="3398">
                  <c:v>59.320998429045204</c:v>
                </c:pt>
                <c:pt idx="3399">
                  <c:v>59.338453482283121</c:v>
                </c:pt>
                <c:pt idx="3400">
                  <c:v>59.355908535521031</c:v>
                </c:pt>
                <c:pt idx="3401">
                  <c:v>59.373363588758941</c:v>
                </c:pt>
                <c:pt idx="3402">
                  <c:v>59.390818641996859</c:v>
                </c:pt>
                <c:pt idx="3403">
                  <c:v>59.408273695234769</c:v>
                </c:pt>
                <c:pt idx="3404">
                  <c:v>59.425728748472679</c:v>
                </c:pt>
                <c:pt idx="3405">
                  <c:v>59.443183801710596</c:v>
                </c:pt>
                <c:pt idx="3406">
                  <c:v>59.460638854948506</c:v>
                </c:pt>
                <c:pt idx="3407">
                  <c:v>59.478093908186416</c:v>
                </c:pt>
                <c:pt idx="3408">
                  <c:v>59.495548961424333</c:v>
                </c:pt>
                <c:pt idx="3409">
                  <c:v>59.513004014662243</c:v>
                </c:pt>
                <c:pt idx="3410">
                  <c:v>59.530459067900154</c:v>
                </c:pt>
                <c:pt idx="3411">
                  <c:v>59.547914121138071</c:v>
                </c:pt>
                <c:pt idx="3412">
                  <c:v>59.565369174375981</c:v>
                </c:pt>
                <c:pt idx="3413">
                  <c:v>59.582824227613891</c:v>
                </c:pt>
                <c:pt idx="3414">
                  <c:v>59.600279280851808</c:v>
                </c:pt>
                <c:pt idx="3415">
                  <c:v>59.617734334089718</c:v>
                </c:pt>
                <c:pt idx="3416">
                  <c:v>59.635189387327628</c:v>
                </c:pt>
                <c:pt idx="3417">
                  <c:v>59.652644440565545</c:v>
                </c:pt>
                <c:pt idx="3418">
                  <c:v>59.670099493803455</c:v>
                </c:pt>
                <c:pt idx="3419">
                  <c:v>59.687554547041366</c:v>
                </c:pt>
                <c:pt idx="3420">
                  <c:v>59.705009600279276</c:v>
                </c:pt>
                <c:pt idx="3421">
                  <c:v>59.722464653517193</c:v>
                </c:pt>
                <c:pt idx="3422">
                  <c:v>59.739919706755103</c:v>
                </c:pt>
                <c:pt idx="3423">
                  <c:v>59.757374759993013</c:v>
                </c:pt>
                <c:pt idx="3424">
                  <c:v>59.77482981323093</c:v>
                </c:pt>
                <c:pt idx="3425">
                  <c:v>59.79228486646884</c:v>
                </c:pt>
                <c:pt idx="3426">
                  <c:v>59.80973991970675</c:v>
                </c:pt>
                <c:pt idx="3427">
                  <c:v>59.827194972944667</c:v>
                </c:pt>
                <c:pt idx="3428">
                  <c:v>59.844650026182578</c:v>
                </c:pt>
                <c:pt idx="3429">
                  <c:v>59.862105079420488</c:v>
                </c:pt>
                <c:pt idx="3430">
                  <c:v>59.879560132658405</c:v>
                </c:pt>
                <c:pt idx="3431">
                  <c:v>59.897015185896315</c:v>
                </c:pt>
                <c:pt idx="3432">
                  <c:v>59.914470239134225</c:v>
                </c:pt>
                <c:pt idx="3433">
                  <c:v>59.931925292372142</c:v>
                </c:pt>
                <c:pt idx="3434">
                  <c:v>59.949380345610052</c:v>
                </c:pt>
                <c:pt idx="3435">
                  <c:v>59.966835398847962</c:v>
                </c:pt>
                <c:pt idx="3436">
                  <c:v>59.98429045208588</c:v>
                </c:pt>
                <c:pt idx="3437">
                  <c:v>60.00174550532379</c:v>
                </c:pt>
                <c:pt idx="3438">
                  <c:v>60.0192005585617</c:v>
                </c:pt>
                <c:pt idx="3439">
                  <c:v>60.036655611799617</c:v>
                </c:pt>
                <c:pt idx="3440">
                  <c:v>60.054110665037527</c:v>
                </c:pt>
                <c:pt idx="3441">
                  <c:v>60.071565718275437</c:v>
                </c:pt>
                <c:pt idx="3442">
                  <c:v>60.089020771513354</c:v>
                </c:pt>
                <c:pt idx="3443">
                  <c:v>60.106475824751264</c:v>
                </c:pt>
                <c:pt idx="3444">
                  <c:v>60.123930877989174</c:v>
                </c:pt>
                <c:pt idx="3445">
                  <c:v>60.141385931227092</c:v>
                </c:pt>
                <c:pt idx="3446">
                  <c:v>60.158840984465002</c:v>
                </c:pt>
                <c:pt idx="3447">
                  <c:v>60.176296037702912</c:v>
                </c:pt>
                <c:pt idx="3448">
                  <c:v>60.193751090940829</c:v>
                </c:pt>
                <c:pt idx="3449">
                  <c:v>60.211206144178739</c:v>
                </c:pt>
                <c:pt idx="3450">
                  <c:v>60.228661197416649</c:v>
                </c:pt>
                <c:pt idx="3451">
                  <c:v>60.246116250654566</c:v>
                </c:pt>
                <c:pt idx="3452">
                  <c:v>60.263571303892476</c:v>
                </c:pt>
                <c:pt idx="3453">
                  <c:v>60.281026357130386</c:v>
                </c:pt>
                <c:pt idx="3454">
                  <c:v>60.298481410368296</c:v>
                </c:pt>
                <c:pt idx="3455">
                  <c:v>60.315936463606214</c:v>
                </c:pt>
                <c:pt idx="3456">
                  <c:v>60.333391516844124</c:v>
                </c:pt>
                <c:pt idx="3457">
                  <c:v>60.350846570082034</c:v>
                </c:pt>
                <c:pt idx="3458">
                  <c:v>60.368301623319951</c:v>
                </c:pt>
                <c:pt idx="3459">
                  <c:v>60.385756676557861</c:v>
                </c:pt>
                <c:pt idx="3460">
                  <c:v>60.403211729795771</c:v>
                </c:pt>
                <c:pt idx="3461">
                  <c:v>60.420666783033688</c:v>
                </c:pt>
                <c:pt idx="3462">
                  <c:v>60.438121836271598</c:v>
                </c:pt>
                <c:pt idx="3463">
                  <c:v>60.455576889509508</c:v>
                </c:pt>
                <c:pt idx="3464">
                  <c:v>60.473031942747426</c:v>
                </c:pt>
                <c:pt idx="3465">
                  <c:v>60.490486995985336</c:v>
                </c:pt>
                <c:pt idx="3466">
                  <c:v>60.507942049223246</c:v>
                </c:pt>
                <c:pt idx="3467">
                  <c:v>60.525397102461163</c:v>
                </c:pt>
                <c:pt idx="3468">
                  <c:v>60.542852155699073</c:v>
                </c:pt>
                <c:pt idx="3469">
                  <c:v>60.560307208936983</c:v>
                </c:pt>
                <c:pt idx="3470">
                  <c:v>60.5777622621749</c:v>
                </c:pt>
                <c:pt idx="3471">
                  <c:v>60.59521731541281</c:v>
                </c:pt>
                <c:pt idx="3472">
                  <c:v>60.612672368650721</c:v>
                </c:pt>
                <c:pt idx="3473">
                  <c:v>60.630127421888638</c:v>
                </c:pt>
                <c:pt idx="3474">
                  <c:v>60.647582475126548</c:v>
                </c:pt>
                <c:pt idx="3475">
                  <c:v>60.665037528364458</c:v>
                </c:pt>
                <c:pt idx="3476">
                  <c:v>60.682492581602375</c:v>
                </c:pt>
                <c:pt idx="3477">
                  <c:v>60.699947634840285</c:v>
                </c:pt>
                <c:pt idx="3478">
                  <c:v>60.717402688078195</c:v>
                </c:pt>
                <c:pt idx="3479">
                  <c:v>60.734857741316112</c:v>
                </c:pt>
                <c:pt idx="3480">
                  <c:v>60.752312794554022</c:v>
                </c:pt>
                <c:pt idx="3481">
                  <c:v>60.769767847791933</c:v>
                </c:pt>
                <c:pt idx="3482">
                  <c:v>60.78722290102985</c:v>
                </c:pt>
                <c:pt idx="3483">
                  <c:v>60.80467795426776</c:v>
                </c:pt>
                <c:pt idx="3484">
                  <c:v>60.82213300750567</c:v>
                </c:pt>
                <c:pt idx="3485">
                  <c:v>60.83958806074358</c:v>
                </c:pt>
                <c:pt idx="3486">
                  <c:v>60.857043113981497</c:v>
                </c:pt>
                <c:pt idx="3487">
                  <c:v>60.874498167219407</c:v>
                </c:pt>
                <c:pt idx="3488">
                  <c:v>60.891953220457317</c:v>
                </c:pt>
                <c:pt idx="3489">
                  <c:v>60.909408273695234</c:v>
                </c:pt>
                <c:pt idx="3490">
                  <c:v>60.926863326933145</c:v>
                </c:pt>
                <c:pt idx="3491">
                  <c:v>60.944318380171055</c:v>
                </c:pt>
                <c:pt idx="3492">
                  <c:v>60.961773433408972</c:v>
                </c:pt>
                <c:pt idx="3493">
                  <c:v>60.979228486646882</c:v>
                </c:pt>
                <c:pt idx="3494">
                  <c:v>60.996683539884792</c:v>
                </c:pt>
                <c:pt idx="3495">
                  <c:v>61.014138593122709</c:v>
                </c:pt>
                <c:pt idx="3496">
                  <c:v>61.031593646360619</c:v>
                </c:pt>
                <c:pt idx="3497">
                  <c:v>61.049048699598529</c:v>
                </c:pt>
                <c:pt idx="3498">
                  <c:v>61.066503752836446</c:v>
                </c:pt>
                <c:pt idx="3499">
                  <c:v>61.083958806074357</c:v>
                </c:pt>
                <c:pt idx="3500">
                  <c:v>61.101413859312267</c:v>
                </c:pt>
                <c:pt idx="3501">
                  <c:v>61.118868912550184</c:v>
                </c:pt>
                <c:pt idx="3502">
                  <c:v>61.136323965788094</c:v>
                </c:pt>
                <c:pt idx="3503">
                  <c:v>61.153779019026004</c:v>
                </c:pt>
                <c:pt idx="3504">
                  <c:v>61.171234072263921</c:v>
                </c:pt>
                <c:pt idx="3505">
                  <c:v>61.188689125501831</c:v>
                </c:pt>
                <c:pt idx="3506">
                  <c:v>61.206144178739741</c:v>
                </c:pt>
                <c:pt idx="3507">
                  <c:v>61.223599231977659</c:v>
                </c:pt>
                <c:pt idx="3508">
                  <c:v>61.241054285215569</c:v>
                </c:pt>
                <c:pt idx="3509">
                  <c:v>61.258509338453479</c:v>
                </c:pt>
                <c:pt idx="3510">
                  <c:v>61.275964391691396</c:v>
                </c:pt>
                <c:pt idx="3511">
                  <c:v>61.293419444929306</c:v>
                </c:pt>
                <c:pt idx="3512">
                  <c:v>61.310874498167216</c:v>
                </c:pt>
                <c:pt idx="3513">
                  <c:v>61.328329551405133</c:v>
                </c:pt>
                <c:pt idx="3514">
                  <c:v>61.345784604643043</c:v>
                </c:pt>
                <c:pt idx="3515">
                  <c:v>61.363239657880953</c:v>
                </c:pt>
                <c:pt idx="3516">
                  <c:v>61.380694711118871</c:v>
                </c:pt>
                <c:pt idx="3517">
                  <c:v>61.398149764356781</c:v>
                </c:pt>
                <c:pt idx="3518">
                  <c:v>61.415604817594691</c:v>
                </c:pt>
                <c:pt idx="3519">
                  <c:v>61.433059870832601</c:v>
                </c:pt>
                <c:pt idx="3520">
                  <c:v>61.450514924070518</c:v>
                </c:pt>
                <c:pt idx="3521">
                  <c:v>61.467969977308428</c:v>
                </c:pt>
                <c:pt idx="3522">
                  <c:v>61.485425030546338</c:v>
                </c:pt>
                <c:pt idx="3523">
                  <c:v>61.502880083784255</c:v>
                </c:pt>
                <c:pt idx="3524">
                  <c:v>61.520335137022165</c:v>
                </c:pt>
                <c:pt idx="3525">
                  <c:v>61.537790190260075</c:v>
                </c:pt>
                <c:pt idx="3526">
                  <c:v>61.555245243497993</c:v>
                </c:pt>
                <c:pt idx="3527">
                  <c:v>61.572700296735903</c:v>
                </c:pt>
                <c:pt idx="3528">
                  <c:v>61.590155349973813</c:v>
                </c:pt>
                <c:pt idx="3529">
                  <c:v>61.60761040321173</c:v>
                </c:pt>
                <c:pt idx="3530">
                  <c:v>61.62506545644964</c:v>
                </c:pt>
                <c:pt idx="3531">
                  <c:v>61.64252050968755</c:v>
                </c:pt>
                <c:pt idx="3532">
                  <c:v>61.659975562925467</c:v>
                </c:pt>
                <c:pt idx="3533">
                  <c:v>61.677430616163377</c:v>
                </c:pt>
                <c:pt idx="3534">
                  <c:v>61.694885669401287</c:v>
                </c:pt>
                <c:pt idx="3535">
                  <c:v>61.712340722639205</c:v>
                </c:pt>
                <c:pt idx="3536">
                  <c:v>61.729795775877115</c:v>
                </c:pt>
                <c:pt idx="3537">
                  <c:v>61.747250829115025</c:v>
                </c:pt>
                <c:pt idx="3538">
                  <c:v>61.764705882352942</c:v>
                </c:pt>
                <c:pt idx="3539">
                  <c:v>61.782160935590852</c:v>
                </c:pt>
                <c:pt idx="3540">
                  <c:v>61.799615988828762</c:v>
                </c:pt>
                <c:pt idx="3541">
                  <c:v>61.817071042066679</c:v>
                </c:pt>
                <c:pt idx="3542">
                  <c:v>61.834526095304589</c:v>
                </c:pt>
                <c:pt idx="3543">
                  <c:v>61.8519811485425</c:v>
                </c:pt>
                <c:pt idx="3544">
                  <c:v>61.869436201780417</c:v>
                </c:pt>
                <c:pt idx="3545">
                  <c:v>61.886891255018327</c:v>
                </c:pt>
                <c:pt idx="3546">
                  <c:v>61.904346308256237</c:v>
                </c:pt>
                <c:pt idx="3547">
                  <c:v>61.921801361494154</c:v>
                </c:pt>
                <c:pt idx="3548">
                  <c:v>61.939256414732064</c:v>
                </c:pt>
                <c:pt idx="3549">
                  <c:v>61.956711467969974</c:v>
                </c:pt>
                <c:pt idx="3550">
                  <c:v>61.974166521207891</c:v>
                </c:pt>
                <c:pt idx="3551">
                  <c:v>61.991621574445801</c:v>
                </c:pt>
                <c:pt idx="3552">
                  <c:v>62.009076627683712</c:v>
                </c:pt>
                <c:pt idx="3553">
                  <c:v>62.026531680921622</c:v>
                </c:pt>
                <c:pt idx="3554">
                  <c:v>62.043986734159539</c:v>
                </c:pt>
                <c:pt idx="3555">
                  <c:v>62.061441787397449</c:v>
                </c:pt>
                <c:pt idx="3556">
                  <c:v>62.078896840635359</c:v>
                </c:pt>
                <c:pt idx="3557">
                  <c:v>62.096351893873276</c:v>
                </c:pt>
                <c:pt idx="3558">
                  <c:v>62.113806947111186</c:v>
                </c:pt>
                <c:pt idx="3559">
                  <c:v>62.131262000349096</c:v>
                </c:pt>
                <c:pt idx="3560">
                  <c:v>62.148717053587013</c:v>
                </c:pt>
                <c:pt idx="3561">
                  <c:v>62.166172106824924</c:v>
                </c:pt>
                <c:pt idx="3562">
                  <c:v>62.183627160062834</c:v>
                </c:pt>
                <c:pt idx="3563">
                  <c:v>62.201082213300751</c:v>
                </c:pt>
                <c:pt idx="3564">
                  <c:v>62.218537266538661</c:v>
                </c:pt>
                <c:pt idx="3565">
                  <c:v>62.235992319776571</c:v>
                </c:pt>
                <c:pt idx="3566">
                  <c:v>62.253447373014488</c:v>
                </c:pt>
                <c:pt idx="3567">
                  <c:v>62.270902426252398</c:v>
                </c:pt>
                <c:pt idx="3568">
                  <c:v>62.288357479490308</c:v>
                </c:pt>
                <c:pt idx="3569">
                  <c:v>62.305812532728226</c:v>
                </c:pt>
                <c:pt idx="3570">
                  <c:v>62.323267585966136</c:v>
                </c:pt>
                <c:pt idx="3571">
                  <c:v>62.340722639204046</c:v>
                </c:pt>
                <c:pt idx="3572">
                  <c:v>62.358177692441963</c:v>
                </c:pt>
                <c:pt idx="3573">
                  <c:v>62.375632745679873</c:v>
                </c:pt>
                <c:pt idx="3574">
                  <c:v>62.393087798917783</c:v>
                </c:pt>
                <c:pt idx="3575">
                  <c:v>62.4105428521557</c:v>
                </c:pt>
                <c:pt idx="3576">
                  <c:v>62.42799790539361</c:v>
                </c:pt>
                <c:pt idx="3577">
                  <c:v>62.44545295863152</c:v>
                </c:pt>
                <c:pt idx="3578">
                  <c:v>62.462908011869438</c:v>
                </c:pt>
                <c:pt idx="3579">
                  <c:v>62.480363065107348</c:v>
                </c:pt>
                <c:pt idx="3580">
                  <c:v>62.497818118345258</c:v>
                </c:pt>
                <c:pt idx="3581">
                  <c:v>62.515273171583175</c:v>
                </c:pt>
                <c:pt idx="3582">
                  <c:v>62.532728224821085</c:v>
                </c:pt>
                <c:pt idx="3583">
                  <c:v>62.550183278058995</c:v>
                </c:pt>
                <c:pt idx="3584">
                  <c:v>62.567638331296905</c:v>
                </c:pt>
                <c:pt idx="3585">
                  <c:v>62.585093384534822</c:v>
                </c:pt>
                <c:pt idx="3586">
                  <c:v>62.602548437772732</c:v>
                </c:pt>
                <c:pt idx="3587">
                  <c:v>62.620003491010642</c:v>
                </c:pt>
                <c:pt idx="3588">
                  <c:v>62.63745854424856</c:v>
                </c:pt>
                <c:pt idx="3589">
                  <c:v>62.65491359748647</c:v>
                </c:pt>
                <c:pt idx="3590">
                  <c:v>62.67236865072438</c:v>
                </c:pt>
                <c:pt idx="3591">
                  <c:v>62.689823703962297</c:v>
                </c:pt>
                <c:pt idx="3592">
                  <c:v>62.707278757200207</c:v>
                </c:pt>
                <c:pt idx="3593">
                  <c:v>62.724733810438117</c:v>
                </c:pt>
                <c:pt idx="3594">
                  <c:v>62.742188863676034</c:v>
                </c:pt>
                <c:pt idx="3595">
                  <c:v>62.759643916913944</c:v>
                </c:pt>
                <c:pt idx="3596">
                  <c:v>62.777098970151854</c:v>
                </c:pt>
                <c:pt idx="3597">
                  <c:v>62.794554023389772</c:v>
                </c:pt>
                <c:pt idx="3598">
                  <c:v>62.812009076627682</c:v>
                </c:pt>
                <c:pt idx="3599">
                  <c:v>62.829464129865592</c:v>
                </c:pt>
                <c:pt idx="3600">
                  <c:v>62.846919183103509</c:v>
                </c:pt>
                <c:pt idx="3601">
                  <c:v>62.864374236341419</c:v>
                </c:pt>
                <c:pt idx="3602">
                  <c:v>62.881829289579329</c:v>
                </c:pt>
                <c:pt idx="3603">
                  <c:v>62.899284342817246</c:v>
                </c:pt>
                <c:pt idx="3604">
                  <c:v>62.916739396055156</c:v>
                </c:pt>
                <c:pt idx="3605">
                  <c:v>62.934194449293066</c:v>
                </c:pt>
                <c:pt idx="3606">
                  <c:v>62.951649502530984</c:v>
                </c:pt>
                <c:pt idx="3607">
                  <c:v>62.969104555768894</c:v>
                </c:pt>
                <c:pt idx="3608">
                  <c:v>62.986559609006804</c:v>
                </c:pt>
                <c:pt idx="3609">
                  <c:v>63.004014662244721</c:v>
                </c:pt>
                <c:pt idx="3610">
                  <c:v>63.021469715482631</c:v>
                </c:pt>
                <c:pt idx="3611">
                  <c:v>63.038924768720541</c:v>
                </c:pt>
                <c:pt idx="3612">
                  <c:v>63.056379821958458</c:v>
                </c:pt>
                <c:pt idx="3613">
                  <c:v>63.073834875196368</c:v>
                </c:pt>
                <c:pt idx="3614">
                  <c:v>63.091289928434279</c:v>
                </c:pt>
                <c:pt idx="3615">
                  <c:v>63.108744981672196</c:v>
                </c:pt>
                <c:pt idx="3616">
                  <c:v>63.126200034910106</c:v>
                </c:pt>
                <c:pt idx="3617">
                  <c:v>63.143655088148016</c:v>
                </c:pt>
                <c:pt idx="3618">
                  <c:v>63.161110141385926</c:v>
                </c:pt>
                <c:pt idx="3619">
                  <c:v>63.178565194623843</c:v>
                </c:pt>
                <c:pt idx="3620">
                  <c:v>63.196020247861753</c:v>
                </c:pt>
                <c:pt idx="3621">
                  <c:v>63.213475301099663</c:v>
                </c:pt>
                <c:pt idx="3622">
                  <c:v>63.23093035433758</c:v>
                </c:pt>
                <c:pt idx="3623">
                  <c:v>63.248385407575491</c:v>
                </c:pt>
                <c:pt idx="3624">
                  <c:v>63.265840460813401</c:v>
                </c:pt>
                <c:pt idx="3625">
                  <c:v>63.283295514051318</c:v>
                </c:pt>
                <c:pt idx="3626">
                  <c:v>63.300750567289228</c:v>
                </c:pt>
                <c:pt idx="3627">
                  <c:v>63.318205620527138</c:v>
                </c:pt>
                <c:pt idx="3628">
                  <c:v>63.335660673765055</c:v>
                </c:pt>
                <c:pt idx="3629">
                  <c:v>63.353115727002965</c:v>
                </c:pt>
                <c:pt idx="3630">
                  <c:v>63.370570780240875</c:v>
                </c:pt>
                <c:pt idx="3631">
                  <c:v>63.388025833478792</c:v>
                </c:pt>
                <c:pt idx="3632">
                  <c:v>63.405480886716703</c:v>
                </c:pt>
                <c:pt idx="3633">
                  <c:v>63.422935939954613</c:v>
                </c:pt>
                <c:pt idx="3634">
                  <c:v>63.44039099319253</c:v>
                </c:pt>
                <c:pt idx="3635">
                  <c:v>63.45784604643044</c:v>
                </c:pt>
                <c:pt idx="3636">
                  <c:v>63.47530109966835</c:v>
                </c:pt>
                <c:pt idx="3637">
                  <c:v>63.492756152906267</c:v>
                </c:pt>
                <c:pt idx="3638">
                  <c:v>63.510211206144177</c:v>
                </c:pt>
                <c:pt idx="3639">
                  <c:v>63.527666259382087</c:v>
                </c:pt>
                <c:pt idx="3640">
                  <c:v>63.545121312620005</c:v>
                </c:pt>
                <c:pt idx="3641">
                  <c:v>63.562576365857915</c:v>
                </c:pt>
                <c:pt idx="3642">
                  <c:v>63.580031419095825</c:v>
                </c:pt>
                <c:pt idx="3643">
                  <c:v>63.597486472333742</c:v>
                </c:pt>
                <c:pt idx="3644">
                  <c:v>63.614941525571652</c:v>
                </c:pt>
                <c:pt idx="3645">
                  <c:v>63.632396578809562</c:v>
                </c:pt>
                <c:pt idx="3646">
                  <c:v>63.649851632047479</c:v>
                </c:pt>
                <c:pt idx="3647">
                  <c:v>63.667306685285389</c:v>
                </c:pt>
                <c:pt idx="3648">
                  <c:v>63.684761738523299</c:v>
                </c:pt>
                <c:pt idx="3649">
                  <c:v>63.702216791761217</c:v>
                </c:pt>
                <c:pt idx="3650">
                  <c:v>63.719671844999127</c:v>
                </c:pt>
                <c:pt idx="3651">
                  <c:v>63.737126898237037</c:v>
                </c:pt>
                <c:pt idx="3652">
                  <c:v>63.754581951474947</c:v>
                </c:pt>
                <c:pt idx="3653">
                  <c:v>63.772037004712864</c:v>
                </c:pt>
                <c:pt idx="3654">
                  <c:v>63.789492057950774</c:v>
                </c:pt>
                <c:pt idx="3655">
                  <c:v>63.806947111188684</c:v>
                </c:pt>
                <c:pt idx="3656">
                  <c:v>63.824402164426601</c:v>
                </c:pt>
                <c:pt idx="3657">
                  <c:v>63.841857217664511</c:v>
                </c:pt>
                <c:pt idx="3658">
                  <c:v>63.859312270902421</c:v>
                </c:pt>
                <c:pt idx="3659">
                  <c:v>63.876767324140339</c:v>
                </c:pt>
                <c:pt idx="3660">
                  <c:v>63.894222377378249</c:v>
                </c:pt>
                <c:pt idx="3661">
                  <c:v>63.911677430616159</c:v>
                </c:pt>
                <c:pt idx="3662">
                  <c:v>63.929132483854076</c:v>
                </c:pt>
                <c:pt idx="3663">
                  <c:v>63.946587537091986</c:v>
                </c:pt>
                <c:pt idx="3664">
                  <c:v>63.964042590329896</c:v>
                </c:pt>
                <c:pt idx="3665">
                  <c:v>63.981497643567813</c:v>
                </c:pt>
                <c:pt idx="3666">
                  <c:v>63.998952696805723</c:v>
                </c:pt>
                <c:pt idx="3667">
                  <c:v>64.016407750043641</c:v>
                </c:pt>
                <c:pt idx="3668">
                  <c:v>64.033862803281551</c:v>
                </c:pt>
                <c:pt idx="3669">
                  <c:v>64.051317856519461</c:v>
                </c:pt>
                <c:pt idx="3670">
                  <c:v>64.068772909757371</c:v>
                </c:pt>
                <c:pt idx="3671">
                  <c:v>64.086227962995281</c:v>
                </c:pt>
                <c:pt idx="3672">
                  <c:v>64.103683016233191</c:v>
                </c:pt>
                <c:pt idx="3673">
                  <c:v>64.121138069471115</c:v>
                </c:pt>
                <c:pt idx="3674">
                  <c:v>64.138593122709025</c:v>
                </c:pt>
                <c:pt idx="3675">
                  <c:v>64.156048175946935</c:v>
                </c:pt>
                <c:pt idx="3676">
                  <c:v>64.173503229184846</c:v>
                </c:pt>
                <c:pt idx="3677">
                  <c:v>64.190958282422756</c:v>
                </c:pt>
                <c:pt idx="3678">
                  <c:v>64.208413335660666</c:v>
                </c:pt>
                <c:pt idx="3679">
                  <c:v>64.22586838889859</c:v>
                </c:pt>
                <c:pt idx="3680">
                  <c:v>64.2433234421365</c:v>
                </c:pt>
                <c:pt idx="3681">
                  <c:v>64.26077849537441</c:v>
                </c:pt>
                <c:pt idx="3682">
                  <c:v>64.27823354861232</c:v>
                </c:pt>
                <c:pt idx="3683">
                  <c:v>64.29568860185023</c:v>
                </c:pt>
                <c:pt idx="3684">
                  <c:v>64.31314365508814</c:v>
                </c:pt>
                <c:pt idx="3685">
                  <c:v>64.330598708326065</c:v>
                </c:pt>
                <c:pt idx="3686">
                  <c:v>64.348053761563975</c:v>
                </c:pt>
                <c:pt idx="3687">
                  <c:v>64.365508814801885</c:v>
                </c:pt>
                <c:pt idx="3688">
                  <c:v>64.382963868039795</c:v>
                </c:pt>
                <c:pt idx="3689">
                  <c:v>64.400418921277705</c:v>
                </c:pt>
                <c:pt idx="3690">
                  <c:v>64.417873974515615</c:v>
                </c:pt>
                <c:pt idx="3691">
                  <c:v>64.435329027753539</c:v>
                </c:pt>
                <c:pt idx="3692">
                  <c:v>64.452784080991449</c:v>
                </c:pt>
                <c:pt idx="3693">
                  <c:v>64.470239134229359</c:v>
                </c:pt>
                <c:pt idx="3694">
                  <c:v>64.48769418746727</c:v>
                </c:pt>
                <c:pt idx="3695">
                  <c:v>64.50514924070518</c:v>
                </c:pt>
                <c:pt idx="3696">
                  <c:v>64.52260429394309</c:v>
                </c:pt>
                <c:pt idx="3697">
                  <c:v>64.540059347181014</c:v>
                </c:pt>
                <c:pt idx="3698">
                  <c:v>64.557514400418924</c:v>
                </c:pt>
                <c:pt idx="3699">
                  <c:v>64.574969453656834</c:v>
                </c:pt>
                <c:pt idx="3700">
                  <c:v>64.592424506894744</c:v>
                </c:pt>
                <c:pt idx="3701">
                  <c:v>64.609879560132654</c:v>
                </c:pt>
                <c:pt idx="3702">
                  <c:v>64.627334613370564</c:v>
                </c:pt>
                <c:pt idx="3703">
                  <c:v>64.644789666608474</c:v>
                </c:pt>
                <c:pt idx="3704">
                  <c:v>64.662244719846399</c:v>
                </c:pt>
                <c:pt idx="3705">
                  <c:v>64.679699773084309</c:v>
                </c:pt>
                <c:pt idx="3706">
                  <c:v>64.697154826322219</c:v>
                </c:pt>
                <c:pt idx="3707">
                  <c:v>64.714609879560129</c:v>
                </c:pt>
                <c:pt idx="3708">
                  <c:v>64.732064932798039</c:v>
                </c:pt>
                <c:pt idx="3709">
                  <c:v>64.749519986035949</c:v>
                </c:pt>
                <c:pt idx="3710">
                  <c:v>64.766975039273873</c:v>
                </c:pt>
                <c:pt idx="3711">
                  <c:v>64.784430092511784</c:v>
                </c:pt>
                <c:pt idx="3712">
                  <c:v>64.801885145749694</c:v>
                </c:pt>
                <c:pt idx="3713">
                  <c:v>64.819340198987604</c:v>
                </c:pt>
                <c:pt idx="3714">
                  <c:v>64.836795252225514</c:v>
                </c:pt>
                <c:pt idx="3715">
                  <c:v>64.854250305463424</c:v>
                </c:pt>
                <c:pt idx="3716">
                  <c:v>64.871705358701348</c:v>
                </c:pt>
                <c:pt idx="3717">
                  <c:v>64.889160411939258</c:v>
                </c:pt>
                <c:pt idx="3718">
                  <c:v>64.906615465177168</c:v>
                </c:pt>
                <c:pt idx="3719">
                  <c:v>64.924070518415078</c:v>
                </c:pt>
                <c:pt idx="3720">
                  <c:v>64.941525571652988</c:v>
                </c:pt>
                <c:pt idx="3721">
                  <c:v>64.958980624890899</c:v>
                </c:pt>
                <c:pt idx="3722">
                  <c:v>64.976435678128823</c:v>
                </c:pt>
                <c:pt idx="3723">
                  <c:v>64.993890731366733</c:v>
                </c:pt>
                <c:pt idx="3724">
                  <c:v>65.011345784604643</c:v>
                </c:pt>
                <c:pt idx="3725">
                  <c:v>65.028800837842553</c:v>
                </c:pt>
                <c:pt idx="3726">
                  <c:v>65.046255891080463</c:v>
                </c:pt>
                <c:pt idx="3727">
                  <c:v>65.063710944318373</c:v>
                </c:pt>
                <c:pt idx="3728">
                  <c:v>65.081165997556297</c:v>
                </c:pt>
                <c:pt idx="3729">
                  <c:v>65.098621050794208</c:v>
                </c:pt>
                <c:pt idx="3730">
                  <c:v>65.116076104032118</c:v>
                </c:pt>
                <c:pt idx="3731">
                  <c:v>65.133531157270028</c:v>
                </c:pt>
                <c:pt idx="3732">
                  <c:v>65.150986210507938</c:v>
                </c:pt>
                <c:pt idx="3733">
                  <c:v>65.168441263745848</c:v>
                </c:pt>
                <c:pt idx="3734">
                  <c:v>65.185896316983758</c:v>
                </c:pt>
                <c:pt idx="3735">
                  <c:v>65.203351370221682</c:v>
                </c:pt>
                <c:pt idx="3736">
                  <c:v>65.220806423459592</c:v>
                </c:pt>
                <c:pt idx="3737">
                  <c:v>65.238261476697502</c:v>
                </c:pt>
                <c:pt idx="3738">
                  <c:v>65.255716529935412</c:v>
                </c:pt>
                <c:pt idx="3739">
                  <c:v>65.273171583173323</c:v>
                </c:pt>
                <c:pt idx="3740">
                  <c:v>65.290626636411233</c:v>
                </c:pt>
                <c:pt idx="3741">
                  <c:v>65.308081689649157</c:v>
                </c:pt>
                <c:pt idx="3742">
                  <c:v>65.325536742887067</c:v>
                </c:pt>
                <c:pt idx="3743">
                  <c:v>65.342991796124977</c:v>
                </c:pt>
                <c:pt idx="3744">
                  <c:v>65.360446849362887</c:v>
                </c:pt>
                <c:pt idx="3745">
                  <c:v>65.377901902600797</c:v>
                </c:pt>
                <c:pt idx="3746">
                  <c:v>65.395356955838707</c:v>
                </c:pt>
                <c:pt idx="3747">
                  <c:v>65.412812009076632</c:v>
                </c:pt>
                <c:pt idx="3748">
                  <c:v>65.430267062314542</c:v>
                </c:pt>
                <c:pt idx="3749">
                  <c:v>65.447722115552452</c:v>
                </c:pt>
                <c:pt idx="3750">
                  <c:v>65.465177168790362</c:v>
                </c:pt>
                <c:pt idx="3751">
                  <c:v>65.482632222028272</c:v>
                </c:pt>
                <c:pt idx="3752">
                  <c:v>65.500087275266182</c:v>
                </c:pt>
                <c:pt idx="3753">
                  <c:v>65.517542328504106</c:v>
                </c:pt>
                <c:pt idx="3754">
                  <c:v>65.534997381742016</c:v>
                </c:pt>
                <c:pt idx="3755">
                  <c:v>65.552452434979926</c:v>
                </c:pt>
                <c:pt idx="3756">
                  <c:v>65.569907488217837</c:v>
                </c:pt>
                <c:pt idx="3757">
                  <c:v>65.587362541455747</c:v>
                </c:pt>
                <c:pt idx="3758">
                  <c:v>65.604817594693657</c:v>
                </c:pt>
                <c:pt idx="3759">
                  <c:v>65.622272647931581</c:v>
                </c:pt>
                <c:pt idx="3760">
                  <c:v>65.639727701169491</c:v>
                </c:pt>
                <c:pt idx="3761">
                  <c:v>65.657182754407401</c:v>
                </c:pt>
                <c:pt idx="3762">
                  <c:v>65.674637807645311</c:v>
                </c:pt>
                <c:pt idx="3763">
                  <c:v>65.692092860883221</c:v>
                </c:pt>
                <c:pt idx="3764">
                  <c:v>65.709547914121131</c:v>
                </c:pt>
                <c:pt idx="3765">
                  <c:v>65.727002967359056</c:v>
                </c:pt>
                <c:pt idx="3766">
                  <c:v>65.744458020596966</c:v>
                </c:pt>
                <c:pt idx="3767">
                  <c:v>65.761913073834876</c:v>
                </c:pt>
                <c:pt idx="3768">
                  <c:v>65.779368127072786</c:v>
                </c:pt>
                <c:pt idx="3769">
                  <c:v>65.796823180310696</c:v>
                </c:pt>
                <c:pt idx="3770">
                  <c:v>65.814278233548606</c:v>
                </c:pt>
                <c:pt idx="3771">
                  <c:v>65.831733286786516</c:v>
                </c:pt>
                <c:pt idx="3772">
                  <c:v>65.84918834002444</c:v>
                </c:pt>
                <c:pt idx="3773">
                  <c:v>65.866643393262351</c:v>
                </c:pt>
                <c:pt idx="3774">
                  <c:v>65.884098446500261</c:v>
                </c:pt>
                <c:pt idx="3775">
                  <c:v>65.901553499738171</c:v>
                </c:pt>
                <c:pt idx="3776">
                  <c:v>65.919008552976081</c:v>
                </c:pt>
                <c:pt idx="3777">
                  <c:v>65.936463606213991</c:v>
                </c:pt>
                <c:pt idx="3778">
                  <c:v>65.953918659451915</c:v>
                </c:pt>
                <c:pt idx="3779">
                  <c:v>65.971373712689825</c:v>
                </c:pt>
                <c:pt idx="3780">
                  <c:v>65.988828765927735</c:v>
                </c:pt>
                <c:pt idx="3781">
                  <c:v>66.006283819165645</c:v>
                </c:pt>
                <c:pt idx="3782">
                  <c:v>66.023738872403555</c:v>
                </c:pt>
                <c:pt idx="3783">
                  <c:v>66.041193925641466</c:v>
                </c:pt>
                <c:pt idx="3784">
                  <c:v>66.05864897887939</c:v>
                </c:pt>
                <c:pt idx="3785">
                  <c:v>66.0761040321173</c:v>
                </c:pt>
                <c:pt idx="3786">
                  <c:v>66.09355908535521</c:v>
                </c:pt>
                <c:pt idx="3787">
                  <c:v>66.11101413859312</c:v>
                </c:pt>
                <c:pt idx="3788">
                  <c:v>66.12846919183103</c:v>
                </c:pt>
                <c:pt idx="3789">
                  <c:v>66.14592424506894</c:v>
                </c:pt>
                <c:pt idx="3790">
                  <c:v>66.163379298306864</c:v>
                </c:pt>
                <c:pt idx="3791">
                  <c:v>66.180834351544775</c:v>
                </c:pt>
                <c:pt idx="3792">
                  <c:v>66.198289404782685</c:v>
                </c:pt>
                <c:pt idx="3793">
                  <c:v>66.215744458020595</c:v>
                </c:pt>
                <c:pt idx="3794">
                  <c:v>66.233199511258505</c:v>
                </c:pt>
                <c:pt idx="3795">
                  <c:v>66.250654564496415</c:v>
                </c:pt>
                <c:pt idx="3796">
                  <c:v>66.268109617734339</c:v>
                </c:pt>
                <c:pt idx="3797">
                  <c:v>66.285564670972249</c:v>
                </c:pt>
                <c:pt idx="3798">
                  <c:v>66.303019724210159</c:v>
                </c:pt>
                <c:pt idx="3799">
                  <c:v>66.320474777448069</c:v>
                </c:pt>
                <c:pt idx="3800">
                  <c:v>66.337929830685979</c:v>
                </c:pt>
                <c:pt idx="3801">
                  <c:v>66.35538488392389</c:v>
                </c:pt>
                <c:pt idx="3802">
                  <c:v>66.3728399371618</c:v>
                </c:pt>
                <c:pt idx="3803">
                  <c:v>66.390294990399724</c:v>
                </c:pt>
                <c:pt idx="3804">
                  <c:v>66.407750043637634</c:v>
                </c:pt>
                <c:pt idx="3805">
                  <c:v>66.425205096875544</c:v>
                </c:pt>
                <c:pt idx="3806">
                  <c:v>66.442660150113454</c:v>
                </c:pt>
                <c:pt idx="3807">
                  <c:v>66.460115203351364</c:v>
                </c:pt>
                <c:pt idx="3808">
                  <c:v>66.477570256589274</c:v>
                </c:pt>
                <c:pt idx="3809">
                  <c:v>66.495025309827199</c:v>
                </c:pt>
                <c:pt idx="3810">
                  <c:v>66.512480363065109</c:v>
                </c:pt>
                <c:pt idx="3811">
                  <c:v>66.529935416303019</c:v>
                </c:pt>
                <c:pt idx="3812">
                  <c:v>66.547390469540929</c:v>
                </c:pt>
                <c:pt idx="3813">
                  <c:v>66.564845522778839</c:v>
                </c:pt>
                <c:pt idx="3814">
                  <c:v>66.582300576016749</c:v>
                </c:pt>
                <c:pt idx="3815">
                  <c:v>66.599755629254673</c:v>
                </c:pt>
                <c:pt idx="3816">
                  <c:v>66.617210682492583</c:v>
                </c:pt>
                <c:pt idx="3817">
                  <c:v>66.634665735730493</c:v>
                </c:pt>
                <c:pt idx="3818">
                  <c:v>66.652120788968404</c:v>
                </c:pt>
                <c:pt idx="3819">
                  <c:v>66.669575842206314</c:v>
                </c:pt>
                <c:pt idx="3820">
                  <c:v>66.687030895444224</c:v>
                </c:pt>
                <c:pt idx="3821">
                  <c:v>66.704485948682148</c:v>
                </c:pt>
                <c:pt idx="3822">
                  <c:v>66.721941001920058</c:v>
                </c:pt>
                <c:pt idx="3823">
                  <c:v>66.739396055157968</c:v>
                </c:pt>
                <c:pt idx="3824">
                  <c:v>66.756851108395878</c:v>
                </c:pt>
                <c:pt idx="3825">
                  <c:v>66.774306161633788</c:v>
                </c:pt>
                <c:pt idx="3826">
                  <c:v>66.791761214871698</c:v>
                </c:pt>
                <c:pt idx="3827">
                  <c:v>66.809216268109623</c:v>
                </c:pt>
                <c:pt idx="3828">
                  <c:v>66.826671321347533</c:v>
                </c:pt>
                <c:pt idx="3829">
                  <c:v>66.844126374585443</c:v>
                </c:pt>
                <c:pt idx="3830">
                  <c:v>66.861581427823353</c:v>
                </c:pt>
                <c:pt idx="3831">
                  <c:v>66.879036481061263</c:v>
                </c:pt>
                <c:pt idx="3832">
                  <c:v>66.896491534299173</c:v>
                </c:pt>
                <c:pt idx="3833">
                  <c:v>66.913946587537083</c:v>
                </c:pt>
                <c:pt idx="3834">
                  <c:v>66.931401640775007</c:v>
                </c:pt>
                <c:pt idx="3835">
                  <c:v>66.948856694012918</c:v>
                </c:pt>
                <c:pt idx="3836">
                  <c:v>66.966311747250828</c:v>
                </c:pt>
                <c:pt idx="3837">
                  <c:v>66.983766800488738</c:v>
                </c:pt>
                <c:pt idx="3838">
                  <c:v>67.001221853726648</c:v>
                </c:pt>
                <c:pt idx="3839">
                  <c:v>67.018676906964558</c:v>
                </c:pt>
                <c:pt idx="3840">
                  <c:v>67.036131960202482</c:v>
                </c:pt>
                <c:pt idx="3841">
                  <c:v>67.053587013440392</c:v>
                </c:pt>
                <c:pt idx="3842">
                  <c:v>67.071042066678302</c:v>
                </c:pt>
                <c:pt idx="3843">
                  <c:v>67.088497119916212</c:v>
                </c:pt>
                <c:pt idx="3844">
                  <c:v>67.105952173154122</c:v>
                </c:pt>
                <c:pt idx="3845">
                  <c:v>67.123407226392032</c:v>
                </c:pt>
                <c:pt idx="3846">
                  <c:v>67.140862279629957</c:v>
                </c:pt>
                <c:pt idx="3847">
                  <c:v>67.158317332867867</c:v>
                </c:pt>
                <c:pt idx="3848">
                  <c:v>67.175772386105777</c:v>
                </c:pt>
                <c:pt idx="3849">
                  <c:v>67.193227439343687</c:v>
                </c:pt>
                <c:pt idx="3850">
                  <c:v>67.210682492581597</c:v>
                </c:pt>
                <c:pt idx="3851">
                  <c:v>67.228137545819507</c:v>
                </c:pt>
                <c:pt idx="3852">
                  <c:v>67.245592599057431</c:v>
                </c:pt>
                <c:pt idx="3853">
                  <c:v>67.263047652295342</c:v>
                </c:pt>
                <c:pt idx="3854">
                  <c:v>67.280502705533252</c:v>
                </c:pt>
                <c:pt idx="3855">
                  <c:v>67.297957758771162</c:v>
                </c:pt>
                <c:pt idx="3856">
                  <c:v>67.315412812009072</c:v>
                </c:pt>
                <c:pt idx="3857">
                  <c:v>67.332867865246982</c:v>
                </c:pt>
                <c:pt idx="3858">
                  <c:v>67.350322918484906</c:v>
                </c:pt>
                <c:pt idx="3859">
                  <c:v>67.367777971722816</c:v>
                </c:pt>
                <c:pt idx="3860">
                  <c:v>67.385233024960726</c:v>
                </c:pt>
                <c:pt idx="3861">
                  <c:v>67.402688078198636</c:v>
                </c:pt>
                <c:pt idx="3862">
                  <c:v>67.420143131436546</c:v>
                </c:pt>
                <c:pt idx="3863">
                  <c:v>67.437598184674457</c:v>
                </c:pt>
                <c:pt idx="3864">
                  <c:v>67.455053237912381</c:v>
                </c:pt>
                <c:pt idx="3865">
                  <c:v>67.472508291150291</c:v>
                </c:pt>
                <c:pt idx="3866">
                  <c:v>67.489963344388201</c:v>
                </c:pt>
                <c:pt idx="3867">
                  <c:v>67.507418397626111</c:v>
                </c:pt>
                <c:pt idx="3868">
                  <c:v>67.524873450864021</c:v>
                </c:pt>
                <c:pt idx="3869">
                  <c:v>67.542328504101931</c:v>
                </c:pt>
                <c:pt idx="3870">
                  <c:v>67.559783557339841</c:v>
                </c:pt>
                <c:pt idx="3871">
                  <c:v>67.577238610577766</c:v>
                </c:pt>
                <c:pt idx="3872">
                  <c:v>67.594693663815676</c:v>
                </c:pt>
                <c:pt idx="3873">
                  <c:v>67.612148717053586</c:v>
                </c:pt>
                <c:pt idx="3874">
                  <c:v>67.629603770291496</c:v>
                </c:pt>
                <c:pt idx="3875">
                  <c:v>67.647058823529406</c:v>
                </c:pt>
                <c:pt idx="3876">
                  <c:v>67.664513876767316</c:v>
                </c:pt>
                <c:pt idx="3877">
                  <c:v>67.68196893000524</c:v>
                </c:pt>
                <c:pt idx="3878">
                  <c:v>67.69942398324315</c:v>
                </c:pt>
                <c:pt idx="3879">
                  <c:v>67.71687903648106</c:v>
                </c:pt>
                <c:pt idx="3880">
                  <c:v>67.734334089718971</c:v>
                </c:pt>
                <c:pt idx="3881">
                  <c:v>67.751789142956881</c:v>
                </c:pt>
                <c:pt idx="3882">
                  <c:v>67.769244196194791</c:v>
                </c:pt>
                <c:pt idx="3883">
                  <c:v>67.786699249432715</c:v>
                </c:pt>
                <c:pt idx="3884">
                  <c:v>67.804154302670625</c:v>
                </c:pt>
                <c:pt idx="3885">
                  <c:v>67.821609355908535</c:v>
                </c:pt>
                <c:pt idx="3886">
                  <c:v>67.839064409146445</c:v>
                </c:pt>
                <c:pt idx="3887">
                  <c:v>67.856519462384355</c:v>
                </c:pt>
                <c:pt idx="3888">
                  <c:v>67.873974515622265</c:v>
                </c:pt>
                <c:pt idx="3889">
                  <c:v>67.89142956886019</c:v>
                </c:pt>
                <c:pt idx="3890">
                  <c:v>67.9088846220981</c:v>
                </c:pt>
                <c:pt idx="3891">
                  <c:v>67.92633967533601</c:v>
                </c:pt>
                <c:pt idx="3892">
                  <c:v>67.94379472857392</c:v>
                </c:pt>
                <c:pt idx="3893">
                  <c:v>67.96124978181183</c:v>
                </c:pt>
                <c:pt idx="3894">
                  <c:v>67.97870483504974</c:v>
                </c:pt>
                <c:pt idx="3895">
                  <c:v>67.996159888287664</c:v>
                </c:pt>
                <c:pt idx="3896">
                  <c:v>68.013614941525574</c:v>
                </c:pt>
                <c:pt idx="3897">
                  <c:v>68.031069994763484</c:v>
                </c:pt>
                <c:pt idx="3898">
                  <c:v>68.048525048001395</c:v>
                </c:pt>
                <c:pt idx="3899">
                  <c:v>68.065980101239305</c:v>
                </c:pt>
                <c:pt idx="3900">
                  <c:v>68.083435154477215</c:v>
                </c:pt>
                <c:pt idx="3901">
                  <c:v>68.100890207715125</c:v>
                </c:pt>
                <c:pt idx="3902">
                  <c:v>68.118345260953049</c:v>
                </c:pt>
                <c:pt idx="3903">
                  <c:v>68.135800314190959</c:v>
                </c:pt>
                <c:pt idx="3904">
                  <c:v>68.153255367428869</c:v>
                </c:pt>
                <c:pt idx="3905">
                  <c:v>68.170710420666779</c:v>
                </c:pt>
                <c:pt idx="3906">
                  <c:v>68.188165473904689</c:v>
                </c:pt>
                <c:pt idx="3907">
                  <c:v>68.205620527142599</c:v>
                </c:pt>
                <c:pt idx="3908">
                  <c:v>68.223075580380524</c:v>
                </c:pt>
                <c:pt idx="3909">
                  <c:v>68.240530633618434</c:v>
                </c:pt>
                <c:pt idx="3910">
                  <c:v>68.257985686856344</c:v>
                </c:pt>
                <c:pt idx="3911">
                  <c:v>68.275440740094254</c:v>
                </c:pt>
                <c:pt idx="3912">
                  <c:v>68.292895793332164</c:v>
                </c:pt>
                <c:pt idx="3913">
                  <c:v>68.310350846570074</c:v>
                </c:pt>
                <c:pt idx="3914">
                  <c:v>68.327805899807998</c:v>
                </c:pt>
                <c:pt idx="3915">
                  <c:v>68.345260953045909</c:v>
                </c:pt>
                <c:pt idx="3916">
                  <c:v>68.362716006283819</c:v>
                </c:pt>
                <c:pt idx="3917">
                  <c:v>68.380171059521729</c:v>
                </c:pt>
                <c:pt idx="3918">
                  <c:v>68.397626112759639</c:v>
                </c:pt>
                <c:pt idx="3919">
                  <c:v>68.415081165997549</c:v>
                </c:pt>
                <c:pt idx="3920">
                  <c:v>68.432536219235473</c:v>
                </c:pt>
                <c:pt idx="3921">
                  <c:v>68.449991272473383</c:v>
                </c:pt>
                <c:pt idx="3922">
                  <c:v>68.467446325711293</c:v>
                </c:pt>
                <c:pt idx="3923">
                  <c:v>68.484901378949203</c:v>
                </c:pt>
                <c:pt idx="3924">
                  <c:v>68.502356432187113</c:v>
                </c:pt>
                <c:pt idx="3925">
                  <c:v>68.519811485425024</c:v>
                </c:pt>
                <c:pt idx="3926">
                  <c:v>68.537266538662948</c:v>
                </c:pt>
                <c:pt idx="3927">
                  <c:v>68.554721591900858</c:v>
                </c:pt>
                <c:pt idx="3928">
                  <c:v>68.572176645138768</c:v>
                </c:pt>
                <c:pt idx="3929">
                  <c:v>68.589631698376678</c:v>
                </c:pt>
                <c:pt idx="3930">
                  <c:v>68.607086751614588</c:v>
                </c:pt>
                <c:pt idx="3931">
                  <c:v>68.624541804852498</c:v>
                </c:pt>
                <c:pt idx="3932">
                  <c:v>68.641996858090408</c:v>
                </c:pt>
                <c:pt idx="3933">
                  <c:v>68.659451911328333</c:v>
                </c:pt>
                <c:pt idx="3934">
                  <c:v>68.676906964566243</c:v>
                </c:pt>
                <c:pt idx="3935">
                  <c:v>68.694362017804153</c:v>
                </c:pt>
                <c:pt idx="3936">
                  <c:v>68.711817071042063</c:v>
                </c:pt>
                <c:pt idx="3937">
                  <c:v>68.729272124279973</c:v>
                </c:pt>
                <c:pt idx="3938">
                  <c:v>68.746727177517883</c:v>
                </c:pt>
                <c:pt idx="3939">
                  <c:v>68.764182230755807</c:v>
                </c:pt>
                <c:pt idx="3940">
                  <c:v>68.781637283993717</c:v>
                </c:pt>
                <c:pt idx="3941">
                  <c:v>68.799092337231627</c:v>
                </c:pt>
                <c:pt idx="3942">
                  <c:v>68.816547390469538</c:v>
                </c:pt>
                <c:pt idx="3943">
                  <c:v>68.834002443707448</c:v>
                </c:pt>
                <c:pt idx="3944">
                  <c:v>68.851457496945358</c:v>
                </c:pt>
                <c:pt idx="3945">
                  <c:v>68.868912550183282</c:v>
                </c:pt>
                <c:pt idx="3946">
                  <c:v>68.886367603421192</c:v>
                </c:pt>
                <c:pt idx="3947">
                  <c:v>68.903822656659102</c:v>
                </c:pt>
                <c:pt idx="3948">
                  <c:v>68.921277709897012</c:v>
                </c:pt>
                <c:pt idx="3949">
                  <c:v>68.938732763134922</c:v>
                </c:pt>
                <c:pt idx="3950">
                  <c:v>68.956187816372832</c:v>
                </c:pt>
                <c:pt idx="3951">
                  <c:v>68.973642869610757</c:v>
                </c:pt>
                <c:pt idx="3952">
                  <c:v>68.991097922848667</c:v>
                </c:pt>
                <c:pt idx="3953">
                  <c:v>69.008552976086577</c:v>
                </c:pt>
                <c:pt idx="3954">
                  <c:v>69.026008029324487</c:v>
                </c:pt>
                <c:pt idx="3955">
                  <c:v>69.043463082562397</c:v>
                </c:pt>
                <c:pt idx="3956">
                  <c:v>69.060918135800307</c:v>
                </c:pt>
                <c:pt idx="3957">
                  <c:v>69.078373189038231</c:v>
                </c:pt>
                <c:pt idx="3958">
                  <c:v>69.095828242276141</c:v>
                </c:pt>
                <c:pt idx="3959">
                  <c:v>69.113283295514051</c:v>
                </c:pt>
                <c:pt idx="3960">
                  <c:v>69.130738348751962</c:v>
                </c:pt>
                <c:pt idx="3961">
                  <c:v>69.148193401989872</c:v>
                </c:pt>
                <c:pt idx="3962">
                  <c:v>69.165648455227782</c:v>
                </c:pt>
                <c:pt idx="3963">
                  <c:v>69.183103508465706</c:v>
                </c:pt>
                <c:pt idx="3964">
                  <c:v>69.200558561703616</c:v>
                </c:pt>
                <c:pt idx="3965">
                  <c:v>69.218013614941526</c:v>
                </c:pt>
                <c:pt idx="3966">
                  <c:v>69.235468668179436</c:v>
                </c:pt>
                <c:pt idx="3967">
                  <c:v>69.252923721417346</c:v>
                </c:pt>
                <c:pt idx="3968">
                  <c:v>69.270378774655256</c:v>
                </c:pt>
                <c:pt idx="3969">
                  <c:v>69.287833827893166</c:v>
                </c:pt>
                <c:pt idx="3970">
                  <c:v>69.305288881131091</c:v>
                </c:pt>
                <c:pt idx="3971">
                  <c:v>69.322743934369001</c:v>
                </c:pt>
                <c:pt idx="3972">
                  <c:v>69.340198987606911</c:v>
                </c:pt>
                <c:pt idx="3973">
                  <c:v>69.357654040844821</c:v>
                </c:pt>
                <c:pt idx="3974">
                  <c:v>69.375109094082731</c:v>
                </c:pt>
                <c:pt idx="3975">
                  <c:v>69.392564147320641</c:v>
                </c:pt>
                <c:pt idx="3976">
                  <c:v>69.410019200558565</c:v>
                </c:pt>
                <c:pt idx="3977">
                  <c:v>69.427474253796476</c:v>
                </c:pt>
                <c:pt idx="3978">
                  <c:v>69.444929307034386</c:v>
                </c:pt>
                <c:pt idx="3979">
                  <c:v>69.462384360272296</c:v>
                </c:pt>
                <c:pt idx="3980">
                  <c:v>69.479839413510206</c:v>
                </c:pt>
                <c:pt idx="3981">
                  <c:v>69.497294466748116</c:v>
                </c:pt>
                <c:pt idx="3982">
                  <c:v>69.51474951998604</c:v>
                </c:pt>
                <c:pt idx="3983">
                  <c:v>69.53220457322395</c:v>
                </c:pt>
                <c:pt idx="3984">
                  <c:v>69.54965962646186</c:v>
                </c:pt>
                <c:pt idx="3985">
                  <c:v>69.56711467969977</c:v>
                </c:pt>
                <c:pt idx="3986">
                  <c:v>69.58456973293768</c:v>
                </c:pt>
                <c:pt idx="3987">
                  <c:v>69.602024786175591</c:v>
                </c:pt>
                <c:pt idx="3988">
                  <c:v>69.619479839413515</c:v>
                </c:pt>
                <c:pt idx="3989">
                  <c:v>69.636934892651425</c:v>
                </c:pt>
                <c:pt idx="3990">
                  <c:v>69.654389945889335</c:v>
                </c:pt>
                <c:pt idx="3991">
                  <c:v>69.671844999127245</c:v>
                </c:pt>
                <c:pt idx="3992">
                  <c:v>69.689300052365155</c:v>
                </c:pt>
                <c:pt idx="3993">
                  <c:v>69.706755105603065</c:v>
                </c:pt>
                <c:pt idx="3994">
                  <c:v>69.724210158840989</c:v>
                </c:pt>
                <c:pt idx="3995">
                  <c:v>69.7416652120789</c:v>
                </c:pt>
                <c:pt idx="3996">
                  <c:v>69.75912026531681</c:v>
                </c:pt>
                <c:pt idx="3997">
                  <c:v>69.77657531855472</c:v>
                </c:pt>
                <c:pt idx="3998">
                  <c:v>69.79403037179263</c:v>
                </c:pt>
                <c:pt idx="3999">
                  <c:v>69.81148542503054</c:v>
                </c:pt>
                <c:pt idx="4000">
                  <c:v>69.82894047826845</c:v>
                </c:pt>
                <c:pt idx="4001">
                  <c:v>69.846395531506374</c:v>
                </c:pt>
                <c:pt idx="4002">
                  <c:v>69.863850584744284</c:v>
                </c:pt>
                <c:pt idx="4003">
                  <c:v>69.881305637982194</c:v>
                </c:pt>
                <c:pt idx="4004">
                  <c:v>69.898760691220104</c:v>
                </c:pt>
                <c:pt idx="4005">
                  <c:v>69.916215744458015</c:v>
                </c:pt>
                <c:pt idx="4006">
                  <c:v>69.933670797695925</c:v>
                </c:pt>
                <c:pt idx="4007">
                  <c:v>69.951125850933849</c:v>
                </c:pt>
                <c:pt idx="4008">
                  <c:v>69.968580904171759</c:v>
                </c:pt>
                <c:pt idx="4009">
                  <c:v>69.986035957409669</c:v>
                </c:pt>
                <c:pt idx="4010">
                  <c:v>70.003491010647579</c:v>
                </c:pt>
                <c:pt idx="4011">
                  <c:v>70.020946063885489</c:v>
                </c:pt>
                <c:pt idx="4012">
                  <c:v>70.038401117123399</c:v>
                </c:pt>
                <c:pt idx="4013">
                  <c:v>70.055856170361324</c:v>
                </c:pt>
                <c:pt idx="4014">
                  <c:v>70.073311223599234</c:v>
                </c:pt>
                <c:pt idx="4015">
                  <c:v>70.090766276837144</c:v>
                </c:pt>
                <c:pt idx="4016">
                  <c:v>70.108221330075054</c:v>
                </c:pt>
                <c:pt idx="4017">
                  <c:v>70.125676383312964</c:v>
                </c:pt>
                <c:pt idx="4018">
                  <c:v>70.143131436550874</c:v>
                </c:pt>
                <c:pt idx="4019">
                  <c:v>70.160586489788798</c:v>
                </c:pt>
                <c:pt idx="4020">
                  <c:v>70.178041543026708</c:v>
                </c:pt>
                <c:pt idx="4021">
                  <c:v>70.195496596264618</c:v>
                </c:pt>
                <c:pt idx="4022">
                  <c:v>70.212951649502529</c:v>
                </c:pt>
                <c:pt idx="4023">
                  <c:v>70.230406702740439</c:v>
                </c:pt>
                <c:pt idx="4024">
                  <c:v>70.247861755978349</c:v>
                </c:pt>
                <c:pt idx="4025">
                  <c:v>70.265316809216273</c:v>
                </c:pt>
                <c:pt idx="4026">
                  <c:v>70.282771862454183</c:v>
                </c:pt>
                <c:pt idx="4027">
                  <c:v>70.300226915692093</c:v>
                </c:pt>
                <c:pt idx="4028">
                  <c:v>70.317681968930003</c:v>
                </c:pt>
                <c:pt idx="4029">
                  <c:v>70.335137022167913</c:v>
                </c:pt>
                <c:pt idx="4030">
                  <c:v>70.352592075405823</c:v>
                </c:pt>
                <c:pt idx="4031">
                  <c:v>70.370047128643733</c:v>
                </c:pt>
                <c:pt idx="4032">
                  <c:v>70.387502181881658</c:v>
                </c:pt>
                <c:pt idx="4033">
                  <c:v>70.404957235119568</c:v>
                </c:pt>
                <c:pt idx="4034">
                  <c:v>70.422412288357478</c:v>
                </c:pt>
                <c:pt idx="4035">
                  <c:v>70.439867341595388</c:v>
                </c:pt>
                <c:pt idx="4036">
                  <c:v>70.457322394833298</c:v>
                </c:pt>
                <c:pt idx="4037">
                  <c:v>70.474777448071208</c:v>
                </c:pt>
                <c:pt idx="4038">
                  <c:v>70.492232501309132</c:v>
                </c:pt>
                <c:pt idx="4039">
                  <c:v>70.509687554547043</c:v>
                </c:pt>
                <c:pt idx="4040">
                  <c:v>70.527142607784953</c:v>
                </c:pt>
                <c:pt idx="4041">
                  <c:v>70.544597661022863</c:v>
                </c:pt>
                <c:pt idx="4042">
                  <c:v>70.562052714260773</c:v>
                </c:pt>
                <c:pt idx="4043">
                  <c:v>70.579507767498683</c:v>
                </c:pt>
                <c:pt idx="4044">
                  <c:v>70.596962820736607</c:v>
                </c:pt>
                <c:pt idx="4045">
                  <c:v>70.614417873974517</c:v>
                </c:pt>
                <c:pt idx="4046">
                  <c:v>70.631872927212427</c:v>
                </c:pt>
                <c:pt idx="4047">
                  <c:v>70.649327980450337</c:v>
                </c:pt>
                <c:pt idx="4048">
                  <c:v>70.666783033688247</c:v>
                </c:pt>
                <c:pt idx="4049">
                  <c:v>70.684238086926158</c:v>
                </c:pt>
                <c:pt idx="4050">
                  <c:v>70.701693140164082</c:v>
                </c:pt>
                <c:pt idx="4051">
                  <c:v>70.719148193401992</c:v>
                </c:pt>
                <c:pt idx="4052">
                  <c:v>70.736603246639902</c:v>
                </c:pt>
                <c:pt idx="4053">
                  <c:v>70.754058299877812</c:v>
                </c:pt>
                <c:pt idx="4054">
                  <c:v>70.771513353115722</c:v>
                </c:pt>
                <c:pt idx="4055">
                  <c:v>70.788968406353632</c:v>
                </c:pt>
                <c:pt idx="4056">
                  <c:v>70.806423459591556</c:v>
                </c:pt>
                <c:pt idx="4057">
                  <c:v>70.823878512829467</c:v>
                </c:pt>
                <c:pt idx="4058">
                  <c:v>70.841333566067377</c:v>
                </c:pt>
                <c:pt idx="4059">
                  <c:v>70.858788619305287</c:v>
                </c:pt>
                <c:pt idx="4060">
                  <c:v>70.876243672543197</c:v>
                </c:pt>
                <c:pt idx="4061">
                  <c:v>70.893698725781107</c:v>
                </c:pt>
                <c:pt idx="4062">
                  <c:v>70.911153779019031</c:v>
                </c:pt>
                <c:pt idx="4063">
                  <c:v>70.928608832256941</c:v>
                </c:pt>
                <c:pt idx="4064">
                  <c:v>70.946063885494851</c:v>
                </c:pt>
                <c:pt idx="4065">
                  <c:v>70.963518938732761</c:v>
                </c:pt>
                <c:pt idx="4066">
                  <c:v>70.980973991970671</c:v>
                </c:pt>
                <c:pt idx="4067">
                  <c:v>70.998429045208582</c:v>
                </c:pt>
                <c:pt idx="4068">
                  <c:v>71.015884098446492</c:v>
                </c:pt>
                <c:pt idx="4069">
                  <c:v>71.033339151684416</c:v>
                </c:pt>
                <c:pt idx="4070">
                  <c:v>71.050794204922326</c:v>
                </c:pt>
                <c:pt idx="4071">
                  <c:v>71.068249258160236</c:v>
                </c:pt>
                <c:pt idx="4072">
                  <c:v>71.085704311398146</c:v>
                </c:pt>
                <c:pt idx="4073">
                  <c:v>71.103159364636056</c:v>
                </c:pt>
                <c:pt idx="4074">
                  <c:v>71.120614417873966</c:v>
                </c:pt>
                <c:pt idx="4075">
                  <c:v>71.138069471111891</c:v>
                </c:pt>
                <c:pt idx="4076">
                  <c:v>71.155524524349801</c:v>
                </c:pt>
                <c:pt idx="4077">
                  <c:v>71.172979577587711</c:v>
                </c:pt>
                <c:pt idx="4078">
                  <c:v>71.190434630825621</c:v>
                </c:pt>
                <c:pt idx="4079">
                  <c:v>71.207889684063531</c:v>
                </c:pt>
                <c:pt idx="4080">
                  <c:v>71.225344737301441</c:v>
                </c:pt>
                <c:pt idx="4081">
                  <c:v>71.242799790539365</c:v>
                </c:pt>
                <c:pt idx="4082">
                  <c:v>71.260254843777275</c:v>
                </c:pt>
                <c:pt idx="4083">
                  <c:v>71.277709897015185</c:v>
                </c:pt>
                <c:pt idx="4084">
                  <c:v>71.295164950253096</c:v>
                </c:pt>
                <c:pt idx="4085">
                  <c:v>71.312620003491006</c:v>
                </c:pt>
                <c:pt idx="4086">
                  <c:v>71.330075056728916</c:v>
                </c:pt>
                <c:pt idx="4087">
                  <c:v>71.34753010996684</c:v>
                </c:pt>
                <c:pt idx="4088">
                  <c:v>71.36498516320475</c:v>
                </c:pt>
                <c:pt idx="4089">
                  <c:v>71.38244021644266</c:v>
                </c:pt>
                <c:pt idx="4090">
                  <c:v>71.39989526968057</c:v>
                </c:pt>
                <c:pt idx="4091">
                  <c:v>71.41735032291848</c:v>
                </c:pt>
                <c:pt idx="4092">
                  <c:v>71.43480537615639</c:v>
                </c:pt>
                <c:pt idx="4093">
                  <c:v>71.452260429394315</c:v>
                </c:pt>
                <c:pt idx="4094">
                  <c:v>71.469715482632225</c:v>
                </c:pt>
                <c:pt idx="4095">
                  <c:v>71.487170535870135</c:v>
                </c:pt>
                <c:pt idx="4096">
                  <c:v>71.504625589108045</c:v>
                </c:pt>
                <c:pt idx="4097">
                  <c:v>71.522080642345955</c:v>
                </c:pt>
                <c:pt idx="4098">
                  <c:v>71.539535695583865</c:v>
                </c:pt>
                <c:pt idx="4099">
                  <c:v>71.556990748821775</c:v>
                </c:pt>
                <c:pt idx="4100">
                  <c:v>71.574445802059699</c:v>
                </c:pt>
                <c:pt idx="4101">
                  <c:v>71.591900855297609</c:v>
                </c:pt>
                <c:pt idx="4102">
                  <c:v>71.60935590853552</c:v>
                </c:pt>
                <c:pt idx="4103">
                  <c:v>71.62681096177343</c:v>
                </c:pt>
                <c:pt idx="4104">
                  <c:v>71.64426601501134</c:v>
                </c:pt>
                <c:pt idx="4105">
                  <c:v>71.66172106824925</c:v>
                </c:pt>
                <c:pt idx="4106">
                  <c:v>71.679176121487174</c:v>
                </c:pt>
                <c:pt idx="4107">
                  <c:v>71.696631174725084</c:v>
                </c:pt>
                <c:pt idx="4108">
                  <c:v>71.714086227962994</c:v>
                </c:pt>
                <c:pt idx="4109">
                  <c:v>71.731541281200904</c:v>
                </c:pt>
                <c:pt idx="4110">
                  <c:v>71.748996334438814</c:v>
                </c:pt>
                <c:pt idx="4111">
                  <c:v>71.766451387676724</c:v>
                </c:pt>
                <c:pt idx="4112">
                  <c:v>71.783906440914649</c:v>
                </c:pt>
                <c:pt idx="4113">
                  <c:v>71.801361494152559</c:v>
                </c:pt>
                <c:pt idx="4114">
                  <c:v>71.818816547390469</c:v>
                </c:pt>
                <c:pt idx="4115">
                  <c:v>71.836271600628379</c:v>
                </c:pt>
                <c:pt idx="4116">
                  <c:v>71.853726653866289</c:v>
                </c:pt>
                <c:pt idx="4117">
                  <c:v>71.871181707104199</c:v>
                </c:pt>
                <c:pt idx="4118">
                  <c:v>71.888636760342123</c:v>
                </c:pt>
                <c:pt idx="4119">
                  <c:v>71.906091813580034</c:v>
                </c:pt>
                <c:pt idx="4120">
                  <c:v>71.923546866817944</c:v>
                </c:pt>
                <c:pt idx="4121">
                  <c:v>71.941001920055854</c:v>
                </c:pt>
                <c:pt idx="4122">
                  <c:v>71.958456973293764</c:v>
                </c:pt>
                <c:pt idx="4123">
                  <c:v>71.975912026531674</c:v>
                </c:pt>
                <c:pt idx="4124">
                  <c:v>71.993367079769598</c:v>
                </c:pt>
                <c:pt idx="4125">
                  <c:v>72.010822133007508</c:v>
                </c:pt>
                <c:pt idx="4126">
                  <c:v>72.028277186245418</c:v>
                </c:pt>
                <c:pt idx="4127">
                  <c:v>72.045732239483328</c:v>
                </c:pt>
                <c:pt idx="4128">
                  <c:v>72.063187292721238</c:v>
                </c:pt>
                <c:pt idx="4129">
                  <c:v>72.080642345959149</c:v>
                </c:pt>
                <c:pt idx="4130">
                  <c:v>72.098097399197059</c:v>
                </c:pt>
                <c:pt idx="4131">
                  <c:v>72.115552452434983</c:v>
                </c:pt>
                <c:pt idx="4132">
                  <c:v>72.133007505672893</c:v>
                </c:pt>
                <c:pt idx="4133">
                  <c:v>72.150462558910803</c:v>
                </c:pt>
                <c:pt idx="4134">
                  <c:v>72.167917612148713</c:v>
                </c:pt>
                <c:pt idx="4135">
                  <c:v>72.185372665386623</c:v>
                </c:pt>
                <c:pt idx="4136">
                  <c:v>72.202827718624533</c:v>
                </c:pt>
                <c:pt idx="4137">
                  <c:v>72.220282771862458</c:v>
                </c:pt>
                <c:pt idx="4138">
                  <c:v>72.237737825100368</c:v>
                </c:pt>
                <c:pt idx="4139">
                  <c:v>72.255192878338278</c:v>
                </c:pt>
                <c:pt idx="4140">
                  <c:v>72.272647931576188</c:v>
                </c:pt>
                <c:pt idx="4141">
                  <c:v>72.290102984814098</c:v>
                </c:pt>
                <c:pt idx="4142">
                  <c:v>72.307558038052008</c:v>
                </c:pt>
                <c:pt idx="4143">
                  <c:v>72.325013091289932</c:v>
                </c:pt>
                <c:pt idx="4144">
                  <c:v>72.342468144527842</c:v>
                </c:pt>
                <c:pt idx="4145">
                  <c:v>72.359923197765752</c:v>
                </c:pt>
                <c:pt idx="4146">
                  <c:v>72.377378251003663</c:v>
                </c:pt>
                <c:pt idx="4147">
                  <c:v>72.394833304241573</c:v>
                </c:pt>
                <c:pt idx="4148">
                  <c:v>72.412288357479483</c:v>
                </c:pt>
                <c:pt idx="4149">
                  <c:v>72.429743410717407</c:v>
                </c:pt>
                <c:pt idx="4150">
                  <c:v>72.447198463955317</c:v>
                </c:pt>
                <c:pt idx="4151">
                  <c:v>72.464653517193227</c:v>
                </c:pt>
                <c:pt idx="4152">
                  <c:v>72.482108570431137</c:v>
                </c:pt>
                <c:pt idx="4153">
                  <c:v>72.499563623669047</c:v>
                </c:pt>
                <c:pt idx="4154">
                  <c:v>72.517018676906957</c:v>
                </c:pt>
                <c:pt idx="4155">
                  <c:v>72.534473730144882</c:v>
                </c:pt>
                <c:pt idx="4156">
                  <c:v>72.551928783382792</c:v>
                </c:pt>
                <c:pt idx="4157">
                  <c:v>72.569383836620702</c:v>
                </c:pt>
                <c:pt idx="4158">
                  <c:v>72.586838889858612</c:v>
                </c:pt>
                <c:pt idx="4159">
                  <c:v>72.604293943096522</c:v>
                </c:pt>
                <c:pt idx="4160">
                  <c:v>72.621748996334432</c:v>
                </c:pt>
                <c:pt idx="4161">
                  <c:v>72.639204049572356</c:v>
                </c:pt>
                <c:pt idx="4162">
                  <c:v>72.656659102810266</c:v>
                </c:pt>
                <c:pt idx="4163">
                  <c:v>72.674114156048176</c:v>
                </c:pt>
                <c:pt idx="4164">
                  <c:v>72.691569209286087</c:v>
                </c:pt>
                <c:pt idx="4165">
                  <c:v>72.709024262523997</c:v>
                </c:pt>
                <c:pt idx="4166">
                  <c:v>72.726479315761907</c:v>
                </c:pt>
                <c:pt idx="4167">
                  <c:v>72.743934368999817</c:v>
                </c:pt>
                <c:pt idx="4168">
                  <c:v>72.761389422237741</c:v>
                </c:pt>
                <c:pt idx="4169">
                  <c:v>72.778844475475651</c:v>
                </c:pt>
                <c:pt idx="4170">
                  <c:v>72.796299528713561</c:v>
                </c:pt>
                <c:pt idx="4171">
                  <c:v>72.813754581951471</c:v>
                </c:pt>
                <c:pt idx="4172">
                  <c:v>72.831209635189381</c:v>
                </c:pt>
                <c:pt idx="4173">
                  <c:v>72.848664688427291</c:v>
                </c:pt>
                <c:pt idx="4174">
                  <c:v>72.866119741665216</c:v>
                </c:pt>
                <c:pt idx="4175">
                  <c:v>72.883574794903126</c:v>
                </c:pt>
                <c:pt idx="4176">
                  <c:v>72.901029848141036</c:v>
                </c:pt>
                <c:pt idx="4177">
                  <c:v>72.918484901378946</c:v>
                </c:pt>
                <c:pt idx="4178">
                  <c:v>72.935939954616856</c:v>
                </c:pt>
                <c:pt idx="4179">
                  <c:v>72.953395007854766</c:v>
                </c:pt>
                <c:pt idx="4180">
                  <c:v>72.97085006109269</c:v>
                </c:pt>
                <c:pt idx="4181">
                  <c:v>72.988305114330601</c:v>
                </c:pt>
                <c:pt idx="4182">
                  <c:v>73.005760167568511</c:v>
                </c:pt>
                <c:pt idx="4183">
                  <c:v>73.023215220806421</c:v>
                </c:pt>
                <c:pt idx="4184">
                  <c:v>73.040670274044331</c:v>
                </c:pt>
                <c:pt idx="4185">
                  <c:v>73.058125327282241</c:v>
                </c:pt>
                <c:pt idx="4186">
                  <c:v>73.075580380520165</c:v>
                </c:pt>
                <c:pt idx="4187">
                  <c:v>73.093035433758075</c:v>
                </c:pt>
                <c:pt idx="4188">
                  <c:v>73.110490486995985</c:v>
                </c:pt>
                <c:pt idx="4189">
                  <c:v>73.127945540233895</c:v>
                </c:pt>
                <c:pt idx="4190">
                  <c:v>73.145400593471805</c:v>
                </c:pt>
                <c:pt idx="4191">
                  <c:v>73.162855646709716</c:v>
                </c:pt>
                <c:pt idx="4192">
                  <c:v>73.18031069994764</c:v>
                </c:pt>
                <c:pt idx="4193">
                  <c:v>73.19776575318555</c:v>
                </c:pt>
                <c:pt idx="4194">
                  <c:v>73.21522080642346</c:v>
                </c:pt>
                <c:pt idx="4195">
                  <c:v>73.23267585966137</c:v>
                </c:pt>
                <c:pt idx="4196">
                  <c:v>73.25013091289928</c:v>
                </c:pt>
                <c:pt idx="4197">
                  <c:v>73.26758596613719</c:v>
                </c:pt>
                <c:pt idx="4198">
                  <c:v>73.2850410193751</c:v>
                </c:pt>
                <c:pt idx="4199">
                  <c:v>73.302496072613025</c:v>
                </c:pt>
                <c:pt idx="4200">
                  <c:v>73.319951125850935</c:v>
                </c:pt>
                <c:pt idx="4201">
                  <c:v>73.337406179088845</c:v>
                </c:pt>
                <c:pt idx="4202">
                  <c:v>73.354861232326755</c:v>
                </c:pt>
                <c:pt idx="4203">
                  <c:v>73.372316285564665</c:v>
                </c:pt>
                <c:pt idx="4204">
                  <c:v>73.389771338802575</c:v>
                </c:pt>
                <c:pt idx="4205">
                  <c:v>73.407226392040499</c:v>
                </c:pt>
                <c:pt idx="4206">
                  <c:v>73.424681445278409</c:v>
                </c:pt>
                <c:pt idx="4207">
                  <c:v>73.442136498516319</c:v>
                </c:pt>
                <c:pt idx="4208">
                  <c:v>73.459591551754229</c:v>
                </c:pt>
                <c:pt idx="4209">
                  <c:v>73.47704660499214</c:v>
                </c:pt>
                <c:pt idx="4210">
                  <c:v>73.49450165823005</c:v>
                </c:pt>
                <c:pt idx="4211">
                  <c:v>73.511956711467974</c:v>
                </c:pt>
                <c:pt idx="4212">
                  <c:v>73.529411764705884</c:v>
                </c:pt>
                <c:pt idx="4213">
                  <c:v>73.546866817943794</c:v>
                </c:pt>
                <c:pt idx="4214">
                  <c:v>73.564321871181704</c:v>
                </c:pt>
                <c:pt idx="4215">
                  <c:v>73.581776924419614</c:v>
                </c:pt>
                <c:pt idx="4216">
                  <c:v>73.599231977657524</c:v>
                </c:pt>
                <c:pt idx="4217">
                  <c:v>73.616687030895449</c:v>
                </c:pt>
                <c:pt idx="4218">
                  <c:v>73.634142084133359</c:v>
                </c:pt>
                <c:pt idx="4219">
                  <c:v>73.651597137371269</c:v>
                </c:pt>
                <c:pt idx="4220">
                  <c:v>73.669052190609179</c:v>
                </c:pt>
                <c:pt idx="4221">
                  <c:v>73.686507243847089</c:v>
                </c:pt>
                <c:pt idx="4222">
                  <c:v>73.703962297084999</c:v>
                </c:pt>
                <c:pt idx="4223">
                  <c:v>73.721417350322923</c:v>
                </c:pt>
                <c:pt idx="4224">
                  <c:v>73.738872403560833</c:v>
                </c:pt>
                <c:pt idx="4225">
                  <c:v>73.756327456798743</c:v>
                </c:pt>
                <c:pt idx="4226">
                  <c:v>73.773782510036654</c:v>
                </c:pt>
                <c:pt idx="4227">
                  <c:v>73.791237563274564</c:v>
                </c:pt>
                <c:pt idx="4228">
                  <c:v>73.808692616512474</c:v>
                </c:pt>
                <c:pt idx="4229">
                  <c:v>73.826147669750384</c:v>
                </c:pt>
                <c:pt idx="4230">
                  <c:v>73.843602722988308</c:v>
                </c:pt>
                <c:pt idx="4231">
                  <c:v>73.861057776226218</c:v>
                </c:pt>
                <c:pt idx="4232">
                  <c:v>73.878512829464128</c:v>
                </c:pt>
                <c:pt idx="4233">
                  <c:v>73.895967882702038</c:v>
                </c:pt>
                <c:pt idx="4234">
                  <c:v>73.913422935939948</c:v>
                </c:pt>
                <c:pt idx="4235">
                  <c:v>73.930877989177858</c:v>
                </c:pt>
                <c:pt idx="4236">
                  <c:v>73.948333042415783</c:v>
                </c:pt>
                <c:pt idx="4237">
                  <c:v>73.965788095653693</c:v>
                </c:pt>
                <c:pt idx="4238">
                  <c:v>73.983243148891603</c:v>
                </c:pt>
                <c:pt idx="4239">
                  <c:v>74.000698202129513</c:v>
                </c:pt>
                <c:pt idx="4240">
                  <c:v>74.018153255367423</c:v>
                </c:pt>
                <c:pt idx="4241">
                  <c:v>74.035608308605333</c:v>
                </c:pt>
                <c:pt idx="4242">
                  <c:v>74.053063361843257</c:v>
                </c:pt>
                <c:pt idx="4243">
                  <c:v>74.070518415081168</c:v>
                </c:pt>
                <c:pt idx="4244">
                  <c:v>74.087973468319078</c:v>
                </c:pt>
                <c:pt idx="4245">
                  <c:v>74.105428521556988</c:v>
                </c:pt>
                <c:pt idx="4246">
                  <c:v>74.122883574794898</c:v>
                </c:pt>
                <c:pt idx="4247">
                  <c:v>74.140338628032808</c:v>
                </c:pt>
                <c:pt idx="4248">
                  <c:v>74.157793681270732</c:v>
                </c:pt>
                <c:pt idx="4249">
                  <c:v>74.175248734508642</c:v>
                </c:pt>
                <c:pt idx="4250">
                  <c:v>74.192703787746552</c:v>
                </c:pt>
                <c:pt idx="4251">
                  <c:v>74.210158840984462</c:v>
                </c:pt>
                <c:pt idx="4252">
                  <c:v>74.227613894222372</c:v>
                </c:pt>
                <c:pt idx="4253">
                  <c:v>74.245068947460283</c:v>
                </c:pt>
                <c:pt idx="4254">
                  <c:v>74.262524000698207</c:v>
                </c:pt>
                <c:pt idx="4255">
                  <c:v>74.279979053936117</c:v>
                </c:pt>
                <c:pt idx="4256">
                  <c:v>74.297434107174027</c:v>
                </c:pt>
                <c:pt idx="4257">
                  <c:v>74.314889160411937</c:v>
                </c:pt>
                <c:pt idx="4258">
                  <c:v>74.332344213649847</c:v>
                </c:pt>
                <c:pt idx="4259">
                  <c:v>74.349799266887757</c:v>
                </c:pt>
                <c:pt idx="4260">
                  <c:v>74.367254320125681</c:v>
                </c:pt>
                <c:pt idx="4261">
                  <c:v>74.384709373363592</c:v>
                </c:pt>
                <c:pt idx="4262">
                  <c:v>74.402164426601502</c:v>
                </c:pt>
                <c:pt idx="4263">
                  <c:v>74.419619479839412</c:v>
                </c:pt>
                <c:pt idx="4264">
                  <c:v>74.437074533077322</c:v>
                </c:pt>
                <c:pt idx="4265">
                  <c:v>74.454529586315232</c:v>
                </c:pt>
                <c:pt idx="4266">
                  <c:v>74.471984639553142</c:v>
                </c:pt>
                <c:pt idx="4267">
                  <c:v>74.489439692791066</c:v>
                </c:pt>
                <c:pt idx="4268">
                  <c:v>74.506894746028976</c:v>
                </c:pt>
                <c:pt idx="4269">
                  <c:v>74.524349799266886</c:v>
                </c:pt>
                <c:pt idx="4270">
                  <c:v>74.541804852504796</c:v>
                </c:pt>
                <c:pt idx="4271">
                  <c:v>74.559259905742707</c:v>
                </c:pt>
                <c:pt idx="4272">
                  <c:v>74.576714958980617</c:v>
                </c:pt>
                <c:pt idx="4273">
                  <c:v>74.594170012218541</c:v>
                </c:pt>
                <c:pt idx="4274">
                  <c:v>74.611625065456451</c:v>
                </c:pt>
                <c:pt idx="4275">
                  <c:v>74.629080118694361</c:v>
                </c:pt>
                <c:pt idx="4276">
                  <c:v>74.646535171932271</c:v>
                </c:pt>
                <c:pt idx="4277">
                  <c:v>74.663990225170181</c:v>
                </c:pt>
                <c:pt idx="4278">
                  <c:v>74.681445278408091</c:v>
                </c:pt>
                <c:pt idx="4279">
                  <c:v>74.698900331646016</c:v>
                </c:pt>
                <c:pt idx="4280">
                  <c:v>74.716355384883926</c:v>
                </c:pt>
                <c:pt idx="4281">
                  <c:v>74.733810438121836</c:v>
                </c:pt>
                <c:pt idx="4282">
                  <c:v>74.751265491359746</c:v>
                </c:pt>
                <c:pt idx="4283">
                  <c:v>74.768720544597656</c:v>
                </c:pt>
                <c:pt idx="4284">
                  <c:v>74.786175597835566</c:v>
                </c:pt>
                <c:pt idx="4285">
                  <c:v>74.80363065107349</c:v>
                </c:pt>
                <c:pt idx="4286">
                  <c:v>74.8210857043114</c:v>
                </c:pt>
                <c:pt idx="4287">
                  <c:v>74.83854075754931</c:v>
                </c:pt>
                <c:pt idx="4288">
                  <c:v>74.855995810787221</c:v>
                </c:pt>
                <c:pt idx="4289">
                  <c:v>74.873450864025131</c:v>
                </c:pt>
                <c:pt idx="4290">
                  <c:v>74.890905917263041</c:v>
                </c:pt>
                <c:pt idx="4291">
                  <c:v>74.908360970500965</c:v>
                </c:pt>
                <c:pt idx="4292">
                  <c:v>74.925816023738875</c:v>
                </c:pt>
                <c:pt idx="4293">
                  <c:v>74.943271076976785</c:v>
                </c:pt>
                <c:pt idx="4294">
                  <c:v>74.960726130214695</c:v>
                </c:pt>
                <c:pt idx="4295">
                  <c:v>74.978181183452605</c:v>
                </c:pt>
                <c:pt idx="4296">
                  <c:v>74.995636236690515</c:v>
                </c:pt>
                <c:pt idx="4297">
                  <c:v>75.013091289928425</c:v>
                </c:pt>
                <c:pt idx="4298">
                  <c:v>75.03054634316635</c:v>
                </c:pt>
                <c:pt idx="4299">
                  <c:v>75.04800139640426</c:v>
                </c:pt>
                <c:pt idx="4300">
                  <c:v>75.06545644964217</c:v>
                </c:pt>
                <c:pt idx="4301">
                  <c:v>75.08291150288008</c:v>
                </c:pt>
                <c:pt idx="4302">
                  <c:v>75.10036655611799</c:v>
                </c:pt>
                <c:pt idx="4303">
                  <c:v>75.1178216093559</c:v>
                </c:pt>
                <c:pt idx="4304">
                  <c:v>75.135276662593824</c:v>
                </c:pt>
                <c:pt idx="4305">
                  <c:v>75.152731715831735</c:v>
                </c:pt>
                <c:pt idx="4306">
                  <c:v>75.170186769069645</c:v>
                </c:pt>
                <c:pt idx="4307">
                  <c:v>75.187641822307555</c:v>
                </c:pt>
                <c:pt idx="4308">
                  <c:v>75.205096875545465</c:v>
                </c:pt>
                <c:pt idx="4309">
                  <c:v>75.222551928783375</c:v>
                </c:pt>
                <c:pt idx="4310">
                  <c:v>75.240006982021299</c:v>
                </c:pt>
                <c:pt idx="4311">
                  <c:v>75.257462035259209</c:v>
                </c:pt>
                <c:pt idx="4312">
                  <c:v>75.274917088497119</c:v>
                </c:pt>
                <c:pt idx="4313">
                  <c:v>75.292372141735029</c:v>
                </c:pt>
                <c:pt idx="4314">
                  <c:v>75.309827194972939</c:v>
                </c:pt>
                <c:pt idx="4315">
                  <c:v>75.32728224821085</c:v>
                </c:pt>
                <c:pt idx="4316">
                  <c:v>75.344737301448774</c:v>
                </c:pt>
                <c:pt idx="4317">
                  <c:v>75.362192354686684</c:v>
                </c:pt>
                <c:pt idx="4318">
                  <c:v>75.379647407924594</c:v>
                </c:pt>
                <c:pt idx="4319">
                  <c:v>75.397102461162504</c:v>
                </c:pt>
                <c:pt idx="4320">
                  <c:v>75.414557514400414</c:v>
                </c:pt>
                <c:pt idx="4321">
                  <c:v>75.432012567638324</c:v>
                </c:pt>
                <c:pt idx="4322">
                  <c:v>75.449467620876248</c:v>
                </c:pt>
                <c:pt idx="4323">
                  <c:v>75.466922674114159</c:v>
                </c:pt>
                <c:pt idx="4324">
                  <c:v>75.484377727352069</c:v>
                </c:pt>
                <c:pt idx="4325">
                  <c:v>75.501832780589979</c:v>
                </c:pt>
                <c:pt idx="4326">
                  <c:v>75.519287833827889</c:v>
                </c:pt>
                <c:pt idx="4327">
                  <c:v>75.536742887065799</c:v>
                </c:pt>
                <c:pt idx="4328">
                  <c:v>75.554197940303709</c:v>
                </c:pt>
                <c:pt idx="4329">
                  <c:v>75.571652993541633</c:v>
                </c:pt>
                <c:pt idx="4330">
                  <c:v>75.589108046779543</c:v>
                </c:pt>
                <c:pt idx="4331">
                  <c:v>75.606563100017453</c:v>
                </c:pt>
                <c:pt idx="4332">
                  <c:v>75.624018153255363</c:v>
                </c:pt>
                <c:pt idx="4333">
                  <c:v>75.641473206493274</c:v>
                </c:pt>
                <c:pt idx="4334">
                  <c:v>75.658928259731184</c:v>
                </c:pt>
                <c:pt idx="4335">
                  <c:v>75.676383312969108</c:v>
                </c:pt>
                <c:pt idx="4336">
                  <c:v>75.693838366207018</c:v>
                </c:pt>
                <c:pt idx="4337">
                  <c:v>75.711293419444928</c:v>
                </c:pt>
                <c:pt idx="4338">
                  <c:v>75.728748472682838</c:v>
                </c:pt>
                <c:pt idx="4339">
                  <c:v>75.746203525920748</c:v>
                </c:pt>
                <c:pt idx="4340">
                  <c:v>75.763658579158658</c:v>
                </c:pt>
                <c:pt idx="4341">
                  <c:v>75.781113632396583</c:v>
                </c:pt>
                <c:pt idx="4342">
                  <c:v>75.798568685634493</c:v>
                </c:pt>
                <c:pt idx="4343">
                  <c:v>75.816023738872403</c:v>
                </c:pt>
                <c:pt idx="4344">
                  <c:v>75.833478792110313</c:v>
                </c:pt>
                <c:pt idx="4345">
                  <c:v>75.850933845348223</c:v>
                </c:pt>
                <c:pt idx="4346">
                  <c:v>75.868388898586133</c:v>
                </c:pt>
                <c:pt idx="4347">
                  <c:v>75.885843951824057</c:v>
                </c:pt>
                <c:pt idx="4348">
                  <c:v>75.903299005061967</c:v>
                </c:pt>
                <c:pt idx="4349">
                  <c:v>75.920754058299877</c:v>
                </c:pt>
                <c:pt idx="4350">
                  <c:v>75.938209111537788</c:v>
                </c:pt>
                <c:pt idx="4351">
                  <c:v>75.955664164775698</c:v>
                </c:pt>
                <c:pt idx="4352">
                  <c:v>75.973119218013608</c:v>
                </c:pt>
                <c:pt idx="4353">
                  <c:v>75.990574271251532</c:v>
                </c:pt>
                <c:pt idx="4354">
                  <c:v>76.008029324489442</c:v>
                </c:pt>
                <c:pt idx="4355">
                  <c:v>76.025484377727352</c:v>
                </c:pt>
                <c:pt idx="4356">
                  <c:v>76.042939430965262</c:v>
                </c:pt>
                <c:pt idx="4357">
                  <c:v>76.060394484203172</c:v>
                </c:pt>
                <c:pt idx="4358">
                  <c:v>76.077849537441082</c:v>
                </c:pt>
                <c:pt idx="4359">
                  <c:v>76.095304590679007</c:v>
                </c:pt>
                <c:pt idx="4360">
                  <c:v>76.112759643916917</c:v>
                </c:pt>
                <c:pt idx="4361">
                  <c:v>76.130214697154827</c:v>
                </c:pt>
                <c:pt idx="4362">
                  <c:v>76.147669750392737</c:v>
                </c:pt>
                <c:pt idx="4363">
                  <c:v>76.165124803630647</c:v>
                </c:pt>
                <c:pt idx="4364">
                  <c:v>76.182579856868557</c:v>
                </c:pt>
                <c:pt idx="4365">
                  <c:v>76.200034910106467</c:v>
                </c:pt>
                <c:pt idx="4366">
                  <c:v>76.217489963344391</c:v>
                </c:pt>
                <c:pt idx="4367">
                  <c:v>76.234945016582301</c:v>
                </c:pt>
                <c:pt idx="4368">
                  <c:v>76.252400069820212</c:v>
                </c:pt>
                <c:pt idx="4369">
                  <c:v>76.269855123058122</c:v>
                </c:pt>
                <c:pt idx="4370">
                  <c:v>76.287310176296032</c:v>
                </c:pt>
                <c:pt idx="4371">
                  <c:v>76.304765229533942</c:v>
                </c:pt>
                <c:pt idx="4372">
                  <c:v>76.322220282771866</c:v>
                </c:pt>
                <c:pt idx="4373">
                  <c:v>76.339675336009776</c:v>
                </c:pt>
                <c:pt idx="4374">
                  <c:v>76.357130389247686</c:v>
                </c:pt>
                <c:pt idx="4375">
                  <c:v>76.374585442485596</c:v>
                </c:pt>
                <c:pt idx="4376">
                  <c:v>76.392040495723506</c:v>
                </c:pt>
                <c:pt idx="4377">
                  <c:v>76.409495548961416</c:v>
                </c:pt>
                <c:pt idx="4378">
                  <c:v>76.426950602199341</c:v>
                </c:pt>
                <c:pt idx="4379">
                  <c:v>76.444405655437251</c:v>
                </c:pt>
                <c:pt idx="4380">
                  <c:v>76.461860708675161</c:v>
                </c:pt>
                <c:pt idx="4381">
                  <c:v>76.479315761913071</c:v>
                </c:pt>
                <c:pt idx="4382">
                  <c:v>76.496770815150981</c:v>
                </c:pt>
                <c:pt idx="4383">
                  <c:v>76.514225868388891</c:v>
                </c:pt>
                <c:pt idx="4384">
                  <c:v>76.531680921626815</c:v>
                </c:pt>
                <c:pt idx="4385">
                  <c:v>76.549135974864726</c:v>
                </c:pt>
                <c:pt idx="4386">
                  <c:v>76.566591028102636</c:v>
                </c:pt>
                <c:pt idx="4387">
                  <c:v>76.584046081340546</c:v>
                </c:pt>
                <c:pt idx="4388">
                  <c:v>76.601501134578456</c:v>
                </c:pt>
                <c:pt idx="4389">
                  <c:v>76.618956187816366</c:v>
                </c:pt>
                <c:pt idx="4390">
                  <c:v>76.63641124105429</c:v>
                </c:pt>
                <c:pt idx="4391">
                  <c:v>76.6538662942922</c:v>
                </c:pt>
                <c:pt idx="4392">
                  <c:v>76.67132134753011</c:v>
                </c:pt>
                <c:pt idx="4393">
                  <c:v>76.68877640076802</c:v>
                </c:pt>
                <c:pt idx="4394">
                  <c:v>76.70623145400593</c:v>
                </c:pt>
                <c:pt idx="4395">
                  <c:v>76.723686507243841</c:v>
                </c:pt>
                <c:pt idx="4396">
                  <c:v>76.741141560481751</c:v>
                </c:pt>
                <c:pt idx="4397">
                  <c:v>76.758596613719675</c:v>
                </c:pt>
                <c:pt idx="4398">
                  <c:v>76.776051666957585</c:v>
                </c:pt>
                <c:pt idx="4399">
                  <c:v>76.793506720195495</c:v>
                </c:pt>
                <c:pt idx="4400">
                  <c:v>76.810961773433405</c:v>
                </c:pt>
                <c:pt idx="4401">
                  <c:v>76.828416826671315</c:v>
                </c:pt>
                <c:pt idx="4402">
                  <c:v>76.845871879909225</c:v>
                </c:pt>
                <c:pt idx="4403">
                  <c:v>76.86332693314715</c:v>
                </c:pt>
                <c:pt idx="4404">
                  <c:v>76.88078198638506</c:v>
                </c:pt>
                <c:pt idx="4405">
                  <c:v>76.89823703962297</c:v>
                </c:pt>
                <c:pt idx="4406">
                  <c:v>76.91569209286088</c:v>
                </c:pt>
                <c:pt idx="4407">
                  <c:v>76.93314714609879</c:v>
                </c:pt>
                <c:pt idx="4408">
                  <c:v>76.9506021993367</c:v>
                </c:pt>
                <c:pt idx="4409">
                  <c:v>76.968057252574624</c:v>
                </c:pt>
                <c:pt idx="4410">
                  <c:v>76.985512305812534</c:v>
                </c:pt>
                <c:pt idx="4411">
                  <c:v>77.002967359050444</c:v>
                </c:pt>
                <c:pt idx="4412">
                  <c:v>77.020422412288355</c:v>
                </c:pt>
                <c:pt idx="4413">
                  <c:v>77.037877465526265</c:v>
                </c:pt>
                <c:pt idx="4414">
                  <c:v>77.055332518764175</c:v>
                </c:pt>
                <c:pt idx="4415">
                  <c:v>77.072787572002099</c:v>
                </c:pt>
                <c:pt idx="4416">
                  <c:v>77.090242625240009</c:v>
                </c:pt>
                <c:pt idx="4417">
                  <c:v>77.107697678477919</c:v>
                </c:pt>
                <c:pt idx="4418">
                  <c:v>77.125152731715829</c:v>
                </c:pt>
                <c:pt idx="4419">
                  <c:v>77.142607784953739</c:v>
                </c:pt>
                <c:pt idx="4420">
                  <c:v>77.160062838191649</c:v>
                </c:pt>
                <c:pt idx="4421">
                  <c:v>77.177517891429574</c:v>
                </c:pt>
                <c:pt idx="4422">
                  <c:v>77.194972944667484</c:v>
                </c:pt>
                <c:pt idx="4423">
                  <c:v>77.212427997905394</c:v>
                </c:pt>
                <c:pt idx="4424">
                  <c:v>77.229883051143304</c:v>
                </c:pt>
                <c:pt idx="4425">
                  <c:v>77.247338104381214</c:v>
                </c:pt>
                <c:pt idx="4426">
                  <c:v>77.264793157619124</c:v>
                </c:pt>
                <c:pt idx="4427">
                  <c:v>77.282248210857034</c:v>
                </c:pt>
                <c:pt idx="4428">
                  <c:v>77.299703264094958</c:v>
                </c:pt>
                <c:pt idx="4429">
                  <c:v>77.317158317332868</c:v>
                </c:pt>
                <c:pt idx="4430">
                  <c:v>77.334613370570779</c:v>
                </c:pt>
                <c:pt idx="4431">
                  <c:v>77.352068423808689</c:v>
                </c:pt>
                <c:pt idx="4432">
                  <c:v>77.369523477046599</c:v>
                </c:pt>
                <c:pt idx="4433">
                  <c:v>77.386978530284509</c:v>
                </c:pt>
                <c:pt idx="4434">
                  <c:v>77.404433583522433</c:v>
                </c:pt>
                <c:pt idx="4435">
                  <c:v>77.421888636760343</c:v>
                </c:pt>
                <c:pt idx="4436">
                  <c:v>77.439343689998253</c:v>
                </c:pt>
                <c:pt idx="4437">
                  <c:v>77.456798743236163</c:v>
                </c:pt>
                <c:pt idx="4438">
                  <c:v>77.474253796474073</c:v>
                </c:pt>
                <c:pt idx="4439">
                  <c:v>77.491708849711983</c:v>
                </c:pt>
                <c:pt idx="4440">
                  <c:v>77.509163902949908</c:v>
                </c:pt>
                <c:pt idx="4441">
                  <c:v>77.526618956187818</c:v>
                </c:pt>
                <c:pt idx="4442">
                  <c:v>77.544074009425728</c:v>
                </c:pt>
                <c:pt idx="4443">
                  <c:v>77.561529062663638</c:v>
                </c:pt>
                <c:pt idx="4444">
                  <c:v>77.578984115901548</c:v>
                </c:pt>
                <c:pt idx="4445">
                  <c:v>77.596439169139458</c:v>
                </c:pt>
                <c:pt idx="4446">
                  <c:v>77.613894222377382</c:v>
                </c:pt>
                <c:pt idx="4447">
                  <c:v>77.631349275615293</c:v>
                </c:pt>
                <c:pt idx="4448">
                  <c:v>77.648804328853203</c:v>
                </c:pt>
                <c:pt idx="4449">
                  <c:v>77.666259382091113</c:v>
                </c:pt>
                <c:pt idx="4450">
                  <c:v>77.683714435329023</c:v>
                </c:pt>
                <c:pt idx="4451">
                  <c:v>77.701169488566933</c:v>
                </c:pt>
                <c:pt idx="4452">
                  <c:v>77.718624541804857</c:v>
                </c:pt>
                <c:pt idx="4453">
                  <c:v>77.736079595042767</c:v>
                </c:pt>
                <c:pt idx="4454">
                  <c:v>77.753534648280677</c:v>
                </c:pt>
                <c:pt idx="4455">
                  <c:v>77.770989701518587</c:v>
                </c:pt>
                <c:pt idx="4456">
                  <c:v>77.788444754756497</c:v>
                </c:pt>
                <c:pt idx="4457">
                  <c:v>77.805899807994408</c:v>
                </c:pt>
                <c:pt idx="4458">
                  <c:v>77.823354861232332</c:v>
                </c:pt>
                <c:pt idx="4459">
                  <c:v>77.840809914470242</c:v>
                </c:pt>
                <c:pt idx="4460">
                  <c:v>77.858264967708152</c:v>
                </c:pt>
                <c:pt idx="4461">
                  <c:v>77.875720020946062</c:v>
                </c:pt>
                <c:pt idx="4462">
                  <c:v>77.893175074183972</c:v>
                </c:pt>
                <c:pt idx="4463">
                  <c:v>77.910630127421882</c:v>
                </c:pt>
                <c:pt idx="4464">
                  <c:v>77.928085180659792</c:v>
                </c:pt>
                <c:pt idx="4465">
                  <c:v>77.945540233897717</c:v>
                </c:pt>
                <c:pt idx="4466">
                  <c:v>77.962995287135627</c:v>
                </c:pt>
                <c:pt idx="4467">
                  <c:v>77.980450340373537</c:v>
                </c:pt>
                <c:pt idx="4468">
                  <c:v>77.997905393611447</c:v>
                </c:pt>
                <c:pt idx="4469">
                  <c:v>78.015360446849357</c:v>
                </c:pt>
                <c:pt idx="4470">
                  <c:v>78.032815500087267</c:v>
                </c:pt>
                <c:pt idx="4471">
                  <c:v>78.050270553325191</c:v>
                </c:pt>
                <c:pt idx="4472">
                  <c:v>78.067725606563101</c:v>
                </c:pt>
                <c:pt idx="4473">
                  <c:v>78.085180659801011</c:v>
                </c:pt>
                <c:pt idx="4474">
                  <c:v>78.102635713038921</c:v>
                </c:pt>
                <c:pt idx="4475">
                  <c:v>78.120090766276832</c:v>
                </c:pt>
                <c:pt idx="4476">
                  <c:v>78.137545819514742</c:v>
                </c:pt>
                <c:pt idx="4477">
                  <c:v>78.155000872752666</c:v>
                </c:pt>
                <c:pt idx="4478">
                  <c:v>78.172455925990576</c:v>
                </c:pt>
                <c:pt idx="4479">
                  <c:v>78.189910979228486</c:v>
                </c:pt>
                <c:pt idx="4480">
                  <c:v>78.207366032466396</c:v>
                </c:pt>
                <c:pt idx="4481">
                  <c:v>78.224821085704306</c:v>
                </c:pt>
                <c:pt idx="4482">
                  <c:v>78.242276138942216</c:v>
                </c:pt>
                <c:pt idx="4483">
                  <c:v>78.259731192180141</c:v>
                </c:pt>
                <c:pt idx="4484">
                  <c:v>78.277186245418051</c:v>
                </c:pt>
                <c:pt idx="4485">
                  <c:v>78.294641298655961</c:v>
                </c:pt>
                <c:pt idx="4486">
                  <c:v>78.312096351893871</c:v>
                </c:pt>
                <c:pt idx="4487">
                  <c:v>78.329551405131781</c:v>
                </c:pt>
                <c:pt idx="4488">
                  <c:v>78.347006458369691</c:v>
                </c:pt>
                <c:pt idx="4489">
                  <c:v>78.364461511607615</c:v>
                </c:pt>
                <c:pt idx="4490">
                  <c:v>78.381916564845525</c:v>
                </c:pt>
                <c:pt idx="4491">
                  <c:v>78.399371618083435</c:v>
                </c:pt>
                <c:pt idx="4492">
                  <c:v>78.416826671321346</c:v>
                </c:pt>
                <c:pt idx="4493">
                  <c:v>78.434281724559256</c:v>
                </c:pt>
                <c:pt idx="4494">
                  <c:v>78.451736777797166</c:v>
                </c:pt>
                <c:pt idx="4495">
                  <c:v>78.469191831035076</c:v>
                </c:pt>
                <c:pt idx="4496">
                  <c:v>78.486646884273</c:v>
                </c:pt>
                <c:pt idx="4497">
                  <c:v>78.50410193751091</c:v>
                </c:pt>
                <c:pt idx="4498">
                  <c:v>78.52155699074882</c:v>
                </c:pt>
                <c:pt idx="4499">
                  <c:v>78.53901204398673</c:v>
                </c:pt>
                <c:pt idx="4500">
                  <c:v>78.55646709722464</c:v>
                </c:pt>
                <c:pt idx="4501">
                  <c:v>78.57392215046255</c:v>
                </c:pt>
                <c:pt idx="4502">
                  <c:v>78.591377203700475</c:v>
                </c:pt>
                <c:pt idx="4503">
                  <c:v>78.608832256938385</c:v>
                </c:pt>
                <c:pt idx="4504">
                  <c:v>78.626287310176295</c:v>
                </c:pt>
                <c:pt idx="4505">
                  <c:v>78.643742363414205</c:v>
                </c:pt>
                <c:pt idx="4506">
                  <c:v>78.661197416652115</c:v>
                </c:pt>
                <c:pt idx="4507">
                  <c:v>78.678652469890025</c:v>
                </c:pt>
                <c:pt idx="4508">
                  <c:v>78.696107523127949</c:v>
                </c:pt>
                <c:pt idx="4509">
                  <c:v>78.71356257636586</c:v>
                </c:pt>
                <c:pt idx="4510">
                  <c:v>78.73101762960377</c:v>
                </c:pt>
                <c:pt idx="4511">
                  <c:v>78.74847268284168</c:v>
                </c:pt>
                <c:pt idx="4512">
                  <c:v>78.76592773607959</c:v>
                </c:pt>
                <c:pt idx="4513">
                  <c:v>78.7833827893175</c:v>
                </c:pt>
                <c:pt idx="4514">
                  <c:v>78.800837842555424</c:v>
                </c:pt>
                <c:pt idx="4515">
                  <c:v>78.818292895793334</c:v>
                </c:pt>
                <c:pt idx="4516">
                  <c:v>78.835747949031244</c:v>
                </c:pt>
                <c:pt idx="4517">
                  <c:v>78.853203002269154</c:v>
                </c:pt>
                <c:pt idx="4518">
                  <c:v>78.870658055507064</c:v>
                </c:pt>
                <c:pt idx="4519">
                  <c:v>78.888113108744975</c:v>
                </c:pt>
                <c:pt idx="4520">
                  <c:v>78.905568161982899</c:v>
                </c:pt>
                <c:pt idx="4521">
                  <c:v>78.923023215220809</c:v>
                </c:pt>
                <c:pt idx="4522">
                  <c:v>78.940478268458719</c:v>
                </c:pt>
                <c:pt idx="4523">
                  <c:v>78.957933321696629</c:v>
                </c:pt>
                <c:pt idx="4524">
                  <c:v>78.975388374934539</c:v>
                </c:pt>
                <c:pt idx="4525">
                  <c:v>78.992843428172449</c:v>
                </c:pt>
                <c:pt idx="4526">
                  <c:v>79.010298481410359</c:v>
                </c:pt>
                <c:pt idx="4527">
                  <c:v>79.027753534648284</c:v>
                </c:pt>
                <c:pt idx="4528">
                  <c:v>79.045208587886194</c:v>
                </c:pt>
                <c:pt idx="4529">
                  <c:v>79.062663641124104</c:v>
                </c:pt>
                <c:pt idx="4530">
                  <c:v>79.080118694362014</c:v>
                </c:pt>
                <c:pt idx="4531">
                  <c:v>79.097573747599924</c:v>
                </c:pt>
                <c:pt idx="4532">
                  <c:v>79.115028800837834</c:v>
                </c:pt>
                <c:pt idx="4533">
                  <c:v>79.132483854075758</c:v>
                </c:pt>
                <c:pt idx="4534">
                  <c:v>79.149938907313668</c:v>
                </c:pt>
                <c:pt idx="4535">
                  <c:v>79.167393960551578</c:v>
                </c:pt>
                <c:pt idx="4536">
                  <c:v>79.184849013789488</c:v>
                </c:pt>
                <c:pt idx="4537">
                  <c:v>79.202304067027399</c:v>
                </c:pt>
                <c:pt idx="4538">
                  <c:v>79.219759120265309</c:v>
                </c:pt>
                <c:pt idx="4539">
                  <c:v>79.237214173503233</c:v>
                </c:pt>
                <c:pt idx="4540">
                  <c:v>79.254669226741143</c:v>
                </c:pt>
                <c:pt idx="4541">
                  <c:v>79.272124279979053</c:v>
                </c:pt>
                <c:pt idx="4542">
                  <c:v>79.289579333216963</c:v>
                </c:pt>
                <c:pt idx="4543">
                  <c:v>79.307034386454873</c:v>
                </c:pt>
                <c:pt idx="4544">
                  <c:v>79.324489439692783</c:v>
                </c:pt>
                <c:pt idx="4545">
                  <c:v>79.341944492930708</c:v>
                </c:pt>
                <c:pt idx="4546">
                  <c:v>79.359399546168618</c:v>
                </c:pt>
                <c:pt idx="4547">
                  <c:v>79.376854599406528</c:v>
                </c:pt>
                <c:pt idx="4548">
                  <c:v>79.394309652644438</c:v>
                </c:pt>
                <c:pt idx="4549">
                  <c:v>79.411764705882348</c:v>
                </c:pt>
                <c:pt idx="4550">
                  <c:v>79.429219759120258</c:v>
                </c:pt>
                <c:pt idx="4551">
                  <c:v>79.446674812358182</c:v>
                </c:pt>
                <c:pt idx="4552">
                  <c:v>79.464129865596092</c:v>
                </c:pt>
                <c:pt idx="4553">
                  <c:v>79.481584918834002</c:v>
                </c:pt>
                <c:pt idx="4554">
                  <c:v>79.499039972071913</c:v>
                </c:pt>
                <c:pt idx="4555">
                  <c:v>79.516495025309823</c:v>
                </c:pt>
                <c:pt idx="4556">
                  <c:v>79.533950078547733</c:v>
                </c:pt>
                <c:pt idx="4557">
                  <c:v>79.551405131785657</c:v>
                </c:pt>
                <c:pt idx="4558">
                  <c:v>79.568860185023567</c:v>
                </c:pt>
                <c:pt idx="4559">
                  <c:v>79.586315238261477</c:v>
                </c:pt>
                <c:pt idx="4560">
                  <c:v>79.603770291499387</c:v>
                </c:pt>
                <c:pt idx="4561">
                  <c:v>79.621225344737297</c:v>
                </c:pt>
                <c:pt idx="4562">
                  <c:v>79.638680397975207</c:v>
                </c:pt>
                <c:pt idx="4563">
                  <c:v>79.656135451213117</c:v>
                </c:pt>
                <c:pt idx="4564">
                  <c:v>79.673590504451042</c:v>
                </c:pt>
                <c:pt idx="4565">
                  <c:v>79.691045557688952</c:v>
                </c:pt>
                <c:pt idx="4566">
                  <c:v>79.708500610926862</c:v>
                </c:pt>
                <c:pt idx="4567">
                  <c:v>79.725955664164772</c:v>
                </c:pt>
                <c:pt idx="4568">
                  <c:v>79.743410717402682</c:v>
                </c:pt>
                <c:pt idx="4569">
                  <c:v>79.760865770640592</c:v>
                </c:pt>
                <c:pt idx="4570">
                  <c:v>79.778320823878516</c:v>
                </c:pt>
                <c:pt idx="4571">
                  <c:v>79.795775877116426</c:v>
                </c:pt>
                <c:pt idx="4572">
                  <c:v>79.813230930354337</c:v>
                </c:pt>
                <c:pt idx="4573">
                  <c:v>79.830685983592247</c:v>
                </c:pt>
                <c:pt idx="4574">
                  <c:v>79.848141036830157</c:v>
                </c:pt>
                <c:pt idx="4575">
                  <c:v>79.865596090068067</c:v>
                </c:pt>
                <c:pt idx="4576">
                  <c:v>79.883051143305991</c:v>
                </c:pt>
                <c:pt idx="4577">
                  <c:v>79.900506196543901</c:v>
                </c:pt>
                <c:pt idx="4578">
                  <c:v>79.917961249781811</c:v>
                </c:pt>
                <c:pt idx="4579">
                  <c:v>79.935416303019721</c:v>
                </c:pt>
                <c:pt idx="4580">
                  <c:v>79.952871356257631</c:v>
                </c:pt>
                <c:pt idx="4581">
                  <c:v>79.970326409495541</c:v>
                </c:pt>
                <c:pt idx="4582">
                  <c:v>79.987781462733466</c:v>
                </c:pt>
                <c:pt idx="4583">
                  <c:v>80.005236515971376</c:v>
                </c:pt>
                <c:pt idx="4584">
                  <c:v>80.022691569209286</c:v>
                </c:pt>
                <c:pt idx="4585">
                  <c:v>80.040146622447196</c:v>
                </c:pt>
                <c:pt idx="4586">
                  <c:v>80.057601675685106</c:v>
                </c:pt>
                <c:pt idx="4587">
                  <c:v>80.075056728923016</c:v>
                </c:pt>
                <c:pt idx="4588">
                  <c:v>80.09251178216094</c:v>
                </c:pt>
                <c:pt idx="4589">
                  <c:v>80.109966835398851</c:v>
                </c:pt>
                <c:pt idx="4590">
                  <c:v>80.127421888636761</c:v>
                </c:pt>
                <c:pt idx="4591">
                  <c:v>80.144876941874671</c:v>
                </c:pt>
                <c:pt idx="4592">
                  <c:v>80.162331995112581</c:v>
                </c:pt>
                <c:pt idx="4593">
                  <c:v>80.179787048350491</c:v>
                </c:pt>
                <c:pt idx="4594">
                  <c:v>80.197242101588401</c:v>
                </c:pt>
                <c:pt idx="4595">
                  <c:v>80.214697154826325</c:v>
                </c:pt>
                <c:pt idx="4596">
                  <c:v>80.232152208064235</c:v>
                </c:pt>
                <c:pt idx="4597">
                  <c:v>80.249607261302145</c:v>
                </c:pt>
                <c:pt idx="4598">
                  <c:v>80.267062314540055</c:v>
                </c:pt>
                <c:pt idx="4599">
                  <c:v>80.284517367777966</c:v>
                </c:pt>
                <c:pt idx="4600">
                  <c:v>80.301972421015876</c:v>
                </c:pt>
                <c:pt idx="4601">
                  <c:v>80.3194274742538</c:v>
                </c:pt>
                <c:pt idx="4602">
                  <c:v>80.33688252749171</c:v>
                </c:pt>
                <c:pt idx="4603">
                  <c:v>80.35433758072962</c:v>
                </c:pt>
                <c:pt idx="4604">
                  <c:v>80.37179263396753</c:v>
                </c:pt>
                <c:pt idx="4605">
                  <c:v>80.38924768720544</c:v>
                </c:pt>
                <c:pt idx="4606">
                  <c:v>80.40670274044335</c:v>
                </c:pt>
                <c:pt idx="4607">
                  <c:v>80.424157793681275</c:v>
                </c:pt>
                <c:pt idx="4608">
                  <c:v>80.441612846919185</c:v>
                </c:pt>
                <c:pt idx="4609">
                  <c:v>80.459067900157095</c:v>
                </c:pt>
                <c:pt idx="4610">
                  <c:v>80.476522953395005</c:v>
                </c:pt>
                <c:pt idx="4611">
                  <c:v>80.493978006632915</c:v>
                </c:pt>
                <c:pt idx="4612">
                  <c:v>80.511433059870825</c:v>
                </c:pt>
                <c:pt idx="4613">
                  <c:v>80.528888113108749</c:v>
                </c:pt>
                <c:pt idx="4614">
                  <c:v>80.546343166346659</c:v>
                </c:pt>
                <c:pt idx="4615">
                  <c:v>80.563798219584569</c:v>
                </c:pt>
                <c:pt idx="4616">
                  <c:v>80.58125327282248</c:v>
                </c:pt>
                <c:pt idx="4617">
                  <c:v>80.59870832606039</c:v>
                </c:pt>
                <c:pt idx="4618">
                  <c:v>80.6161633792983</c:v>
                </c:pt>
                <c:pt idx="4619">
                  <c:v>80.633618432536224</c:v>
                </c:pt>
                <c:pt idx="4620">
                  <c:v>80.651073485774134</c:v>
                </c:pt>
                <c:pt idx="4621">
                  <c:v>80.668528539012044</c:v>
                </c:pt>
                <c:pt idx="4622">
                  <c:v>80.685983592249954</c:v>
                </c:pt>
                <c:pt idx="4623">
                  <c:v>80.703438645487864</c:v>
                </c:pt>
                <c:pt idx="4624">
                  <c:v>80.720893698725774</c:v>
                </c:pt>
                <c:pt idx="4625">
                  <c:v>80.738348751963684</c:v>
                </c:pt>
                <c:pt idx="4626">
                  <c:v>80.755803805201609</c:v>
                </c:pt>
                <c:pt idx="4627">
                  <c:v>80.773258858439519</c:v>
                </c:pt>
                <c:pt idx="4628">
                  <c:v>80.790713911677429</c:v>
                </c:pt>
                <c:pt idx="4629">
                  <c:v>80.808168964915339</c:v>
                </c:pt>
                <c:pt idx="4630">
                  <c:v>80.825624018153249</c:v>
                </c:pt>
                <c:pt idx="4631">
                  <c:v>80.843079071391159</c:v>
                </c:pt>
                <c:pt idx="4632">
                  <c:v>80.860534124629083</c:v>
                </c:pt>
                <c:pt idx="4633">
                  <c:v>80.877989177866993</c:v>
                </c:pt>
                <c:pt idx="4634">
                  <c:v>80.895444231104904</c:v>
                </c:pt>
                <c:pt idx="4635">
                  <c:v>80.912899284342814</c:v>
                </c:pt>
                <c:pt idx="4636">
                  <c:v>80.930354337580724</c:v>
                </c:pt>
                <c:pt idx="4637">
                  <c:v>80.947809390818634</c:v>
                </c:pt>
                <c:pt idx="4638">
                  <c:v>80.965264444056558</c:v>
                </c:pt>
                <c:pt idx="4639">
                  <c:v>80.982719497294468</c:v>
                </c:pt>
                <c:pt idx="4640">
                  <c:v>81.000174550532378</c:v>
                </c:pt>
                <c:pt idx="4641">
                  <c:v>81.017629603770288</c:v>
                </c:pt>
                <c:pt idx="4642">
                  <c:v>81.035084657008198</c:v>
                </c:pt>
                <c:pt idx="4643">
                  <c:v>81.052539710246108</c:v>
                </c:pt>
                <c:pt idx="4644">
                  <c:v>81.069994763484033</c:v>
                </c:pt>
                <c:pt idx="4645">
                  <c:v>81.087449816721943</c:v>
                </c:pt>
                <c:pt idx="4646">
                  <c:v>81.104904869959853</c:v>
                </c:pt>
                <c:pt idx="4647">
                  <c:v>81.122359923197763</c:v>
                </c:pt>
                <c:pt idx="4648">
                  <c:v>81.139814976435673</c:v>
                </c:pt>
                <c:pt idx="4649">
                  <c:v>81.157270029673583</c:v>
                </c:pt>
                <c:pt idx="4650">
                  <c:v>81.174725082911507</c:v>
                </c:pt>
                <c:pt idx="4651">
                  <c:v>81.192180136149418</c:v>
                </c:pt>
                <c:pt idx="4652">
                  <c:v>81.209635189387328</c:v>
                </c:pt>
                <c:pt idx="4653">
                  <c:v>81.227090242625238</c:v>
                </c:pt>
                <c:pt idx="4654">
                  <c:v>81.244545295863148</c:v>
                </c:pt>
                <c:pt idx="4655">
                  <c:v>81.262000349101058</c:v>
                </c:pt>
                <c:pt idx="4656">
                  <c:v>81.279455402338982</c:v>
                </c:pt>
                <c:pt idx="4657">
                  <c:v>81.296910455576892</c:v>
                </c:pt>
                <c:pt idx="4658">
                  <c:v>81.314365508814802</c:v>
                </c:pt>
                <c:pt idx="4659">
                  <c:v>81.331820562052712</c:v>
                </c:pt>
                <c:pt idx="4660">
                  <c:v>81.349275615290622</c:v>
                </c:pt>
                <c:pt idx="4661">
                  <c:v>81.366730668528533</c:v>
                </c:pt>
                <c:pt idx="4662">
                  <c:v>81.384185721766443</c:v>
                </c:pt>
                <c:pt idx="4663">
                  <c:v>81.401640775004367</c:v>
                </c:pt>
                <c:pt idx="4664">
                  <c:v>81.419095828242277</c:v>
                </c:pt>
                <c:pt idx="4665">
                  <c:v>81.436550881480187</c:v>
                </c:pt>
                <c:pt idx="4666">
                  <c:v>81.454005934718097</c:v>
                </c:pt>
                <c:pt idx="4667">
                  <c:v>81.471460987956007</c:v>
                </c:pt>
                <c:pt idx="4668">
                  <c:v>81.488916041193917</c:v>
                </c:pt>
                <c:pt idx="4669">
                  <c:v>81.506371094431842</c:v>
                </c:pt>
                <c:pt idx="4670">
                  <c:v>81.523826147669752</c:v>
                </c:pt>
                <c:pt idx="4671">
                  <c:v>81.541281200907662</c:v>
                </c:pt>
                <c:pt idx="4672">
                  <c:v>81.558736254145572</c:v>
                </c:pt>
                <c:pt idx="4673">
                  <c:v>81.576191307383482</c:v>
                </c:pt>
                <c:pt idx="4674">
                  <c:v>81.593646360621392</c:v>
                </c:pt>
                <c:pt idx="4675">
                  <c:v>81.611101413859316</c:v>
                </c:pt>
                <c:pt idx="4676">
                  <c:v>81.628556467097226</c:v>
                </c:pt>
                <c:pt idx="4677">
                  <c:v>81.646011520335136</c:v>
                </c:pt>
                <c:pt idx="4678">
                  <c:v>81.663466573573047</c:v>
                </c:pt>
                <c:pt idx="4679">
                  <c:v>81.680921626810957</c:v>
                </c:pt>
                <c:pt idx="4680">
                  <c:v>81.698376680048867</c:v>
                </c:pt>
                <c:pt idx="4681">
                  <c:v>81.715831733286791</c:v>
                </c:pt>
                <c:pt idx="4682">
                  <c:v>81.733286786524701</c:v>
                </c:pt>
                <c:pt idx="4683">
                  <c:v>81.750741839762611</c:v>
                </c:pt>
                <c:pt idx="4684">
                  <c:v>81.768196893000521</c:v>
                </c:pt>
                <c:pt idx="4685">
                  <c:v>81.785651946238431</c:v>
                </c:pt>
                <c:pt idx="4686">
                  <c:v>81.803106999476341</c:v>
                </c:pt>
                <c:pt idx="4687">
                  <c:v>81.820562052714266</c:v>
                </c:pt>
                <c:pt idx="4688">
                  <c:v>81.838017105952176</c:v>
                </c:pt>
                <c:pt idx="4689">
                  <c:v>81.855472159190086</c:v>
                </c:pt>
                <c:pt idx="4690">
                  <c:v>81.872927212427996</c:v>
                </c:pt>
                <c:pt idx="4691">
                  <c:v>81.890382265665906</c:v>
                </c:pt>
                <c:pt idx="4692">
                  <c:v>81.907837318903816</c:v>
                </c:pt>
                <c:pt idx="4693">
                  <c:v>81.925292372141726</c:v>
                </c:pt>
                <c:pt idx="4694">
                  <c:v>81.94274742537965</c:v>
                </c:pt>
                <c:pt idx="4695">
                  <c:v>81.96020247861756</c:v>
                </c:pt>
                <c:pt idx="4696">
                  <c:v>81.977657531855471</c:v>
                </c:pt>
                <c:pt idx="4697">
                  <c:v>81.995112585093381</c:v>
                </c:pt>
                <c:pt idx="4698">
                  <c:v>82.012567638331291</c:v>
                </c:pt>
                <c:pt idx="4699">
                  <c:v>82.030022691569201</c:v>
                </c:pt>
                <c:pt idx="4700">
                  <c:v>82.047477744807125</c:v>
                </c:pt>
                <c:pt idx="4701">
                  <c:v>82.064932798045035</c:v>
                </c:pt>
                <c:pt idx="4702">
                  <c:v>82.082387851282945</c:v>
                </c:pt>
                <c:pt idx="4703">
                  <c:v>82.099842904520855</c:v>
                </c:pt>
                <c:pt idx="4704">
                  <c:v>82.117297957758765</c:v>
                </c:pt>
                <c:pt idx="4705">
                  <c:v>82.134753010996675</c:v>
                </c:pt>
                <c:pt idx="4706">
                  <c:v>82.1522080642346</c:v>
                </c:pt>
                <c:pt idx="4707">
                  <c:v>82.16966311747251</c:v>
                </c:pt>
                <c:pt idx="4708">
                  <c:v>82.18711817071042</c:v>
                </c:pt>
                <c:pt idx="4709">
                  <c:v>82.20457322394833</c:v>
                </c:pt>
                <c:pt idx="4710">
                  <c:v>82.22202827718624</c:v>
                </c:pt>
                <c:pt idx="4711">
                  <c:v>82.23948333042415</c:v>
                </c:pt>
                <c:pt idx="4712">
                  <c:v>82.256938383662074</c:v>
                </c:pt>
                <c:pt idx="4713">
                  <c:v>82.274393436899985</c:v>
                </c:pt>
                <c:pt idx="4714">
                  <c:v>82.291848490137895</c:v>
                </c:pt>
                <c:pt idx="4715">
                  <c:v>82.309303543375805</c:v>
                </c:pt>
                <c:pt idx="4716">
                  <c:v>82.326758596613715</c:v>
                </c:pt>
                <c:pt idx="4717">
                  <c:v>82.344213649851625</c:v>
                </c:pt>
                <c:pt idx="4718">
                  <c:v>82.361668703089549</c:v>
                </c:pt>
                <c:pt idx="4719">
                  <c:v>82.379123756327459</c:v>
                </c:pt>
                <c:pt idx="4720">
                  <c:v>82.396578809565369</c:v>
                </c:pt>
                <c:pt idx="4721">
                  <c:v>82.414033862803279</c:v>
                </c:pt>
                <c:pt idx="4722">
                  <c:v>82.431488916041189</c:v>
                </c:pt>
                <c:pt idx="4723">
                  <c:v>82.4489439692791</c:v>
                </c:pt>
                <c:pt idx="4724">
                  <c:v>82.46639902251701</c:v>
                </c:pt>
                <c:pt idx="4725">
                  <c:v>82.483854075754934</c:v>
                </c:pt>
                <c:pt idx="4726">
                  <c:v>82.501309128992844</c:v>
                </c:pt>
                <c:pt idx="4727">
                  <c:v>82.518764182230754</c:v>
                </c:pt>
                <c:pt idx="4728">
                  <c:v>82.536219235468664</c:v>
                </c:pt>
                <c:pt idx="4729">
                  <c:v>82.553674288706574</c:v>
                </c:pt>
                <c:pt idx="4730">
                  <c:v>82.571129341944484</c:v>
                </c:pt>
                <c:pt idx="4731">
                  <c:v>82.588584395182409</c:v>
                </c:pt>
                <c:pt idx="4732">
                  <c:v>82.606039448420319</c:v>
                </c:pt>
                <c:pt idx="4733">
                  <c:v>82.623494501658229</c:v>
                </c:pt>
                <c:pt idx="4734">
                  <c:v>82.640949554896139</c:v>
                </c:pt>
                <c:pt idx="4735">
                  <c:v>82.658404608134049</c:v>
                </c:pt>
                <c:pt idx="4736">
                  <c:v>82.675859661371959</c:v>
                </c:pt>
                <c:pt idx="4737">
                  <c:v>82.693314714609883</c:v>
                </c:pt>
                <c:pt idx="4738">
                  <c:v>82.710769767847793</c:v>
                </c:pt>
                <c:pt idx="4739">
                  <c:v>82.728224821085703</c:v>
                </c:pt>
                <c:pt idx="4740">
                  <c:v>82.745679874323613</c:v>
                </c:pt>
                <c:pt idx="4741">
                  <c:v>82.763134927561524</c:v>
                </c:pt>
                <c:pt idx="4742">
                  <c:v>82.780589980799434</c:v>
                </c:pt>
                <c:pt idx="4743">
                  <c:v>82.798045034037358</c:v>
                </c:pt>
                <c:pt idx="4744">
                  <c:v>82.815500087275268</c:v>
                </c:pt>
                <c:pt idx="4745">
                  <c:v>82.832955140513178</c:v>
                </c:pt>
                <c:pt idx="4746">
                  <c:v>82.850410193751088</c:v>
                </c:pt>
                <c:pt idx="4747">
                  <c:v>82.867865246988998</c:v>
                </c:pt>
                <c:pt idx="4748">
                  <c:v>82.885320300226908</c:v>
                </c:pt>
                <c:pt idx="4749">
                  <c:v>82.902775353464833</c:v>
                </c:pt>
                <c:pt idx="4750">
                  <c:v>82.920230406702743</c:v>
                </c:pt>
                <c:pt idx="4751">
                  <c:v>82.937685459940653</c:v>
                </c:pt>
                <c:pt idx="4752">
                  <c:v>82.955140513178563</c:v>
                </c:pt>
                <c:pt idx="4753">
                  <c:v>82.972595566416473</c:v>
                </c:pt>
                <c:pt idx="4754">
                  <c:v>82.990050619654383</c:v>
                </c:pt>
                <c:pt idx="4755">
                  <c:v>83.007505672892307</c:v>
                </c:pt>
                <c:pt idx="4756">
                  <c:v>83.024960726130217</c:v>
                </c:pt>
                <c:pt idx="4757">
                  <c:v>83.042415779368127</c:v>
                </c:pt>
                <c:pt idx="4758">
                  <c:v>83.059870832606038</c:v>
                </c:pt>
                <c:pt idx="4759">
                  <c:v>83.077325885843948</c:v>
                </c:pt>
                <c:pt idx="4760">
                  <c:v>83.094780939081858</c:v>
                </c:pt>
                <c:pt idx="4761">
                  <c:v>83.112235992319768</c:v>
                </c:pt>
                <c:pt idx="4762">
                  <c:v>83.129691045557692</c:v>
                </c:pt>
                <c:pt idx="4763">
                  <c:v>83.147146098795602</c:v>
                </c:pt>
                <c:pt idx="4764">
                  <c:v>83.164601152033512</c:v>
                </c:pt>
                <c:pt idx="4765">
                  <c:v>83.182056205271422</c:v>
                </c:pt>
                <c:pt idx="4766">
                  <c:v>83.199511258509332</c:v>
                </c:pt>
                <c:pt idx="4767">
                  <c:v>83.216966311747242</c:v>
                </c:pt>
                <c:pt idx="4768">
                  <c:v>83.234421364985167</c:v>
                </c:pt>
                <c:pt idx="4769">
                  <c:v>83.251876418223077</c:v>
                </c:pt>
                <c:pt idx="4770">
                  <c:v>83.269331471460987</c:v>
                </c:pt>
                <c:pt idx="4771">
                  <c:v>83.286786524698897</c:v>
                </c:pt>
                <c:pt idx="4772">
                  <c:v>83.304241577936807</c:v>
                </c:pt>
                <c:pt idx="4773">
                  <c:v>83.321696631174717</c:v>
                </c:pt>
                <c:pt idx="4774">
                  <c:v>83.339151684412641</c:v>
                </c:pt>
                <c:pt idx="4775">
                  <c:v>83.356606737650552</c:v>
                </c:pt>
                <c:pt idx="4776">
                  <c:v>83.374061790888462</c:v>
                </c:pt>
                <c:pt idx="4777">
                  <c:v>83.391516844126372</c:v>
                </c:pt>
                <c:pt idx="4778">
                  <c:v>83.408971897364282</c:v>
                </c:pt>
                <c:pt idx="4779">
                  <c:v>83.426426950602192</c:v>
                </c:pt>
                <c:pt idx="4780">
                  <c:v>83.443882003840116</c:v>
                </c:pt>
                <c:pt idx="4781">
                  <c:v>83.461337057078026</c:v>
                </c:pt>
                <c:pt idx="4782">
                  <c:v>83.478792110315936</c:v>
                </c:pt>
                <c:pt idx="4783">
                  <c:v>83.496247163553846</c:v>
                </c:pt>
                <c:pt idx="4784">
                  <c:v>83.513702216791756</c:v>
                </c:pt>
                <c:pt idx="4785">
                  <c:v>83.531157270029667</c:v>
                </c:pt>
                <c:pt idx="4786">
                  <c:v>83.548612323267591</c:v>
                </c:pt>
                <c:pt idx="4787">
                  <c:v>83.566067376505501</c:v>
                </c:pt>
                <c:pt idx="4788">
                  <c:v>83.583522429743411</c:v>
                </c:pt>
                <c:pt idx="4789">
                  <c:v>83.600977482981321</c:v>
                </c:pt>
                <c:pt idx="4790">
                  <c:v>83.618432536219231</c:v>
                </c:pt>
                <c:pt idx="4791">
                  <c:v>83.635887589457141</c:v>
                </c:pt>
                <c:pt idx="4792">
                  <c:v>83.653342642695051</c:v>
                </c:pt>
                <c:pt idx="4793">
                  <c:v>83.670797695932976</c:v>
                </c:pt>
                <c:pt idx="4794">
                  <c:v>83.688252749170886</c:v>
                </c:pt>
                <c:pt idx="4795">
                  <c:v>83.705707802408796</c:v>
                </c:pt>
                <c:pt idx="4796">
                  <c:v>83.723162855646706</c:v>
                </c:pt>
                <c:pt idx="4797">
                  <c:v>83.740617908884616</c:v>
                </c:pt>
                <c:pt idx="4798">
                  <c:v>83.758072962122526</c:v>
                </c:pt>
                <c:pt idx="4799">
                  <c:v>83.77552801536045</c:v>
                </c:pt>
                <c:pt idx="4800">
                  <c:v>83.79298306859836</c:v>
                </c:pt>
                <c:pt idx="4801">
                  <c:v>83.81043812183627</c:v>
                </c:pt>
                <c:pt idx="4802">
                  <c:v>83.82789317507418</c:v>
                </c:pt>
                <c:pt idx="4803">
                  <c:v>83.845348228312091</c:v>
                </c:pt>
                <c:pt idx="4804">
                  <c:v>83.862803281550001</c:v>
                </c:pt>
                <c:pt idx="4805">
                  <c:v>83.880258334787925</c:v>
                </c:pt>
                <c:pt idx="4806">
                  <c:v>83.897713388025835</c:v>
                </c:pt>
                <c:pt idx="4807">
                  <c:v>83.915168441263745</c:v>
                </c:pt>
                <c:pt idx="4808">
                  <c:v>83.932623494501655</c:v>
                </c:pt>
                <c:pt idx="4809">
                  <c:v>83.950078547739565</c:v>
                </c:pt>
                <c:pt idx="4810">
                  <c:v>83.967533600977475</c:v>
                </c:pt>
                <c:pt idx="4811">
                  <c:v>83.9849886542154</c:v>
                </c:pt>
                <c:pt idx="4812">
                  <c:v>84.00244370745331</c:v>
                </c:pt>
                <c:pt idx="4813">
                  <c:v>84.01989876069122</c:v>
                </c:pt>
                <c:pt idx="4814">
                  <c:v>84.03735381392913</c:v>
                </c:pt>
                <c:pt idx="4815">
                  <c:v>84.05480886716704</c:v>
                </c:pt>
                <c:pt idx="4816">
                  <c:v>84.07226392040495</c:v>
                </c:pt>
                <c:pt idx="4817">
                  <c:v>84.089718973642874</c:v>
                </c:pt>
                <c:pt idx="4818">
                  <c:v>84.107174026880784</c:v>
                </c:pt>
                <c:pt idx="4819">
                  <c:v>84.124629080118694</c:v>
                </c:pt>
                <c:pt idx="4820">
                  <c:v>84.142084133356605</c:v>
                </c:pt>
                <c:pt idx="4821">
                  <c:v>84.159539186594515</c:v>
                </c:pt>
                <c:pt idx="4822">
                  <c:v>84.176994239832425</c:v>
                </c:pt>
                <c:pt idx="4823">
                  <c:v>84.194449293070335</c:v>
                </c:pt>
                <c:pt idx="4824">
                  <c:v>84.211904346308259</c:v>
                </c:pt>
                <c:pt idx="4825">
                  <c:v>84.229359399546169</c:v>
                </c:pt>
                <c:pt idx="4826">
                  <c:v>84.246814452784079</c:v>
                </c:pt>
                <c:pt idx="4827">
                  <c:v>84.264269506021989</c:v>
                </c:pt>
                <c:pt idx="4828">
                  <c:v>84.281724559259899</c:v>
                </c:pt>
                <c:pt idx="4829">
                  <c:v>84.299179612497809</c:v>
                </c:pt>
                <c:pt idx="4830">
                  <c:v>84.316634665735734</c:v>
                </c:pt>
                <c:pt idx="4831">
                  <c:v>84.334089718973644</c:v>
                </c:pt>
                <c:pt idx="4832">
                  <c:v>84.351544772211554</c:v>
                </c:pt>
                <c:pt idx="4833">
                  <c:v>84.368999825449464</c:v>
                </c:pt>
                <c:pt idx="4834">
                  <c:v>84.386454878687374</c:v>
                </c:pt>
                <c:pt idx="4835">
                  <c:v>84.403909931925284</c:v>
                </c:pt>
                <c:pt idx="4836">
                  <c:v>84.421364985163208</c:v>
                </c:pt>
                <c:pt idx="4837">
                  <c:v>84.438820038401118</c:v>
                </c:pt>
                <c:pt idx="4838">
                  <c:v>84.456275091639029</c:v>
                </c:pt>
                <c:pt idx="4839">
                  <c:v>84.473730144876939</c:v>
                </c:pt>
                <c:pt idx="4840">
                  <c:v>84.491185198114849</c:v>
                </c:pt>
                <c:pt idx="4841">
                  <c:v>84.508640251352759</c:v>
                </c:pt>
                <c:pt idx="4842">
                  <c:v>84.526095304590683</c:v>
                </c:pt>
                <c:pt idx="4843">
                  <c:v>84.543550357828593</c:v>
                </c:pt>
                <c:pt idx="4844">
                  <c:v>84.561005411066503</c:v>
                </c:pt>
                <c:pt idx="4845">
                  <c:v>84.578460464304413</c:v>
                </c:pt>
                <c:pt idx="4846">
                  <c:v>84.595915517542323</c:v>
                </c:pt>
                <c:pt idx="4847">
                  <c:v>84.613370570780233</c:v>
                </c:pt>
                <c:pt idx="4848">
                  <c:v>84.630825624018158</c:v>
                </c:pt>
                <c:pt idx="4849">
                  <c:v>84.648280677256068</c:v>
                </c:pt>
                <c:pt idx="4850">
                  <c:v>84.665735730493978</c:v>
                </c:pt>
                <c:pt idx="4851">
                  <c:v>84.683190783731888</c:v>
                </c:pt>
                <c:pt idx="4852">
                  <c:v>84.700645836969798</c:v>
                </c:pt>
                <c:pt idx="4853">
                  <c:v>84.718100890207708</c:v>
                </c:pt>
                <c:pt idx="4854">
                  <c:v>84.735555943445632</c:v>
                </c:pt>
                <c:pt idx="4855">
                  <c:v>84.753010996683543</c:v>
                </c:pt>
                <c:pt idx="4856">
                  <c:v>84.770466049921453</c:v>
                </c:pt>
                <c:pt idx="4857">
                  <c:v>84.787921103159363</c:v>
                </c:pt>
                <c:pt idx="4858">
                  <c:v>84.805376156397273</c:v>
                </c:pt>
                <c:pt idx="4859">
                  <c:v>84.822831209635183</c:v>
                </c:pt>
                <c:pt idx="4860">
                  <c:v>84.840286262873093</c:v>
                </c:pt>
                <c:pt idx="4861">
                  <c:v>84.857741316111017</c:v>
                </c:pt>
                <c:pt idx="4862">
                  <c:v>84.875196369348927</c:v>
                </c:pt>
                <c:pt idx="4863">
                  <c:v>84.892651422586837</c:v>
                </c:pt>
                <c:pt idx="4864">
                  <c:v>84.910106475824747</c:v>
                </c:pt>
                <c:pt idx="4865">
                  <c:v>84.927561529062658</c:v>
                </c:pt>
                <c:pt idx="4866">
                  <c:v>84.945016582300568</c:v>
                </c:pt>
                <c:pt idx="4867">
                  <c:v>84.962471635538492</c:v>
                </c:pt>
                <c:pt idx="4868">
                  <c:v>84.979926688776402</c:v>
                </c:pt>
                <c:pt idx="4869">
                  <c:v>84.997381742014312</c:v>
                </c:pt>
                <c:pt idx="4870">
                  <c:v>85.014836795252222</c:v>
                </c:pt>
                <c:pt idx="4871">
                  <c:v>85.032291848490132</c:v>
                </c:pt>
                <c:pt idx="4872">
                  <c:v>85.049746901728042</c:v>
                </c:pt>
                <c:pt idx="4873">
                  <c:v>85.067201954965967</c:v>
                </c:pt>
                <c:pt idx="4874">
                  <c:v>85.084657008203877</c:v>
                </c:pt>
                <c:pt idx="4875">
                  <c:v>85.102112061441787</c:v>
                </c:pt>
                <c:pt idx="4876">
                  <c:v>85.119567114679697</c:v>
                </c:pt>
                <c:pt idx="4877">
                  <c:v>85.137022167917607</c:v>
                </c:pt>
                <c:pt idx="4878">
                  <c:v>85.154477221155517</c:v>
                </c:pt>
                <c:pt idx="4879">
                  <c:v>85.171932274393441</c:v>
                </c:pt>
                <c:pt idx="4880">
                  <c:v>85.189387327631351</c:v>
                </c:pt>
                <c:pt idx="4881">
                  <c:v>85.206842380869261</c:v>
                </c:pt>
                <c:pt idx="4882">
                  <c:v>85.224297434107172</c:v>
                </c:pt>
                <c:pt idx="4883">
                  <c:v>85.241752487345082</c:v>
                </c:pt>
                <c:pt idx="4884">
                  <c:v>85.259207540582992</c:v>
                </c:pt>
                <c:pt idx="4885">
                  <c:v>85.276662593820916</c:v>
                </c:pt>
                <c:pt idx="4886">
                  <c:v>85.294117647058826</c:v>
                </c:pt>
                <c:pt idx="4887">
                  <c:v>85.311572700296736</c:v>
                </c:pt>
                <c:pt idx="4888">
                  <c:v>85.329027753534646</c:v>
                </c:pt>
                <c:pt idx="4889">
                  <c:v>85.346482806772556</c:v>
                </c:pt>
                <c:pt idx="4890">
                  <c:v>85.363937860010466</c:v>
                </c:pt>
                <c:pt idx="4891">
                  <c:v>85.381392913248376</c:v>
                </c:pt>
                <c:pt idx="4892">
                  <c:v>85.398847966486301</c:v>
                </c:pt>
                <c:pt idx="4893">
                  <c:v>85.416303019724211</c:v>
                </c:pt>
                <c:pt idx="4894">
                  <c:v>85.433758072962121</c:v>
                </c:pt>
                <c:pt idx="4895">
                  <c:v>85.451213126200031</c:v>
                </c:pt>
                <c:pt idx="4896">
                  <c:v>85.468668179437941</c:v>
                </c:pt>
                <c:pt idx="4897">
                  <c:v>85.486123232675851</c:v>
                </c:pt>
                <c:pt idx="4898">
                  <c:v>85.503578285913775</c:v>
                </c:pt>
                <c:pt idx="4899">
                  <c:v>85.521033339151685</c:v>
                </c:pt>
                <c:pt idx="4900">
                  <c:v>85.538488392389596</c:v>
                </c:pt>
                <c:pt idx="4901">
                  <c:v>85.555943445627506</c:v>
                </c:pt>
                <c:pt idx="4902">
                  <c:v>85.573398498865416</c:v>
                </c:pt>
                <c:pt idx="4903">
                  <c:v>85.590853552103326</c:v>
                </c:pt>
                <c:pt idx="4904">
                  <c:v>85.60830860534125</c:v>
                </c:pt>
                <c:pt idx="4905">
                  <c:v>85.62576365857916</c:v>
                </c:pt>
                <c:pt idx="4906">
                  <c:v>85.64321871181707</c:v>
                </c:pt>
                <c:pt idx="4907">
                  <c:v>85.66067376505498</c:v>
                </c:pt>
                <c:pt idx="4908">
                  <c:v>85.67812881829289</c:v>
                </c:pt>
                <c:pt idx="4909">
                  <c:v>85.6955838715308</c:v>
                </c:pt>
                <c:pt idx="4910">
                  <c:v>85.713038924768725</c:v>
                </c:pt>
                <c:pt idx="4911">
                  <c:v>85.730493978006635</c:v>
                </c:pt>
                <c:pt idx="4912">
                  <c:v>85.747949031244545</c:v>
                </c:pt>
                <c:pt idx="4913">
                  <c:v>85.765404084482455</c:v>
                </c:pt>
                <c:pt idx="4914">
                  <c:v>85.782859137720365</c:v>
                </c:pt>
                <c:pt idx="4915">
                  <c:v>85.800314190958275</c:v>
                </c:pt>
                <c:pt idx="4916">
                  <c:v>85.817769244196199</c:v>
                </c:pt>
                <c:pt idx="4917">
                  <c:v>85.83522429743411</c:v>
                </c:pt>
                <c:pt idx="4918">
                  <c:v>85.85267935067202</c:v>
                </c:pt>
                <c:pt idx="4919">
                  <c:v>85.87013440390993</c:v>
                </c:pt>
                <c:pt idx="4920">
                  <c:v>85.88758945714784</c:v>
                </c:pt>
                <c:pt idx="4921">
                  <c:v>85.90504451038575</c:v>
                </c:pt>
                <c:pt idx="4922">
                  <c:v>85.92249956362366</c:v>
                </c:pt>
                <c:pt idx="4923">
                  <c:v>85.939954616861584</c:v>
                </c:pt>
                <c:pt idx="4924">
                  <c:v>85.957409670099494</c:v>
                </c:pt>
                <c:pt idx="4925">
                  <c:v>85.974864723337404</c:v>
                </c:pt>
                <c:pt idx="4926">
                  <c:v>85.992319776575314</c:v>
                </c:pt>
                <c:pt idx="4927">
                  <c:v>86.009774829813225</c:v>
                </c:pt>
                <c:pt idx="4928">
                  <c:v>86.027229883051135</c:v>
                </c:pt>
                <c:pt idx="4929">
                  <c:v>86.044684936289059</c:v>
                </c:pt>
                <c:pt idx="4930">
                  <c:v>86.062139989526969</c:v>
                </c:pt>
                <c:pt idx="4931">
                  <c:v>86.079595042764879</c:v>
                </c:pt>
                <c:pt idx="4932">
                  <c:v>86.097050096002789</c:v>
                </c:pt>
                <c:pt idx="4933">
                  <c:v>86.114505149240699</c:v>
                </c:pt>
                <c:pt idx="4934">
                  <c:v>86.131960202478609</c:v>
                </c:pt>
                <c:pt idx="4935">
                  <c:v>86.149415255716534</c:v>
                </c:pt>
                <c:pt idx="4936">
                  <c:v>86.166870308954444</c:v>
                </c:pt>
                <c:pt idx="4937">
                  <c:v>86.184325362192354</c:v>
                </c:pt>
                <c:pt idx="4938">
                  <c:v>86.201780415430264</c:v>
                </c:pt>
                <c:pt idx="4939">
                  <c:v>86.219235468668174</c:v>
                </c:pt>
                <c:pt idx="4940">
                  <c:v>86.236690521906084</c:v>
                </c:pt>
                <c:pt idx="4941">
                  <c:v>86.254145575144008</c:v>
                </c:pt>
                <c:pt idx="4942">
                  <c:v>86.271600628381918</c:v>
                </c:pt>
                <c:pt idx="4943">
                  <c:v>86.289055681619828</c:v>
                </c:pt>
                <c:pt idx="4944">
                  <c:v>86.306510734857738</c:v>
                </c:pt>
                <c:pt idx="4945">
                  <c:v>86.323965788095649</c:v>
                </c:pt>
                <c:pt idx="4946">
                  <c:v>86.341420841333559</c:v>
                </c:pt>
                <c:pt idx="4947">
                  <c:v>86.358875894571483</c:v>
                </c:pt>
                <c:pt idx="4948">
                  <c:v>86.376330947809393</c:v>
                </c:pt>
                <c:pt idx="4949">
                  <c:v>86.393786001047303</c:v>
                </c:pt>
                <c:pt idx="4950">
                  <c:v>86.411241054285213</c:v>
                </c:pt>
                <c:pt idx="4951">
                  <c:v>86.428696107523123</c:v>
                </c:pt>
                <c:pt idx="4952">
                  <c:v>86.446151160761033</c:v>
                </c:pt>
                <c:pt idx="4953">
                  <c:v>86.463606213998958</c:v>
                </c:pt>
                <c:pt idx="4954">
                  <c:v>86.481061267236868</c:v>
                </c:pt>
                <c:pt idx="4955">
                  <c:v>86.498516320474778</c:v>
                </c:pt>
                <c:pt idx="4956">
                  <c:v>86.515971373712688</c:v>
                </c:pt>
                <c:pt idx="4957">
                  <c:v>86.533426426950598</c:v>
                </c:pt>
                <c:pt idx="4958">
                  <c:v>86.550881480188508</c:v>
                </c:pt>
                <c:pt idx="4959">
                  <c:v>86.568336533426418</c:v>
                </c:pt>
                <c:pt idx="4960">
                  <c:v>86.585791586664342</c:v>
                </c:pt>
                <c:pt idx="4961">
                  <c:v>86.603246639902252</c:v>
                </c:pt>
                <c:pt idx="4962">
                  <c:v>86.620701693140163</c:v>
                </c:pt>
                <c:pt idx="4963">
                  <c:v>86.638156746378073</c:v>
                </c:pt>
                <c:pt idx="4964">
                  <c:v>86.655611799615983</c:v>
                </c:pt>
                <c:pt idx="4965">
                  <c:v>86.673066852853893</c:v>
                </c:pt>
                <c:pt idx="4966">
                  <c:v>86.690521906091817</c:v>
                </c:pt>
                <c:pt idx="4967">
                  <c:v>86.707976959329727</c:v>
                </c:pt>
                <c:pt idx="4968">
                  <c:v>86.725432012567637</c:v>
                </c:pt>
                <c:pt idx="4969">
                  <c:v>86.742887065805547</c:v>
                </c:pt>
                <c:pt idx="4970">
                  <c:v>86.760342119043457</c:v>
                </c:pt>
                <c:pt idx="4971">
                  <c:v>86.777797172281367</c:v>
                </c:pt>
                <c:pt idx="4972">
                  <c:v>86.795252225519292</c:v>
                </c:pt>
                <c:pt idx="4973">
                  <c:v>86.812707278757202</c:v>
                </c:pt>
                <c:pt idx="4974">
                  <c:v>86.830162331995112</c:v>
                </c:pt>
                <c:pt idx="4975">
                  <c:v>86.847617385233022</c:v>
                </c:pt>
                <c:pt idx="4976">
                  <c:v>86.865072438470932</c:v>
                </c:pt>
                <c:pt idx="4977">
                  <c:v>86.882527491708842</c:v>
                </c:pt>
                <c:pt idx="4978">
                  <c:v>86.899982544946766</c:v>
                </c:pt>
                <c:pt idx="4979">
                  <c:v>86.917437598184677</c:v>
                </c:pt>
                <c:pt idx="4980">
                  <c:v>86.934892651422587</c:v>
                </c:pt>
                <c:pt idx="4981">
                  <c:v>86.952347704660497</c:v>
                </c:pt>
                <c:pt idx="4982">
                  <c:v>86.969802757898407</c:v>
                </c:pt>
                <c:pt idx="4983">
                  <c:v>86.987257811136317</c:v>
                </c:pt>
                <c:pt idx="4984">
                  <c:v>87.004712864374241</c:v>
                </c:pt>
                <c:pt idx="4985">
                  <c:v>87.022167917612151</c:v>
                </c:pt>
                <c:pt idx="4986">
                  <c:v>87.039622970850061</c:v>
                </c:pt>
                <c:pt idx="4987">
                  <c:v>87.057078024087971</c:v>
                </c:pt>
                <c:pt idx="4988">
                  <c:v>87.074533077325881</c:v>
                </c:pt>
                <c:pt idx="4989">
                  <c:v>87.091988130563792</c:v>
                </c:pt>
                <c:pt idx="4990">
                  <c:v>87.109443183801702</c:v>
                </c:pt>
                <c:pt idx="4991">
                  <c:v>87.126898237039626</c:v>
                </c:pt>
                <c:pt idx="4992">
                  <c:v>87.144353290277536</c:v>
                </c:pt>
                <c:pt idx="4993">
                  <c:v>87.161808343515446</c:v>
                </c:pt>
                <c:pt idx="4994">
                  <c:v>87.179263396753356</c:v>
                </c:pt>
                <c:pt idx="4995">
                  <c:v>87.196718449991266</c:v>
                </c:pt>
                <c:pt idx="4996">
                  <c:v>87.214173503229176</c:v>
                </c:pt>
                <c:pt idx="4997">
                  <c:v>87.231628556467101</c:v>
                </c:pt>
                <c:pt idx="4998">
                  <c:v>87.249083609705011</c:v>
                </c:pt>
                <c:pt idx="4999">
                  <c:v>87.266538662942921</c:v>
                </c:pt>
                <c:pt idx="5000">
                  <c:v>87.283993716180831</c:v>
                </c:pt>
                <c:pt idx="5001">
                  <c:v>87.301448769418741</c:v>
                </c:pt>
                <c:pt idx="5002">
                  <c:v>87.318903822656651</c:v>
                </c:pt>
                <c:pt idx="5003">
                  <c:v>87.336358875894575</c:v>
                </c:pt>
                <c:pt idx="5004">
                  <c:v>87.353813929132485</c:v>
                </c:pt>
                <c:pt idx="5005">
                  <c:v>87.371268982370395</c:v>
                </c:pt>
                <c:pt idx="5006">
                  <c:v>87.388724035608305</c:v>
                </c:pt>
                <c:pt idx="5007">
                  <c:v>87.406179088846216</c:v>
                </c:pt>
                <c:pt idx="5008">
                  <c:v>87.423634142084126</c:v>
                </c:pt>
                <c:pt idx="5009">
                  <c:v>87.44108919532205</c:v>
                </c:pt>
                <c:pt idx="5010">
                  <c:v>87.45854424855996</c:v>
                </c:pt>
                <c:pt idx="5011">
                  <c:v>87.47599930179787</c:v>
                </c:pt>
                <c:pt idx="5012">
                  <c:v>87.49345435503578</c:v>
                </c:pt>
                <c:pt idx="5013">
                  <c:v>87.51090940827369</c:v>
                </c:pt>
                <c:pt idx="5014">
                  <c:v>87.5283644615116</c:v>
                </c:pt>
                <c:pt idx="5015">
                  <c:v>87.545819514749525</c:v>
                </c:pt>
                <c:pt idx="5016">
                  <c:v>87.563274567987435</c:v>
                </c:pt>
                <c:pt idx="5017">
                  <c:v>87.580729621225345</c:v>
                </c:pt>
                <c:pt idx="5018">
                  <c:v>87.598184674463255</c:v>
                </c:pt>
                <c:pt idx="5019">
                  <c:v>87.615639727701165</c:v>
                </c:pt>
                <c:pt idx="5020">
                  <c:v>87.633094780939075</c:v>
                </c:pt>
                <c:pt idx="5021">
                  <c:v>87.650549834176985</c:v>
                </c:pt>
                <c:pt idx="5022">
                  <c:v>87.668004887414909</c:v>
                </c:pt>
                <c:pt idx="5023">
                  <c:v>87.685459940652819</c:v>
                </c:pt>
                <c:pt idx="5024">
                  <c:v>87.70291499389073</c:v>
                </c:pt>
                <c:pt idx="5025">
                  <c:v>87.72037004712864</c:v>
                </c:pt>
                <c:pt idx="5026">
                  <c:v>87.73782510036655</c:v>
                </c:pt>
                <c:pt idx="5027">
                  <c:v>87.75528015360446</c:v>
                </c:pt>
                <c:pt idx="5028">
                  <c:v>87.772735206842384</c:v>
                </c:pt>
                <c:pt idx="5029">
                  <c:v>87.790190260080294</c:v>
                </c:pt>
                <c:pt idx="5030">
                  <c:v>87.807645313318204</c:v>
                </c:pt>
                <c:pt idx="5031">
                  <c:v>87.825100366556114</c:v>
                </c:pt>
                <c:pt idx="5032">
                  <c:v>87.842555419794024</c:v>
                </c:pt>
                <c:pt idx="5033">
                  <c:v>87.860010473031934</c:v>
                </c:pt>
                <c:pt idx="5034">
                  <c:v>87.877465526269859</c:v>
                </c:pt>
                <c:pt idx="5035">
                  <c:v>87.894920579507769</c:v>
                </c:pt>
                <c:pt idx="5036">
                  <c:v>87.912375632745679</c:v>
                </c:pt>
                <c:pt idx="5037">
                  <c:v>87.929830685983589</c:v>
                </c:pt>
                <c:pt idx="5038">
                  <c:v>87.947285739221499</c:v>
                </c:pt>
                <c:pt idx="5039">
                  <c:v>87.964740792459409</c:v>
                </c:pt>
                <c:pt idx="5040">
                  <c:v>87.982195845697333</c:v>
                </c:pt>
                <c:pt idx="5041">
                  <c:v>87.999650898935244</c:v>
                </c:pt>
                <c:pt idx="5042">
                  <c:v>88.017105952173154</c:v>
                </c:pt>
                <c:pt idx="5043">
                  <c:v>88.034561005411064</c:v>
                </c:pt>
                <c:pt idx="5044">
                  <c:v>88.052016058648974</c:v>
                </c:pt>
                <c:pt idx="5045">
                  <c:v>88.069471111886884</c:v>
                </c:pt>
                <c:pt idx="5046">
                  <c:v>88.086926165124808</c:v>
                </c:pt>
                <c:pt idx="5047">
                  <c:v>88.104381218362718</c:v>
                </c:pt>
                <c:pt idx="5048">
                  <c:v>88.121836271600628</c:v>
                </c:pt>
                <c:pt idx="5049">
                  <c:v>88.139291324838538</c:v>
                </c:pt>
                <c:pt idx="5050">
                  <c:v>88.156746378076448</c:v>
                </c:pt>
                <c:pt idx="5051">
                  <c:v>88.174201431314359</c:v>
                </c:pt>
                <c:pt idx="5052">
                  <c:v>88.191656484552283</c:v>
                </c:pt>
                <c:pt idx="5053">
                  <c:v>88.209111537790193</c:v>
                </c:pt>
                <c:pt idx="5054">
                  <c:v>88.226566591028103</c:v>
                </c:pt>
                <c:pt idx="5055">
                  <c:v>88.244021644266013</c:v>
                </c:pt>
                <c:pt idx="5056">
                  <c:v>88.261476697503923</c:v>
                </c:pt>
                <c:pt idx="5057">
                  <c:v>88.278931750741833</c:v>
                </c:pt>
                <c:pt idx="5058">
                  <c:v>88.296386803979743</c:v>
                </c:pt>
                <c:pt idx="5059">
                  <c:v>88.313841857217668</c:v>
                </c:pt>
                <c:pt idx="5060">
                  <c:v>88.331296910455578</c:v>
                </c:pt>
                <c:pt idx="5061">
                  <c:v>88.348751963693488</c:v>
                </c:pt>
                <c:pt idx="5062">
                  <c:v>88.366207016931398</c:v>
                </c:pt>
                <c:pt idx="5063">
                  <c:v>88.383662070169308</c:v>
                </c:pt>
                <c:pt idx="5064">
                  <c:v>88.401117123407218</c:v>
                </c:pt>
                <c:pt idx="5065">
                  <c:v>88.418572176645142</c:v>
                </c:pt>
                <c:pt idx="5066">
                  <c:v>88.436027229883052</c:v>
                </c:pt>
                <c:pt idx="5067">
                  <c:v>88.453482283120962</c:v>
                </c:pt>
                <c:pt idx="5068">
                  <c:v>88.470937336358872</c:v>
                </c:pt>
                <c:pt idx="5069">
                  <c:v>88.488392389596783</c:v>
                </c:pt>
                <c:pt idx="5070">
                  <c:v>88.505847442834693</c:v>
                </c:pt>
                <c:pt idx="5071">
                  <c:v>88.523302496072617</c:v>
                </c:pt>
                <c:pt idx="5072">
                  <c:v>88.540757549310527</c:v>
                </c:pt>
                <c:pt idx="5073">
                  <c:v>88.558212602548437</c:v>
                </c:pt>
                <c:pt idx="5074">
                  <c:v>88.575667655786347</c:v>
                </c:pt>
                <c:pt idx="5075">
                  <c:v>88.593122709024257</c:v>
                </c:pt>
                <c:pt idx="5076">
                  <c:v>88.610577762262167</c:v>
                </c:pt>
                <c:pt idx="5077">
                  <c:v>88.628032815500092</c:v>
                </c:pt>
                <c:pt idx="5078">
                  <c:v>88.645487868738002</c:v>
                </c:pt>
                <c:pt idx="5079">
                  <c:v>88.662942921975912</c:v>
                </c:pt>
                <c:pt idx="5080">
                  <c:v>88.680397975213822</c:v>
                </c:pt>
                <c:pt idx="5081">
                  <c:v>88.697853028451732</c:v>
                </c:pt>
                <c:pt idx="5082">
                  <c:v>88.715308081689642</c:v>
                </c:pt>
                <c:pt idx="5083">
                  <c:v>88.732763134927566</c:v>
                </c:pt>
                <c:pt idx="5084">
                  <c:v>88.750218188165476</c:v>
                </c:pt>
                <c:pt idx="5085">
                  <c:v>88.767673241403386</c:v>
                </c:pt>
                <c:pt idx="5086">
                  <c:v>88.785128294641297</c:v>
                </c:pt>
                <c:pt idx="5087">
                  <c:v>88.802583347879207</c:v>
                </c:pt>
                <c:pt idx="5088">
                  <c:v>88.820038401117117</c:v>
                </c:pt>
                <c:pt idx="5089">
                  <c:v>88.837493454355027</c:v>
                </c:pt>
                <c:pt idx="5090">
                  <c:v>88.854948507592951</c:v>
                </c:pt>
                <c:pt idx="5091">
                  <c:v>88.872403560830861</c:v>
                </c:pt>
                <c:pt idx="5092">
                  <c:v>88.889858614068771</c:v>
                </c:pt>
                <c:pt idx="5093">
                  <c:v>88.907313667306681</c:v>
                </c:pt>
                <c:pt idx="5094">
                  <c:v>88.924768720544591</c:v>
                </c:pt>
                <c:pt idx="5095">
                  <c:v>88.942223773782501</c:v>
                </c:pt>
                <c:pt idx="5096">
                  <c:v>88.959678827020426</c:v>
                </c:pt>
                <c:pt idx="5097">
                  <c:v>88.977133880258336</c:v>
                </c:pt>
                <c:pt idx="5098">
                  <c:v>88.994588933496246</c:v>
                </c:pt>
                <c:pt idx="5099">
                  <c:v>89.012043986734156</c:v>
                </c:pt>
                <c:pt idx="5100">
                  <c:v>89.029499039972066</c:v>
                </c:pt>
                <c:pt idx="5101">
                  <c:v>89.046954093209976</c:v>
                </c:pt>
                <c:pt idx="5102">
                  <c:v>89.0644091464479</c:v>
                </c:pt>
                <c:pt idx="5103">
                  <c:v>89.08186419968581</c:v>
                </c:pt>
                <c:pt idx="5104">
                  <c:v>89.099319252923721</c:v>
                </c:pt>
                <c:pt idx="5105">
                  <c:v>89.116774306161631</c:v>
                </c:pt>
                <c:pt idx="5106">
                  <c:v>89.134229359399541</c:v>
                </c:pt>
                <c:pt idx="5107">
                  <c:v>89.151684412637451</c:v>
                </c:pt>
                <c:pt idx="5108">
                  <c:v>89.169139465875375</c:v>
                </c:pt>
                <c:pt idx="5109">
                  <c:v>89.186594519113285</c:v>
                </c:pt>
                <c:pt idx="5110">
                  <c:v>89.204049572351195</c:v>
                </c:pt>
                <c:pt idx="5111">
                  <c:v>89.221504625589105</c:v>
                </c:pt>
                <c:pt idx="5112">
                  <c:v>89.238959678827015</c:v>
                </c:pt>
                <c:pt idx="5113">
                  <c:v>89.256414732064925</c:v>
                </c:pt>
                <c:pt idx="5114">
                  <c:v>89.27386978530285</c:v>
                </c:pt>
                <c:pt idx="5115">
                  <c:v>89.29132483854076</c:v>
                </c:pt>
                <c:pt idx="5116">
                  <c:v>89.30877989177867</c:v>
                </c:pt>
                <c:pt idx="5117">
                  <c:v>89.32623494501658</c:v>
                </c:pt>
                <c:pt idx="5118">
                  <c:v>89.34368999825449</c:v>
                </c:pt>
                <c:pt idx="5119">
                  <c:v>89.3611450514924</c:v>
                </c:pt>
                <c:pt idx="5120">
                  <c:v>89.378600104730324</c:v>
                </c:pt>
                <c:pt idx="5121">
                  <c:v>89.396055157968235</c:v>
                </c:pt>
                <c:pt idx="5122">
                  <c:v>89.413510211206145</c:v>
                </c:pt>
                <c:pt idx="5123">
                  <c:v>89.430965264444055</c:v>
                </c:pt>
                <c:pt idx="5124">
                  <c:v>89.448420317681965</c:v>
                </c:pt>
                <c:pt idx="5125">
                  <c:v>89.465875370919875</c:v>
                </c:pt>
                <c:pt idx="5126">
                  <c:v>89.483330424157785</c:v>
                </c:pt>
                <c:pt idx="5127">
                  <c:v>89.500785477395709</c:v>
                </c:pt>
                <c:pt idx="5128">
                  <c:v>89.518240530633619</c:v>
                </c:pt>
                <c:pt idx="5129">
                  <c:v>89.535695583871529</c:v>
                </c:pt>
                <c:pt idx="5130">
                  <c:v>89.553150637109439</c:v>
                </c:pt>
                <c:pt idx="5131">
                  <c:v>89.57060569034735</c:v>
                </c:pt>
                <c:pt idx="5132">
                  <c:v>89.58806074358526</c:v>
                </c:pt>
                <c:pt idx="5133">
                  <c:v>89.605515796823184</c:v>
                </c:pt>
                <c:pt idx="5134">
                  <c:v>89.622970850061094</c:v>
                </c:pt>
                <c:pt idx="5135">
                  <c:v>89.640425903299004</c:v>
                </c:pt>
                <c:pt idx="5136">
                  <c:v>89.657880956536914</c:v>
                </c:pt>
                <c:pt idx="5137">
                  <c:v>89.675336009774824</c:v>
                </c:pt>
                <c:pt idx="5138">
                  <c:v>89.692791063012734</c:v>
                </c:pt>
                <c:pt idx="5139">
                  <c:v>89.710246116250659</c:v>
                </c:pt>
                <c:pt idx="5140">
                  <c:v>89.727701169488569</c:v>
                </c:pt>
                <c:pt idx="5141">
                  <c:v>89.745156222726479</c:v>
                </c:pt>
                <c:pt idx="5142">
                  <c:v>89.762611275964389</c:v>
                </c:pt>
                <c:pt idx="5143">
                  <c:v>89.780066329202299</c:v>
                </c:pt>
                <c:pt idx="5144">
                  <c:v>89.797521382440209</c:v>
                </c:pt>
                <c:pt idx="5145">
                  <c:v>89.814976435678133</c:v>
                </c:pt>
                <c:pt idx="5146">
                  <c:v>89.832431488916043</c:v>
                </c:pt>
                <c:pt idx="5147">
                  <c:v>89.849886542153953</c:v>
                </c:pt>
                <c:pt idx="5148">
                  <c:v>89.867341595391864</c:v>
                </c:pt>
                <c:pt idx="5149">
                  <c:v>89.884796648629774</c:v>
                </c:pt>
                <c:pt idx="5150">
                  <c:v>89.902251701867684</c:v>
                </c:pt>
                <c:pt idx="5151">
                  <c:v>89.919706755105608</c:v>
                </c:pt>
                <c:pt idx="5152">
                  <c:v>89.937161808343518</c:v>
                </c:pt>
                <c:pt idx="5153">
                  <c:v>89.954616861581428</c:v>
                </c:pt>
                <c:pt idx="5154">
                  <c:v>89.972071914819338</c:v>
                </c:pt>
                <c:pt idx="5155">
                  <c:v>89.989526968057248</c:v>
                </c:pt>
                <c:pt idx="5156">
                  <c:v>90.006982021295158</c:v>
                </c:pt>
                <c:pt idx="5157">
                  <c:v>90.024437074533068</c:v>
                </c:pt>
                <c:pt idx="5158">
                  <c:v>90.041892127770993</c:v>
                </c:pt>
                <c:pt idx="5159">
                  <c:v>90.059347181008903</c:v>
                </c:pt>
                <c:pt idx="5160">
                  <c:v>90.076802234246813</c:v>
                </c:pt>
                <c:pt idx="5161">
                  <c:v>90.094257287484723</c:v>
                </c:pt>
                <c:pt idx="5162">
                  <c:v>90.111712340722633</c:v>
                </c:pt>
                <c:pt idx="5163">
                  <c:v>90.129167393960543</c:v>
                </c:pt>
                <c:pt idx="5164">
                  <c:v>90.146622447198467</c:v>
                </c:pt>
                <c:pt idx="5165">
                  <c:v>90.164077500436377</c:v>
                </c:pt>
                <c:pt idx="5166">
                  <c:v>90.181532553674288</c:v>
                </c:pt>
                <c:pt idx="5167">
                  <c:v>90.198987606912198</c:v>
                </c:pt>
                <c:pt idx="5168">
                  <c:v>90.216442660150108</c:v>
                </c:pt>
                <c:pt idx="5169">
                  <c:v>90.233897713388018</c:v>
                </c:pt>
                <c:pt idx="5170">
                  <c:v>90.251352766625942</c:v>
                </c:pt>
                <c:pt idx="5171">
                  <c:v>90.268807819863852</c:v>
                </c:pt>
                <c:pt idx="5172">
                  <c:v>90.286262873101762</c:v>
                </c:pt>
                <c:pt idx="5173">
                  <c:v>90.303717926339672</c:v>
                </c:pt>
                <c:pt idx="5174">
                  <c:v>90.321172979577582</c:v>
                </c:pt>
                <c:pt idx="5175">
                  <c:v>90.338628032815492</c:v>
                </c:pt>
                <c:pt idx="5176">
                  <c:v>90.356083086053417</c:v>
                </c:pt>
                <c:pt idx="5177">
                  <c:v>90.373538139291327</c:v>
                </c:pt>
                <c:pt idx="5178">
                  <c:v>90.390993192529237</c:v>
                </c:pt>
                <c:pt idx="5179">
                  <c:v>90.408448245767147</c:v>
                </c:pt>
                <c:pt idx="5180">
                  <c:v>90.425903299005057</c:v>
                </c:pt>
                <c:pt idx="5181">
                  <c:v>90.443358352242967</c:v>
                </c:pt>
                <c:pt idx="5182">
                  <c:v>90.460813405480891</c:v>
                </c:pt>
                <c:pt idx="5183">
                  <c:v>90.478268458718802</c:v>
                </c:pt>
                <c:pt idx="5184">
                  <c:v>90.495723511956712</c:v>
                </c:pt>
                <c:pt idx="5185">
                  <c:v>90.513178565194622</c:v>
                </c:pt>
                <c:pt idx="5186">
                  <c:v>90.530633618432532</c:v>
                </c:pt>
                <c:pt idx="5187">
                  <c:v>90.548088671670442</c:v>
                </c:pt>
                <c:pt idx="5188">
                  <c:v>90.565543724908352</c:v>
                </c:pt>
                <c:pt idx="5189">
                  <c:v>90.582998778146276</c:v>
                </c:pt>
                <c:pt idx="5190">
                  <c:v>90.600453831384186</c:v>
                </c:pt>
                <c:pt idx="5191">
                  <c:v>90.617908884622096</c:v>
                </c:pt>
                <c:pt idx="5192">
                  <c:v>90.635363937860006</c:v>
                </c:pt>
                <c:pt idx="5193">
                  <c:v>90.652818991097917</c:v>
                </c:pt>
                <c:pt idx="5194">
                  <c:v>90.670274044335827</c:v>
                </c:pt>
                <c:pt idx="5195">
                  <c:v>90.687729097573751</c:v>
                </c:pt>
                <c:pt idx="5196">
                  <c:v>90.705184150811661</c:v>
                </c:pt>
                <c:pt idx="5197">
                  <c:v>90.722639204049571</c:v>
                </c:pt>
                <c:pt idx="5198">
                  <c:v>90.740094257287481</c:v>
                </c:pt>
                <c:pt idx="5199">
                  <c:v>90.757549310525391</c:v>
                </c:pt>
                <c:pt idx="5200">
                  <c:v>90.775004363763301</c:v>
                </c:pt>
                <c:pt idx="5201">
                  <c:v>90.792459417001226</c:v>
                </c:pt>
                <c:pt idx="5202">
                  <c:v>90.809914470239136</c:v>
                </c:pt>
                <c:pt idx="5203">
                  <c:v>90.827369523477046</c:v>
                </c:pt>
                <c:pt idx="5204">
                  <c:v>90.844824576714956</c:v>
                </c:pt>
                <c:pt idx="5205">
                  <c:v>90.862279629952866</c:v>
                </c:pt>
                <c:pt idx="5206">
                  <c:v>90.879734683190776</c:v>
                </c:pt>
                <c:pt idx="5207">
                  <c:v>90.8971897364287</c:v>
                </c:pt>
                <c:pt idx="5208">
                  <c:v>90.91464478966661</c:v>
                </c:pt>
                <c:pt idx="5209">
                  <c:v>90.93209984290452</c:v>
                </c:pt>
                <c:pt idx="5210">
                  <c:v>90.94955489614243</c:v>
                </c:pt>
                <c:pt idx="5211">
                  <c:v>90.967009949380341</c:v>
                </c:pt>
                <c:pt idx="5212">
                  <c:v>90.984465002618251</c:v>
                </c:pt>
                <c:pt idx="5213">
                  <c:v>91.001920055856175</c:v>
                </c:pt>
                <c:pt idx="5214">
                  <c:v>91.019375109094085</c:v>
                </c:pt>
                <c:pt idx="5215">
                  <c:v>91.036830162331995</c:v>
                </c:pt>
                <c:pt idx="5216">
                  <c:v>91.054285215569905</c:v>
                </c:pt>
                <c:pt idx="5217">
                  <c:v>91.071740268807815</c:v>
                </c:pt>
                <c:pt idx="5218">
                  <c:v>91.089195322045725</c:v>
                </c:pt>
                <c:pt idx="5219">
                  <c:v>91.10665037528365</c:v>
                </c:pt>
                <c:pt idx="5220">
                  <c:v>91.12410542852156</c:v>
                </c:pt>
                <c:pt idx="5221">
                  <c:v>91.14156048175947</c:v>
                </c:pt>
                <c:pt idx="5222">
                  <c:v>91.15901553499738</c:v>
                </c:pt>
                <c:pt idx="5223">
                  <c:v>91.17647058823529</c:v>
                </c:pt>
                <c:pt idx="5224">
                  <c:v>91.1939256414732</c:v>
                </c:pt>
                <c:pt idx="5225">
                  <c:v>91.21138069471111</c:v>
                </c:pt>
                <c:pt idx="5226">
                  <c:v>91.228835747949034</c:v>
                </c:pt>
                <c:pt idx="5227">
                  <c:v>91.246290801186944</c:v>
                </c:pt>
                <c:pt idx="5228">
                  <c:v>91.263745854424855</c:v>
                </c:pt>
                <c:pt idx="5229">
                  <c:v>91.281200907662765</c:v>
                </c:pt>
                <c:pt idx="5230">
                  <c:v>91.298655960900675</c:v>
                </c:pt>
                <c:pt idx="5231">
                  <c:v>91.316111014138585</c:v>
                </c:pt>
                <c:pt idx="5232">
                  <c:v>91.333566067376509</c:v>
                </c:pt>
                <c:pt idx="5233">
                  <c:v>91.351021120614419</c:v>
                </c:pt>
                <c:pt idx="5234">
                  <c:v>91.368476173852329</c:v>
                </c:pt>
                <c:pt idx="5235">
                  <c:v>91.385931227090239</c:v>
                </c:pt>
                <c:pt idx="5236">
                  <c:v>91.403386280328149</c:v>
                </c:pt>
                <c:pt idx="5237">
                  <c:v>91.420841333566059</c:v>
                </c:pt>
                <c:pt idx="5238">
                  <c:v>91.438296386803984</c:v>
                </c:pt>
                <c:pt idx="5239">
                  <c:v>91.455751440041894</c:v>
                </c:pt>
                <c:pt idx="5240">
                  <c:v>91.473206493279804</c:v>
                </c:pt>
                <c:pt idx="5241">
                  <c:v>91.490661546517714</c:v>
                </c:pt>
                <c:pt idx="5242">
                  <c:v>91.508116599755624</c:v>
                </c:pt>
                <c:pt idx="5243">
                  <c:v>91.525571652993534</c:v>
                </c:pt>
                <c:pt idx="5244">
                  <c:v>91.543026706231458</c:v>
                </c:pt>
                <c:pt idx="5245">
                  <c:v>91.560481759469369</c:v>
                </c:pt>
                <c:pt idx="5246">
                  <c:v>91.577936812707279</c:v>
                </c:pt>
                <c:pt idx="5247">
                  <c:v>91.595391865945189</c:v>
                </c:pt>
                <c:pt idx="5248">
                  <c:v>91.612846919183099</c:v>
                </c:pt>
                <c:pt idx="5249">
                  <c:v>91.630301972421009</c:v>
                </c:pt>
                <c:pt idx="5250">
                  <c:v>91.647757025658933</c:v>
                </c:pt>
                <c:pt idx="5251">
                  <c:v>91.665212078896843</c:v>
                </c:pt>
                <c:pt idx="5252">
                  <c:v>91.682667132134753</c:v>
                </c:pt>
                <c:pt idx="5253">
                  <c:v>91.700122185372663</c:v>
                </c:pt>
                <c:pt idx="5254">
                  <c:v>91.717577238610573</c:v>
                </c:pt>
                <c:pt idx="5255">
                  <c:v>91.735032291848484</c:v>
                </c:pt>
                <c:pt idx="5256">
                  <c:v>91.752487345086394</c:v>
                </c:pt>
                <c:pt idx="5257">
                  <c:v>91.769942398324318</c:v>
                </c:pt>
                <c:pt idx="5258">
                  <c:v>91.787397451562228</c:v>
                </c:pt>
                <c:pt idx="5259">
                  <c:v>91.804852504800138</c:v>
                </c:pt>
                <c:pt idx="5260">
                  <c:v>91.822307558038048</c:v>
                </c:pt>
                <c:pt idx="5261">
                  <c:v>91.839762611275958</c:v>
                </c:pt>
                <c:pt idx="5262">
                  <c:v>91.857217664513868</c:v>
                </c:pt>
                <c:pt idx="5263">
                  <c:v>91.874672717751793</c:v>
                </c:pt>
                <c:pt idx="5264">
                  <c:v>91.892127770989703</c:v>
                </c:pt>
                <c:pt idx="5265">
                  <c:v>91.909582824227613</c:v>
                </c:pt>
                <c:pt idx="5266">
                  <c:v>91.927037877465523</c:v>
                </c:pt>
                <c:pt idx="5267">
                  <c:v>91.944492930703433</c:v>
                </c:pt>
                <c:pt idx="5268">
                  <c:v>91.961947983941343</c:v>
                </c:pt>
                <c:pt idx="5269">
                  <c:v>91.979403037179267</c:v>
                </c:pt>
                <c:pt idx="5270">
                  <c:v>91.996858090417177</c:v>
                </c:pt>
                <c:pt idx="5271">
                  <c:v>92.014313143655087</c:v>
                </c:pt>
                <c:pt idx="5272">
                  <c:v>92.031768196892997</c:v>
                </c:pt>
                <c:pt idx="5273">
                  <c:v>92.049223250130908</c:v>
                </c:pt>
                <c:pt idx="5274">
                  <c:v>92.066678303368818</c:v>
                </c:pt>
                <c:pt idx="5275">
                  <c:v>92.084133356606742</c:v>
                </c:pt>
                <c:pt idx="5276">
                  <c:v>92.101588409844652</c:v>
                </c:pt>
                <c:pt idx="5277">
                  <c:v>92.119043463082562</c:v>
                </c:pt>
                <c:pt idx="5278">
                  <c:v>92.136498516320472</c:v>
                </c:pt>
                <c:pt idx="5279">
                  <c:v>92.153953569558382</c:v>
                </c:pt>
                <c:pt idx="5280">
                  <c:v>92.171408622796292</c:v>
                </c:pt>
                <c:pt idx="5281">
                  <c:v>92.188863676034217</c:v>
                </c:pt>
                <c:pt idx="5282">
                  <c:v>92.206318729272127</c:v>
                </c:pt>
                <c:pt idx="5283">
                  <c:v>92.223773782510037</c:v>
                </c:pt>
                <c:pt idx="5284">
                  <c:v>92.241228835747947</c:v>
                </c:pt>
                <c:pt idx="5285">
                  <c:v>92.258683888985857</c:v>
                </c:pt>
                <c:pt idx="5286">
                  <c:v>92.276138942223767</c:v>
                </c:pt>
                <c:pt idx="5287">
                  <c:v>92.293593995461677</c:v>
                </c:pt>
                <c:pt idx="5288">
                  <c:v>92.311049048699601</c:v>
                </c:pt>
                <c:pt idx="5289">
                  <c:v>92.328504101937511</c:v>
                </c:pt>
                <c:pt idx="5290">
                  <c:v>92.345959155175422</c:v>
                </c:pt>
                <c:pt idx="5291">
                  <c:v>92.363414208413332</c:v>
                </c:pt>
                <c:pt idx="5292">
                  <c:v>92.380869261651242</c:v>
                </c:pt>
                <c:pt idx="5293">
                  <c:v>92.398324314889152</c:v>
                </c:pt>
                <c:pt idx="5294">
                  <c:v>92.415779368127076</c:v>
                </c:pt>
                <c:pt idx="5295">
                  <c:v>92.433234421364986</c:v>
                </c:pt>
                <c:pt idx="5296">
                  <c:v>92.450689474602896</c:v>
                </c:pt>
                <c:pt idx="5297">
                  <c:v>92.468144527840806</c:v>
                </c:pt>
                <c:pt idx="5298">
                  <c:v>92.485599581078716</c:v>
                </c:pt>
                <c:pt idx="5299">
                  <c:v>92.503054634316626</c:v>
                </c:pt>
                <c:pt idx="5300">
                  <c:v>92.520509687554551</c:v>
                </c:pt>
                <c:pt idx="5301">
                  <c:v>92.537964740792461</c:v>
                </c:pt>
                <c:pt idx="5302">
                  <c:v>92.555419794030371</c:v>
                </c:pt>
                <c:pt idx="5303">
                  <c:v>92.572874847268281</c:v>
                </c:pt>
                <c:pt idx="5304">
                  <c:v>92.590329900506191</c:v>
                </c:pt>
                <c:pt idx="5305">
                  <c:v>92.607784953744101</c:v>
                </c:pt>
                <c:pt idx="5306">
                  <c:v>92.625240006982025</c:v>
                </c:pt>
                <c:pt idx="5307">
                  <c:v>92.642695060219935</c:v>
                </c:pt>
                <c:pt idx="5308">
                  <c:v>92.660150113457846</c:v>
                </c:pt>
                <c:pt idx="5309">
                  <c:v>92.677605166695756</c:v>
                </c:pt>
                <c:pt idx="5310">
                  <c:v>92.695060219933666</c:v>
                </c:pt>
                <c:pt idx="5311">
                  <c:v>92.712515273171576</c:v>
                </c:pt>
                <c:pt idx="5312">
                  <c:v>92.7299703264095</c:v>
                </c:pt>
                <c:pt idx="5313">
                  <c:v>92.74742537964741</c:v>
                </c:pt>
                <c:pt idx="5314">
                  <c:v>92.76488043288532</c:v>
                </c:pt>
                <c:pt idx="5315">
                  <c:v>92.78233548612323</c:v>
                </c:pt>
                <c:pt idx="5316">
                  <c:v>92.79979053936114</c:v>
                </c:pt>
                <c:pt idx="5317">
                  <c:v>92.81724559259905</c:v>
                </c:pt>
                <c:pt idx="5318">
                  <c:v>92.834700645836975</c:v>
                </c:pt>
                <c:pt idx="5319">
                  <c:v>92.852155699074885</c:v>
                </c:pt>
                <c:pt idx="5320">
                  <c:v>92.869610752312795</c:v>
                </c:pt>
                <c:pt idx="5321">
                  <c:v>92.887065805550705</c:v>
                </c:pt>
                <c:pt idx="5322">
                  <c:v>92.904520858788615</c:v>
                </c:pt>
                <c:pt idx="5323">
                  <c:v>92.921975912026525</c:v>
                </c:pt>
                <c:pt idx="5324">
                  <c:v>92.939430965264435</c:v>
                </c:pt>
                <c:pt idx="5325">
                  <c:v>92.95688601850236</c:v>
                </c:pt>
                <c:pt idx="5326">
                  <c:v>92.97434107174027</c:v>
                </c:pt>
                <c:pt idx="5327">
                  <c:v>92.99179612497818</c:v>
                </c:pt>
                <c:pt idx="5328">
                  <c:v>93.00925117821609</c:v>
                </c:pt>
                <c:pt idx="5329">
                  <c:v>93.026706231454</c:v>
                </c:pt>
                <c:pt idx="5330">
                  <c:v>93.04416128469191</c:v>
                </c:pt>
                <c:pt idx="5331">
                  <c:v>93.061616337929834</c:v>
                </c:pt>
                <c:pt idx="5332">
                  <c:v>93.079071391167744</c:v>
                </c:pt>
                <c:pt idx="5333">
                  <c:v>93.096526444405654</c:v>
                </c:pt>
                <c:pt idx="5334">
                  <c:v>93.113981497643564</c:v>
                </c:pt>
                <c:pt idx="5335">
                  <c:v>93.131436550881475</c:v>
                </c:pt>
                <c:pt idx="5336">
                  <c:v>93.148891604119385</c:v>
                </c:pt>
                <c:pt idx="5337">
                  <c:v>93.166346657357309</c:v>
                </c:pt>
                <c:pt idx="5338">
                  <c:v>93.183801710595219</c:v>
                </c:pt>
                <c:pt idx="5339">
                  <c:v>93.201256763833129</c:v>
                </c:pt>
                <c:pt idx="5340">
                  <c:v>93.218711817071039</c:v>
                </c:pt>
                <c:pt idx="5341">
                  <c:v>93.236166870308949</c:v>
                </c:pt>
                <c:pt idx="5342">
                  <c:v>93.253621923546859</c:v>
                </c:pt>
                <c:pt idx="5343">
                  <c:v>93.271076976784784</c:v>
                </c:pt>
                <c:pt idx="5344">
                  <c:v>93.288532030022694</c:v>
                </c:pt>
                <c:pt idx="5345">
                  <c:v>93.305987083260604</c:v>
                </c:pt>
                <c:pt idx="5346">
                  <c:v>93.323442136498514</c:v>
                </c:pt>
                <c:pt idx="5347">
                  <c:v>93.340897189736424</c:v>
                </c:pt>
                <c:pt idx="5348">
                  <c:v>93.358352242974334</c:v>
                </c:pt>
                <c:pt idx="5349">
                  <c:v>93.375807296212258</c:v>
                </c:pt>
                <c:pt idx="5350">
                  <c:v>93.393262349450168</c:v>
                </c:pt>
                <c:pt idx="5351">
                  <c:v>93.410717402688078</c:v>
                </c:pt>
                <c:pt idx="5352">
                  <c:v>93.428172455925989</c:v>
                </c:pt>
                <c:pt idx="5353">
                  <c:v>93.445627509163899</c:v>
                </c:pt>
                <c:pt idx="5354">
                  <c:v>93.463082562401809</c:v>
                </c:pt>
                <c:pt idx="5355">
                  <c:v>93.480537615639719</c:v>
                </c:pt>
                <c:pt idx="5356">
                  <c:v>93.497992668877643</c:v>
                </c:pt>
                <c:pt idx="5357">
                  <c:v>93.515447722115553</c:v>
                </c:pt>
                <c:pt idx="5358">
                  <c:v>93.532902775353463</c:v>
                </c:pt>
                <c:pt idx="5359">
                  <c:v>93.550357828591373</c:v>
                </c:pt>
                <c:pt idx="5360">
                  <c:v>93.567812881829283</c:v>
                </c:pt>
                <c:pt idx="5361">
                  <c:v>93.585267935067193</c:v>
                </c:pt>
                <c:pt idx="5362">
                  <c:v>93.602722988305118</c:v>
                </c:pt>
                <c:pt idx="5363">
                  <c:v>93.620178041543028</c:v>
                </c:pt>
                <c:pt idx="5364">
                  <c:v>93.637633094780938</c:v>
                </c:pt>
                <c:pt idx="5365">
                  <c:v>93.655088148018848</c:v>
                </c:pt>
                <c:pt idx="5366">
                  <c:v>93.672543201256758</c:v>
                </c:pt>
                <c:pt idx="5367">
                  <c:v>93.689998254494668</c:v>
                </c:pt>
                <c:pt idx="5368">
                  <c:v>93.707453307732592</c:v>
                </c:pt>
                <c:pt idx="5369">
                  <c:v>93.724908360970502</c:v>
                </c:pt>
                <c:pt idx="5370">
                  <c:v>93.742363414208413</c:v>
                </c:pt>
                <c:pt idx="5371">
                  <c:v>93.759818467446323</c:v>
                </c:pt>
                <c:pt idx="5372">
                  <c:v>93.777273520684233</c:v>
                </c:pt>
                <c:pt idx="5373">
                  <c:v>93.794728573922143</c:v>
                </c:pt>
                <c:pt idx="5374">
                  <c:v>93.812183627160067</c:v>
                </c:pt>
                <c:pt idx="5375">
                  <c:v>93.829638680397977</c:v>
                </c:pt>
                <c:pt idx="5376">
                  <c:v>93.847093733635887</c:v>
                </c:pt>
                <c:pt idx="5377">
                  <c:v>93.864548786873797</c:v>
                </c:pt>
                <c:pt idx="5378">
                  <c:v>93.882003840111707</c:v>
                </c:pt>
                <c:pt idx="5379">
                  <c:v>93.899458893349617</c:v>
                </c:pt>
                <c:pt idx="5380">
                  <c:v>93.916913946587542</c:v>
                </c:pt>
                <c:pt idx="5381">
                  <c:v>93.934368999825452</c:v>
                </c:pt>
                <c:pt idx="5382">
                  <c:v>93.951824053063362</c:v>
                </c:pt>
                <c:pt idx="5383">
                  <c:v>93.969279106301272</c:v>
                </c:pt>
                <c:pt idx="5384">
                  <c:v>93.986734159539182</c:v>
                </c:pt>
                <c:pt idx="5385">
                  <c:v>94.004189212777092</c:v>
                </c:pt>
                <c:pt idx="5386">
                  <c:v>94.021644266015002</c:v>
                </c:pt>
                <c:pt idx="5387">
                  <c:v>94.039099319252927</c:v>
                </c:pt>
                <c:pt idx="5388">
                  <c:v>94.056554372490837</c:v>
                </c:pt>
                <c:pt idx="5389">
                  <c:v>94.074009425728747</c:v>
                </c:pt>
                <c:pt idx="5390">
                  <c:v>94.091464478966657</c:v>
                </c:pt>
                <c:pt idx="5391">
                  <c:v>94.108919532204567</c:v>
                </c:pt>
                <c:pt idx="5392">
                  <c:v>94.126374585442477</c:v>
                </c:pt>
                <c:pt idx="5393">
                  <c:v>94.143829638680401</c:v>
                </c:pt>
                <c:pt idx="5394">
                  <c:v>94.161284691918311</c:v>
                </c:pt>
                <c:pt idx="5395">
                  <c:v>94.178739745156221</c:v>
                </c:pt>
                <c:pt idx="5396">
                  <c:v>94.196194798394131</c:v>
                </c:pt>
                <c:pt idx="5397">
                  <c:v>94.213649851632042</c:v>
                </c:pt>
                <c:pt idx="5398">
                  <c:v>94.231104904869952</c:v>
                </c:pt>
                <c:pt idx="5399">
                  <c:v>94.248559958107876</c:v>
                </c:pt>
                <c:pt idx="5400">
                  <c:v>94.266015011345786</c:v>
                </c:pt>
                <c:pt idx="5401">
                  <c:v>94.283470064583696</c:v>
                </c:pt>
                <c:pt idx="5402">
                  <c:v>94.300925117821606</c:v>
                </c:pt>
                <c:pt idx="5403">
                  <c:v>94.318380171059516</c:v>
                </c:pt>
                <c:pt idx="5404">
                  <c:v>94.335835224297426</c:v>
                </c:pt>
                <c:pt idx="5405">
                  <c:v>94.353290277535351</c:v>
                </c:pt>
                <c:pt idx="5406">
                  <c:v>94.370745330773261</c:v>
                </c:pt>
                <c:pt idx="5407">
                  <c:v>94.388200384011171</c:v>
                </c:pt>
                <c:pt idx="5408">
                  <c:v>94.405655437249081</c:v>
                </c:pt>
                <c:pt idx="5409">
                  <c:v>94.423110490486991</c:v>
                </c:pt>
                <c:pt idx="5410">
                  <c:v>94.440565543724901</c:v>
                </c:pt>
                <c:pt idx="5411">
                  <c:v>94.458020596962825</c:v>
                </c:pt>
                <c:pt idx="5412">
                  <c:v>94.475475650200735</c:v>
                </c:pt>
                <c:pt idx="5413">
                  <c:v>94.492930703438645</c:v>
                </c:pt>
                <c:pt idx="5414">
                  <c:v>94.510385756676556</c:v>
                </c:pt>
                <c:pt idx="5415">
                  <c:v>94.527840809914466</c:v>
                </c:pt>
                <c:pt idx="5416">
                  <c:v>94.545295863152376</c:v>
                </c:pt>
                <c:pt idx="5417">
                  <c:v>94.5627509163903</c:v>
                </c:pt>
                <c:pt idx="5418">
                  <c:v>94.58020596962821</c:v>
                </c:pt>
                <c:pt idx="5419">
                  <c:v>94.59766102286612</c:v>
                </c:pt>
                <c:pt idx="5420">
                  <c:v>94.61511607610403</c:v>
                </c:pt>
                <c:pt idx="5421">
                  <c:v>94.63257112934194</c:v>
                </c:pt>
                <c:pt idx="5422">
                  <c:v>94.65002618257985</c:v>
                </c:pt>
                <c:pt idx="5423">
                  <c:v>94.66748123581776</c:v>
                </c:pt>
                <c:pt idx="5424">
                  <c:v>94.684936289055685</c:v>
                </c:pt>
                <c:pt idx="5425">
                  <c:v>94.702391342293595</c:v>
                </c:pt>
                <c:pt idx="5426">
                  <c:v>94.719846395531505</c:v>
                </c:pt>
                <c:pt idx="5427">
                  <c:v>94.737301448769415</c:v>
                </c:pt>
                <c:pt idx="5428">
                  <c:v>94.754756502007325</c:v>
                </c:pt>
                <c:pt idx="5429">
                  <c:v>94.772211555245235</c:v>
                </c:pt>
                <c:pt idx="5430">
                  <c:v>94.789666608483159</c:v>
                </c:pt>
                <c:pt idx="5431">
                  <c:v>94.807121661721069</c:v>
                </c:pt>
                <c:pt idx="5432">
                  <c:v>94.82457671495898</c:v>
                </c:pt>
                <c:pt idx="5433">
                  <c:v>94.84203176819689</c:v>
                </c:pt>
                <c:pt idx="5434">
                  <c:v>94.8594868214348</c:v>
                </c:pt>
                <c:pt idx="5435">
                  <c:v>94.87694187467271</c:v>
                </c:pt>
                <c:pt idx="5436">
                  <c:v>94.894396927910634</c:v>
                </c:pt>
                <c:pt idx="5437">
                  <c:v>94.911851981148544</c:v>
                </c:pt>
                <c:pt idx="5438">
                  <c:v>94.929307034386454</c:v>
                </c:pt>
                <c:pt idx="5439">
                  <c:v>94.946762087624364</c:v>
                </c:pt>
                <c:pt idx="5440">
                  <c:v>94.964217140862274</c:v>
                </c:pt>
                <c:pt idx="5441">
                  <c:v>94.981672194100184</c:v>
                </c:pt>
                <c:pt idx="5442">
                  <c:v>94.999127247338109</c:v>
                </c:pt>
                <c:pt idx="5443">
                  <c:v>95.016582300576019</c:v>
                </c:pt>
                <c:pt idx="5444">
                  <c:v>95.034037353813929</c:v>
                </c:pt>
                <c:pt idx="5445">
                  <c:v>95.051492407051839</c:v>
                </c:pt>
                <c:pt idx="5446">
                  <c:v>95.068947460289749</c:v>
                </c:pt>
                <c:pt idx="5447">
                  <c:v>95.086402513527659</c:v>
                </c:pt>
                <c:pt idx="5448">
                  <c:v>95.103857566765583</c:v>
                </c:pt>
                <c:pt idx="5449">
                  <c:v>95.121312620003494</c:v>
                </c:pt>
                <c:pt idx="5450">
                  <c:v>95.138767673241404</c:v>
                </c:pt>
                <c:pt idx="5451">
                  <c:v>95.156222726479314</c:v>
                </c:pt>
                <c:pt idx="5452">
                  <c:v>95.173677779717224</c:v>
                </c:pt>
                <c:pt idx="5453">
                  <c:v>95.191132832955134</c:v>
                </c:pt>
                <c:pt idx="5454">
                  <c:v>95.208587886193044</c:v>
                </c:pt>
                <c:pt idx="5455">
                  <c:v>95.226042939430968</c:v>
                </c:pt>
                <c:pt idx="5456">
                  <c:v>95.243497992668878</c:v>
                </c:pt>
                <c:pt idx="5457">
                  <c:v>95.260953045906788</c:v>
                </c:pt>
                <c:pt idx="5458">
                  <c:v>95.278408099144698</c:v>
                </c:pt>
                <c:pt idx="5459">
                  <c:v>95.295863152382609</c:v>
                </c:pt>
                <c:pt idx="5460">
                  <c:v>95.313318205620519</c:v>
                </c:pt>
                <c:pt idx="5461">
                  <c:v>95.330773258858443</c:v>
                </c:pt>
                <c:pt idx="5462">
                  <c:v>95.348228312096353</c:v>
                </c:pt>
                <c:pt idx="5463">
                  <c:v>95.365683365334263</c:v>
                </c:pt>
                <c:pt idx="5464">
                  <c:v>95.383138418572173</c:v>
                </c:pt>
                <c:pt idx="5465">
                  <c:v>95.400593471810083</c:v>
                </c:pt>
                <c:pt idx="5466">
                  <c:v>95.418048525047993</c:v>
                </c:pt>
                <c:pt idx="5467">
                  <c:v>95.435503578285918</c:v>
                </c:pt>
                <c:pt idx="5468">
                  <c:v>95.452958631523828</c:v>
                </c:pt>
                <c:pt idx="5469">
                  <c:v>95.470413684761738</c:v>
                </c:pt>
                <c:pt idx="5470">
                  <c:v>95.487868737999648</c:v>
                </c:pt>
                <c:pt idx="5471">
                  <c:v>95.505323791237558</c:v>
                </c:pt>
                <c:pt idx="5472">
                  <c:v>95.522778844475468</c:v>
                </c:pt>
                <c:pt idx="5473">
                  <c:v>95.540233897713392</c:v>
                </c:pt>
                <c:pt idx="5474">
                  <c:v>95.557688950951302</c:v>
                </c:pt>
                <c:pt idx="5475">
                  <c:v>95.575144004189212</c:v>
                </c:pt>
                <c:pt idx="5476">
                  <c:v>95.592599057427122</c:v>
                </c:pt>
                <c:pt idx="5477">
                  <c:v>95.610054110665033</c:v>
                </c:pt>
                <c:pt idx="5478">
                  <c:v>95.627509163902943</c:v>
                </c:pt>
                <c:pt idx="5479">
                  <c:v>95.644964217140867</c:v>
                </c:pt>
                <c:pt idx="5480">
                  <c:v>95.662419270378777</c:v>
                </c:pt>
                <c:pt idx="5481">
                  <c:v>95.679874323616687</c:v>
                </c:pt>
                <c:pt idx="5482">
                  <c:v>95.697329376854597</c:v>
                </c:pt>
                <c:pt idx="5483">
                  <c:v>95.714784430092507</c:v>
                </c:pt>
                <c:pt idx="5484">
                  <c:v>95.732239483330417</c:v>
                </c:pt>
                <c:pt idx="5485">
                  <c:v>95.749694536568327</c:v>
                </c:pt>
                <c:pt idx="5486">
                  <c:v>95.767149589806252</c:v>
                </c:pt>
                <c:pt idx="5487">
                  <c:v>95.784604643044162</c:v>
                </c:pt>
                <c:pt idx="5488">
                  <c:v>95.802059696282072</c:v>
                </c:pt>
                <c:pt idx="5489">
                  <c:v>95.819514749519982</c:v>
                </c:pt>
                <c:pt idx="5490">
                  <c:v>95.836969802757892</c:v>
                </c:pt>
                <c:pt idx="5491">
                  <c:v>95.854424855995802</c:v>
                </c:pt>
                <c:pt idx="5492">
                  <c:v>95.871879909233726</c:v>
                </c:pt>
                <c:pt idx="5493">
                  <c:v>95.889334962471636</c:v>
                </c:pt>
                <c:pt idx="5494">
                  <c:v>95.906790015709547</c:v>
                </c:pt>
                <c:pt idx="5495">
                  <c:v>95.924245068947457</c:v>
                </c:pt>
                <c:pt idx="5496">
                  <c:v>95.941700122185367</c:v>
                </c:pt>
                <c:pt idx="5497">
                  <c:v>95.959155175423277</c:v>
                </c:pt>
                <c:pt idx="5498">
                  <c:v>95.976610228661201</c:v>
                </c:pt>
                <c:pt idx="5499">
                  <c:v>95.994065281899111</c:v>
                </c:pt>
                <c:pt idx="5500">
                  <c:v>96.011520335137021</c:v>
                </c:pt>
                <c:pt idx="5501">
                  <c:v>96.028975388374931</c:v>
                </c:pt>
                <c:pt idx="5502">
                  <c:v>96.046430441612841</c:v>
                </c:pt>
                <c:pt idx="5503">
                  <c:v>96.063885494850751</c:v>
                </c:pt>
                <c:pt idx="5504">
                  <c:v>96.081340548088676</c:v>
                </c:pt>
                <c:pt idx="5505">
                  <c:v>96.098795601326586</c:v>
                </c:pt>
                <c:pt idx="5506">
                  <c:v>96.116250654564496</c:v>
                </c:pt>
                <c:pt idx="5507">
                  <c:v>96.133705707802406</c:v>
                </c:pt>
                <c:pt idx="5508">
                  <c:v>96.151160761040316</c:v>
                </c:pt>
                <c:pt idx="5509">
                  <c:v>96.168615814278226</c:v>
                </c:pt>
                <c:pt idx="5510">
                  <c:v>96.18607086751615</c:v>
                </c:pt>
                <c:pt idx="5511">
                  <c:v>96.203525920754061</c:v>
                </c:pt>
                <c:pt idx="5512">
                  <c:v>96.220980973991971</c:v>
                </c:pt>
                <c:pt idx="5513">
                  <c:v>96.238436027229881</c:v>
                </c:pt>
                <c:pt idx="5514">
                  <c:v>96.255891080467791</c:v>
                </c:pt>
                <c:pt idx="5515">
                  <c:v>96.273346133705701</c:v>
                </c:pt>
                <c:pt idx="5516">
                  <c:v>96.290801186943625</c:v>
                </c:pt>
                <c:pt idx="5517">
                  <c:v>96.308256240181535</c:v>
                </c:pt>
                <c:pt idx="5518">
                  <c:v>96.325711293419445</c:v>
                </c:pt>
                <c:pt idx="5519">
                  <c:v>96.343166346657355</c:v>
                </c:pt>
                <c:pt idx="5520">
                  <c:v>96.360621399895265</c:v>
                </c:pt>
                <c:pt idx="5521">
                  <c:v>96.378076453133176</c:v>
                </c:pt>
                <c:pt idx="5522">
                  <c:v>96.395531506371086</c:v>
                </c:pt>
                <c:pt idx="5523">
                  <c:v>96.41298655960901</c:v>
                </c:pt>
                <c:pt idx="5524">
                  <c:v>96.43044161284692</c:v>
                </c:pt>
                <c:pt idx="5525">
                  <c:v>96.44789666608483</c:v>
                </c:pt>
                <c:pt idx="5526">
                  <c:v>96.46535171932274</c:v>
                </c:pt>
                <c:pt idx="5527">
                  <c:v>96.48280677256065</c:v>
                </c:pt>
                <c:pt idx="5528">
                  <c:v>96.50026182579856</c:v>
                </c:pt>
                <c:pt idx="5529">
                  <c:v>96.517716879036485</c:v>
                </c:pt>
                <c:pt idx="5530">
                  <c:v>96.535171932274395</c:v>
                </c:pt>
                <c:pt idx="5531">
                  <c:v>96.552626985512305</c:v>
                </c:pt>
                <c:pt idx="5532">
                  <c:v>96.570082038750215</c:v>
                </c:pt>
                <c:pt idx="5533">
                  <c:v>96.587537091988125</c:v>
                </c:pt>
                <c:pt idx="5534">
                  <c:v>96.604992145226035</c:v>
                </c:pt>
                <c:pt idx="5535">
                  <c:v>96.622447198463959</c:v>
                </c:pt>
                <c:pt idx="5536">
                  <c:v>96.639902251701869</c:v>
                </c:pt>
                <c:pt idx="5537">
                  <c:v>96.657357304939779</c:v>
                </c:pt>
                <c:pt idx="5538">
                  <c:v>96.674812358177689</c:v>
                </c:pt>
                <c:pt idx="5539">
                  <c:v>96.6922674114156</c:v>
                </c:pt>
                <c:pt idx="5540">
                  <c:v>96.70972246465351</c:v>
                </c:pt>
                <c:pt idx="5541">
                  <c:v>96.727177517891434</c:v>
                </c:pt>
                <c:pt idx="5542">
                  <c:v>96.744632571129344</c:v>
                </c:pt>
                <c:pt idx="5543">
                  <c:v>96.762087624367254</c:v>
                </c:pt>
                <c:pt idx="5544">
                  <c:v>96.779542677605164</c:v>
                </c:pt>
                <c:pt idx="5545">
                  <c:v>96.796997730843074</c:v>
                </c:pt>
                <c:pt idx="5546">
                  <c:v>96.814452784080984</c:v>
                </c:pt>
                <c:pt idx="5547">
                  <c:v>96.831907837318909</c:v>
                </c:pt>
                <c:pt idx="5548">
                  <c:v>96.849362890556819</c:v>
                </c:pt>
                <c:pt idx="5549">
                  <c:v>96.866817943794729</c:v>
                </c:pt>
                <c:pt idx="5550">
                  <c:v>96.884272997032639</c:v>
                </c:pt>
                <c:pt idx="5551">
                  <c:v>96.901728050270549</c:v>
                </c:pt>
                <c:pt idx="5552">
                  <c:v>96.919183103508459</c:v>
                </c:pt>
                <c:pt idx="5553">
                  <c:v>96.936638156746369</c:v>
                </c:pt>
                <c:pt idx="5554">
                  <c:v>96.954093209984293</c:v>
                </c:pt>
                <c:pt idx="5555">
                  <c:v>96.971548263222203</c:v>
                </c:pt>
                <c:pt idx="5556">
                  <c:v>96.989003316460114</c:v>
                </c:pt>
                <c:pt idx="5557">
                  <c:v>97.006458369698024</c:v>
                </c:pt>
                <c:pt idx="5558">
                  <c:v>97.023913422935934</c:v>
                </c:pt>
                <c:pt idx="5559">
                  <c:v>97.041368476173844</c:v>
                </c:pt>
                <c:pt idx="5560">
                  <c:v>97.058823529411768</c:v>
                </c:pt>
                <c:pt idx="5561">
                  <c:v>97.076278582649678</c:v>
                </c:pt>
                <c:pt idx="5562">
                  <c:v>97.093733635887588</c:v>
                </c:pt>
                <c:pt idx="5563">
                  <c:v>97.111188689125498</c:v>
                </c:pt>
                <c:pt idx="5564">
                  <c:v>97.128643742363408</c:v>
                </c:pt>
                <c:pt idx="5565">
                  <c:v>97.146098795601318</c:v>
                </c:pt>
                <c:pt idx="5566">
                  <c:v>97.163553848839243</c:v>
                </c:pt>
                <c:pt idx="5567">
                  <c:v>97.181008902077153</c:v>
                </c:pt>
                <c:pt idx="5568">
                  <c:v>97.198463955315063</c:v>
                </c:pt>
                <c:pt idx="5569">
                  <c:v>97.215919008552973</c:v>
                </c:pt>
                <c:pt idx="5570">
                  <c:v>97.233374061790883</c:v>
                </c:pt>
                <c:pt idx="5571">
                  <c:v>97.250829115028793</c:v>
                </c:pt>
                <c:pt idx="5572">
                  <c:v>97.268284168266717</c:v>
                </c:pt>
                <c:pt idx="5573">
                  <c:v>97.285739221504627</c:v>
                </c:pt>
                <c:pt idx="5574">
                  <c:v>97.303194274742538</c:v>
                </c:pt>
                <c:pt idx="5575">
                  <c:v>97.320649327980448</c:v>
                </c:pt>
                <c:pt idx="5576">
                  <c:v>97.338104381218358</c:v>
                </c:pt>
                <c:pt idx="5577">
                  <c:v>97.355559434456268</c:v>
                </c:pt>
                <c:pt idx="5578">
                  <c:v>97.373014487694192</c:v>
                </c:pt>
                <c:pt idx="5579">
                  <c:v>97.390469540932102</c:v>
                </c:pt>
                <c:pt idx="5580">
                  <c:v>97.407924594170012</c:v>
                </c:pt>
                <c:pt idx="5581">
                  <c:v>97.425379647407922</c:v>
                </c:pt>
                <c:pt idx="5582">
                  <c:v>97.442834700645832</c:v>
                </c:pt>
                <c:pt idx="5583">
                  <c:v>97.460289753883742</c:v>
                </c:pt>
                <c:pt idx="5584">
                  <c:v>97.477744807121653</c:v>
                </c:pt>
                <c:pt idx="5585">
                  <c:v>97.495199860359577</c:v>
                </c:pt>
                <c:pt idx="5586">
                  <c:v>97.512654913597487</c:v>
                </c:pt>
                <c:pt idx="5587">
                  <c:v>97.530109966835397</c:v>
                </c:pt>
                <c:pt idx="5588">
                  <c:v>97.547565020073307</c:v>
                </c:pt>
                <c:pt idx="5589">
                  <c:v>97.565020073311217</c:v>
                </c:pt>
                <c:pt idx="5590">
                  <c:v>97.582475126549127</c:v>
                </c:pt>
                <c:pt idx="5591">
                  <c:v>97.599930179787052</c:v>
                </c:pt>
                <c:pt idx="5592">
                  <c:v>97.617385233024962</c:v>
                </c:pt>
                <c:pt idx="5593">
                  <c:v>97.634840286262872</c:v>
                </c:pt>
                <c:pt idx="5594">
                  <c:v>97.652295339500782</c:v>
                </c:pt>
                <c:pt idx="5595">
                  <c:v>97.669750392738692</c:v>
                </c:pt>
                <c:pt idx="5596">
                  <c:v>97.687205445976602</c:v>
                </c:pt>
                <c:pt idx="5597">
                  <c:v>97.704660499214526</c:v>
                </c:pt>
                <c:pt idx="5598">
                  <c:v>97.722115552452436</c:v>
                </c:pt>
                <c:pt idx="5599">
                  <c:v>97.739570605690346</c:v>
                </c:pt>
                <c:pt idx="5600">
                  <c:v>97.757025658928256</c:v>
                </c:pt>
                <c:pt idx="5601">
                  <c:v>97.774480712166167</c:v>
                </c:pt>
                <c:pt idx="5602">
                  <c:v>97.791935765404077</c:v>
                </c:pt>
                <c:pt idx="5603">
                  <c:v>97.809390818642001</c:v>
                </c:pt>
                <c:pt idx="5604">
                  <c:v>97.826845871879911</c:v>
                </c:pt>
                <c:pt idx="5605">
                  <c:v>97.844300925117821</c:v>
                </c:pt>
                <c:pt idx="5606">
                  <c:v>97.861755978355731</c:v>
                </c:pt>
                <c:pt idx="5607">
                  <c:v>97.879211031593641</c:v>
                </c:pt>
                <c:pt idx="5608">
                  <c:v>97.896666084831551</c:v>
                </c:pt>
                <c:pt idx="5609">
                  <c:v>97.914121138069476</c:v>
                </c:pt>
                <c:pt idx="5610">
                  <c:v>97.931576191307386</c:v>
                </c:pt>
                <c:pt idx="5611">
                  <c:v>97.949031244545296</c:v>
                </c:pt>
                <c:pt idx="5612">
                  <c:v>97.966486297783206</c:v>
                </c:pt>
                <c:pt idx="5613">
                  <c:v>97.983941351021116</c:v>
                </c:pt>
                <c:pt idx="5614">
                  <c:v>98.001396404259026</c:v>
                </c:pt>
                <c:pt idx="5615">
                  <c:v>98.01885145749695</c:v>
                </c:pt>
                <c:pt idx="5616">
                  <c:v>98.03630651073486</c:v>
                </c:pt>
                <c:pt idx="5617">
                  <c:v>98.05376156397277</c:v>
                </c:pt>
                <c:pt idx="5618">
                  <c:v>98.071216617210681</c:v>
                </c:pt>
                <c:pt idx="5619">
                  <c:v>98.088671670448591</c:v>
                </c:pt>
                <c:pt idx="5620">
                  <c:v>98.106126723686501</c:v>
                </c:pt>
                <c:pt idx="5621">
                  <c:v>98.123581776924411</c:v>
                </c:pt>
                <c:pt idx="5622">
                  <c:v>98.141036830162335</c:v>
                </c:pt>
                <c:pt idx="5623">
                  <c:v>98.158491883400245</c:v>
                </c:pt>
                <c:pt idx="5624">
                  <c:v>98.175946936638155</c:v>
                </c:pt>
                <c:pt idx="5625">
                  <c:v>98.193401989876065</c:v>
                </c:pt>
                <c:pt idx="5626">
                  <c:v>98.210857043113975</c:v>
                </c:pt>
                <c:pt idx="5627">
                  <c:v>98.228312096351885</c:v>
                </c:pt>
                <c:pt idx="5628">
                  <c:v>98.24576714958981</c:v>
                </c:pt>
                <c:pt idx="5629">
                  <c:v>98.26322220282772</c:v>
                </c:pt>
                <c:pt idx="5630">
                  <c:v>98.28067725606563</c:v>
                </c:pt>
                <c:pt idx="5631">
                  <c:v>98.29813230930354</c:v>
                </c:pt>
                <c:pt idx="5632">
                  <c:v>98.31558736254145</c:v>
                </c:pt>
                <c:pt idx="5633">
                  <c:v>98.33304241577936</c:v>
                </c:pt>
                <c:pt idx="5634">
                  <c:v>98.350497469017284</c:v>
                </c:pt>
                <c:pt idx="5635">
                  <c:v>98.367952522255194</c:v>
                </c:pt>
                <c:pt idx="5636">
                  <c:v>98.385407575493105</c:v>
                </c:pt>
                <c:pt idx="5637">
                  <c:v>98.402862628731015</c:v>
                </c:pt>
                <c:pt idx="5638">
                  <c:v>98.420317681968925</c:v>
                </c:pt>
                <c:pt idx="5639">
                  <c:v>98.437772735206835</c:v>
                </c:pt>
                <c:pt idx="5640">
                  <c:v>98.455227788444759</c:v>
                </c:pt>
                <c:pt idx="5641">
                  <c:v>98.472682841682669</c:v>
                </c:pt>
                <c:pt idx="5642">
                  <c:v>98.490137894920579</c:v>
                </c:pt>
                <c:pt idx="5643">
                  <c:v>98.507592948158489</c:v>
                </c:pt>
                <c:pt idx="5644">
                  <c:v>98.525048001396399</c:v>
                </c:pt>
                <c:pt idx="5645">
                  <c:v>98.542503054634309</c:v>
                </c:pt>
                <c:pt idx="5646">
                  <c:v>98.559958107872234</c:v>
                </c:pt>
                <c:pt idx="5647">
                  <c:v>98.577413161110144</c:v>
                </c:pt>
                <c:pt idx="5648">
                  <c:v>98.594868214348054</c:v>
                </c:pt>
                <c:pt idx="5649">
                  <c:v>98.612323267585964</c:v>
                </c:pt>
                <c:pt idx="5650">
                  <c:v>98.629778320823874</c:v>
                </c:pt>
                <c:pt idx="5651">
                  <c:v>98.647233374061784</c:v>
                </c:pt>
                <c:pt idx="5652">
                  <c:v>98.664688427299694</c:v>
                </c:pt>
                <c:pt idx="5653">
                  <c:v>98.682143480537619</c:v>
                </c:pt>
                <c:pt idx="5654">
                  <c:v>98.699598533775529</c:v>
                </c:pt>
                <c:pt idx="5655">
                  <c:v>98.717053587013439</c:v>
                </c:pt>
                <c:pt idx="5656">
                  <c:v>98.734508640251349</c:v>
                </c:pt>
                <c:pt idx="5657">
                  <c:v>98.751963693489259</c:v>
                </c:pt>
                <c:pt idx="5658">
                  <c:v>98.769418746727169</c:v>
                </c:pt>
                <c:pt idx="5659">
                  <c:v>98.786873799965093</c:v>
                </c:pt>
                <c:pt idx="5660">
                  <c:v>98.804328853203003</c:v>
                </c:pt>
                <c:pt idx="5661">
                  <c:v>98.821783906440913</c:v>
                </c:pt>
                <c:pt idx="5662">
                  <c:v>98.839238959678823</c:v>
                </c:pt>
                <c:pt idx="5663">
                  <c:v>98.856694012916734</c:v>
                </c:pt>
                <c:pt idx="5664">
                  <c:v>98.874149066154644</c:v>
                </c:pt>
                <c:pt idx="5665">
                  <c:v>98.891604119392568</c:v>
                </c:pt>
                <c:pt idx="5666">
                  <c:v>98.909059172630478</c:v>
                </c:pt>
                <c:pt idx="5667">
                  <c:v>98.926514225868388</c:v>
                </c:pt>
                <c:pt idx="5668">
                  <c:v>98.943969279106298</c:v>
                </c:pt>
                <c:pt idx="5669">
                  <c:v>98.961424332344208</c:v>
                </c:pt>
                <c:pt idx="5670">
                  <c:v>98.978879385582118</c:v>
                </c:pt>
                <c:pt idx="5671">
                  <c:v>98.996334438820043</c:v>
                </c:pt>
                <c:pt idx="5672">
                  <c:v>99.013789492057953</c:v>
                </c:pt>
                <c:pt idx="5673">
                  <c:v>99.031244545295863</c:v>
                </c:pt>
                <c:pt idx="5674">
                  <c:v>99.048699598533773</c:v>
                </c:pt>
                <c:pt idx="5675">
                  <c:v>99.066154651771683</c:v>
                </c:pt>
                <c:pt idx="5676">
                  <c:v>99.083609705009593</c:v>
                </c:pt>
                <c:pt idx="5677">
                  <c:v>99.101064758247517</c:v>
                </c:pt>
                <c:pt idx="5678">
                  <c:v>99.118519811485427</c:v>
                </c:pt>
                <c:pt idx="5679">
                  <c:v>99.135974864723337</c:v>
                </c:pt>
                <c:pt idx="5680">
                  <c:v>99.153429917961247</c:v>
                </c:pt>
                <c:pt idx="5681">
                  <c:v>99.170884971199158</c:v>
                </c:pt>
                <c:pt idx="5682">
                  <c:v>99.188340024437068</c:v>
                </c:pt>
                <c:pt idx="5683">
                  <c:v>99.205795077674978</c:v>
                </c:pt>
                <c:pt idx="5684">
                  <c:v>99.223250130912902</c:v>
                </c:pt>
                <c:pt idx="5685">
                  <c:v>99.240705184150812</c:v>
                </c:pt>
                <c:pt idx="5686">
                  <c:v>99.258160237388722</c:v>
                </c:pt>
                <c:pt idx="5687">
                  <c:v>99.275615290626632</c:v>
                </c:pt>
                <c:pt idx="5688">
                  <c:v>99.293070343864542</c:v>
                </c:pt>
                <c:pt idx="5689">
                  <c:v>99.310525397102452</c:v>
                </c:pt>
                <c:pt idx="5690">
                  <c:v>99.327980450340377</c:v>
                </c:pt>
                <c:pt idx="5691">
                  <c:v>99.345435503578287</c:v>
                </c:pt>
                <c:pt idx="5692">
                  <c:v>99.362890556816197</c:v>
                </c:pt>
                <c:pt idx="5693">
                  <c:v>99.380345610054107</c:v>
                </c:pt>
                <c:pt idx="5694">
                  <c:v>99.397800663292017</c:v>
                </c:pt>
                <c:pt idx="5695">
                  <c:v>99.415255716529927</c:v>
                </c:pt>
                <c:pt idx="5696">
                  <c:v>99.432710769767851</c:v>
                </c:pt>
                <c:pt idx="5697">
                  <c:v>99.450165823005761</c:v>
                </c:pt>
                <c:pt idx="5698">
                  <c:v>99.467620876243672</c:v>
                </c:pt>
                <c:pt idx="5699">
                  <c:v>99.485075929481582</c:v>
                </c:pt>
                <c:pt idx="5700">
                  <c:v>99.502530982719492</c:v>
                </c:pt>
                <c:pt idx="5701">
                  <c:v>99.519986035957402</c:v>
                </c:pt>
                <c:pt idx="5702">
                  <c:v>99.537441089195326</c:v>
                </c:pt>
                <c:pt idx="5703">
                  <c:v>99.554896142433236</c:v>
                </c:pt>
                <c:pt idx="5704">
                  <c:v>99.572351195671146</c:v>
                </c:pt>
                <c:pt idx="5705">
                  <c:v>99.589806248909056</c:v>
                </c:pt>
                <c:pt idx="5706">
                  <c:v>99.607261302146966</c:v>
                </c:pt>
                <c:pt idx="5707">
                  <c:v>99.624716355384876</c:v>
                </c:pt>
                <c:pt idx="5708">
                  <c:v>99.642171408622801</c:v>
                </c:pt>
                <c:pt idx="5709">
                  <c:v>99.659626461860711</c:v>
                </c:pt>
                <c:pt idx="5710">
                  <c:v>99.677081515098621</c:v>
                </c:pt>
                <c:pt idx="5711">
                  <c:v>99.694536568336531</c:v>
                </c:pt>
                <c:pt idx="5712">
                  <c:v>99.711991621574441</c:v>
                </c:pt>
                <c:pt idx="5713">
                  <c:v>99.729446674812351</c:v>
                </c:pt>
                <c:pt idx="5714">
                  <c:v>99.746901728050275</c:v>
                </c:pt>
                <c:pt idx="5715">
                  <c:v>99.764356781288186</c:v>
                </c:pt>
                <c:pt idx="5716">
                  <c:v>99.781811834526096</c:v>
                </c:pt>
                <c:pt idx="5717">
                  <c:v>99.799266887764006</c:v>
                </c:pt>
                <c:pt idx="5718">
                  <c:v>99.816721941001916</c:v>
                </c:pt>
                <c:pt idx="5719">
                  <c:v>99.834176994239826</c:v>
                </c:pt>
                <c:pt idx="5720">
                  <c:v>99.851632047477736</c:v>
                </c:pt>
                <c:pt idx="5721">
                  <c:v>99.86908710071566</c:v>
                </c:pt>
                <c:pt idx="5722">
                  <c:v>99.88654215395357</c:v>
                </c:pt>
                <c:pt idx="5723">
                  <c:v>99.90399720719148</c:v>
                </c:pt>
                <c:pt idx="5724">
                  <c:v>99.92145226042939</c:v>
                </c:pt>
                <c:pt idx="5725">
                  <c:v>99.938907313667301</c:v>
                </c:pt>
                <c:pt idx="5726">
                  <c:v>99.956362366905211</c:v>
                </c:pt>
                <c:pt idx="5727">
                  <c:v>99.973817420143135</c:v>
                </c:pt>
                <c:pt idx="5728">
                  <c:v>99.991272473381045</c:v>
                </c:pt>
              </c:numCache>
            </c:numRef>
          </c:xVal>
          <c:yVal>
            <c:numRef>
              <c:f>regrese!$B$29:$B$5757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300000000000003E-2</c:v>
                </c:pt>
                <c:pt idx="199">
                  <c:v>3.5700000000000003E-2</c:v>
                </c:pt>
                <c:pt idx="200">
                  <c:v>4.3499999999999997E-2</c:v>
                </c:pt>
                <c:pt idx="201">
                  <c:v>5.3600000000000002E-2</c:v>
                </c:pt>
                <c:pt idx="202">
                  <c:v>5.8799999999999998E-2</c:v>
                </c:pt>
                <c:pt idx="203">
                  <c:v>6.25E-2</c:v>
                </c:pt>
                <c:pt idx="204">
                  <c:v>6.6699999999999995E-2</c:v>
                </c:pt>
                <c:pt idx="205">
                  <c:v>6.9000000000000006E-2</c:v>
                </c:pt>
                <c:pt idx="206">
                  <c:v>7.1400000000000005E-2</c:v>
                </c:pt>
                <c:pt idx="207">
                  <c:v>7.1400000000000005E-2</c:v>
                </c:pt>
                <c:pt idx="208">
                  <c:v>7.4099999999999999E-2</c:v>
                </c:pt>
                <c:pt idx="209">
                  <c:v>7.4099999999999999E-2</c:v>
                </c:pt>
                <c:pt idx="210">
                  <c:v>7.4099999999999999E-2</c:v>
                </c:pt>
                <c:pt idx="211">
                  <c:v>7.6899999999999996E-2</c:v>
                </c:pt>
                <c:pt idx="212">
                  <c:v>7.6899999999999996E-2</c:v>
                </c:pt>
                <c:pt idx="213">
                  <c:v>8.3299999999999999E-2</c:v>
                </c:pt>
                <c:pt idx="214">
                  <c:v>8.3299999999999999E-2</c:v>
                </c:pt>
                <c:pt idx="215">
                  <c:v>8.3299999999999999E-2</c:v>
                </c:pt>
                <c:pt idx="216">
                  <c:v>8.3299999999999999E-2</c:v>
                </c:pt>
                <c:pt idx="217">
                  <c:v>8.4699999999999998E-2</c:v>
                </c:pt>
                <c:pt idx="218">
                  <c:v>9.0899999999999995E-2</c:v>
                </c:pt>
                <c:pt idx="219">
                  <c:v>9.0899999999999995E-2</c:v>
                </c:pt>
                <c:pt idx="220">
                  <c:v>9.0899999999999995E-2</c:v>
                </c:pt>
                <c:pt idx="221">
                  <c:v>9.5200000000000007E-2</c:v>
                </c:pt>
                <c:pt idx="222">
                  <c:v>9.7199999999999995E-2</c:v>
                </c:pt>
                <c:pt idx="223">
                  <c:v>9.7600000000000006E-2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0340000000000001</c:v>
                </c:pt>
                <c:pt idx="230">
                  <c:v>0.10340000000000001</c:v>
                </c:pt>
                <c:pt idx="231">
                  <c:v>0.1069</c:v>
                </c:pt>
                <c:pt idx="232">
                  <c:v>0.1087</c:v>
                </c:pt>
                <c:pt idx="233">
                  <c:v>0.1087</c:v>
                </c:pt>
                <c:pt idx="234">
                  <c:v>0.1111</c:v>
                </c:pt>
                <c:pt idx="235">
                  <c:v>0.1111</c:v>
                </c:pt>
                <c:pt idx="236">
                  <c:v>0.1111</c:v>
                </c:pt>
                <c:pt idx="237">
                  <c:v>0.1111</c:v>
                </c:pt>
                <c:pt idx="238">
                  <c:v>0.1111</c:v>
                </c:pt>
                <c:pt idx="239">
                  <c:v>0.1111</c:v>
                </c:pt>
                <c:pt idx="240">
                  <c:v>0.1111</c:v>
                </c:pt>
                <c:pt idx="241">
                  <c:v>0.1111</c:v>
                </c:pt>
                <c:pt idx="242">
                  <c:v>0.1111</c:v>
                </c:pt>
                <c:pt idx="243">
                  <c:v>0.1111</c:v>
                </c:pt>
                <c:pt idx="244">
                  <c:v>0.1132</c:v>
                </c:pt>
                <c:pt idx="245">
                  <c:v>0.11360000000000001</c:v>
                </c:pt>
                <c:pt idx="246">
                  <c:v>0.1143</c:v>
                </c:pt>
                <c:pt idx="247">
                  <c:v>0.1148</c:v>
                </c:pt>
                <c:pt idx="248">
                  <c:v>0.1154</c:v>
                </c:pt>
                <c:pt idx="249">
                  <c:v>0.1163</c:v>
                </c:pt>
                <c:pt idx="250">
                  <c:v>0.1176</c:v>
                </c:pt>
                <c:pt idx="251">
                  <c:v>0.11940000000000001</c:v>
                </c:pt>
                <c:pt idx="252">
                  <c:v>0.1207</c:v>
                </c:pt>
                <c:pt idx="253">
                  <c:v>0.12239999999999999</c:v>
                </c:pt>
                <c:pt idx="254">
                  <c:v>0.12239999999999999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770000000000001</c:v>
                </c:pt>
                <c:pt idx="266">
                  <c:v>0.12820000000000001</c:v>
                </c:pt>
                <c:pt idx="267">
                  <c:v>0.13009999999999999</c:v>
                </c:pt>
                <c:pt idx="268">
                  <c:v>0.1308</c:v>
                </c:pt>
                <c:pt idx="269">
                  <c:v>0.13159999999999999</c:v>
                </c:pt>
                <c:pt idx="270">
                  <c:v>0.13239999999999999</c:v>
                </c:pt>
                <c:pt idx="271">
                  <c:v>0.1333</c:v>
                </c:pt>
                <c:pt idx="272">
                  <c:v>0.1333</c:v>
                </c:pt>
                <c:pt idx="273">
                  <c:v>0.13639999999999999</c:v>
                </c:pt>
                <c:pt idx="274">
                  <c:v>0.13639999999999999</c:v>
                </c:pt>
                <c:pt idx="275">
                  <c:v>0.13639999999999999</c:v>
                </c:pt>
                <c:pt idx="276">
                  <c:v>0.13639999999999999</c:v>
                </c:pt>
                <c:pt idx="277">
                  <c:v>0.13639999999999999</c:v>
                </c:pt>
                <c:pt idx="278">
                  <c:v>0.13730000000000001</c:v>
                </c:pt>
                <c:pt idx="279">
                  <c:v>0.13789999999999999</c:v>
                </c:pt>
                <c:pt idx="280">
                  <c:v>0.14019999999999999</c:v>
                </c:pt>
                <c:pt idx="281">
                  <c:v>0.1429</c:v>
                </c:pt>
                <c:pt idx="282">
                  <c:v>0.1429</c:v>
                </c:pt>
                <c:pt idx="283">
                  <c:v>0.1429</c:v>
                </c:pt>
                <c:pt idx="284">
                  <c:v>0.1429</c:v>
                </c:pt>
                <c:pt idx="285">
                  <c:v>0.1429</c:v>
                </c:pt>
                <c:pt idx="286">
                  <c:v>0.1429</c:v>
                </c:pt>
                <c:pt idx="287">
                  <c:v>0.1429</c:v>
                </c:pt>
                <c:pt idx="288">
                  <c:v>0.1429</c:v>
                </c:pt>
                <c:pt idx="289">
                  <c:v>0.1429</c:v>
                </c:pt>
                <c:pt idx="290">
                  <c:v>0.1429</c:v>
                </c:pt>
                <c:pt idx="291">
                  <c:v>0.1429</c:v>
                </c:pt>
                <c:pt idx="292">
                  <c:v>0.1429</c:v>
                </c:pt>
                <c:pt idx="293">
                  <c:v>0.1429</c:v>
                </c:pt>
                <c:pt idx="294">
                  <c:v>0.1429</c:v>
                </c:pt>
                <c:pt idx="295">
                  <c:v>0.1429</c:v>
                </c:pt>
                <c:pt idx="296">
                  <c:v>0.1429</c:v>
                </c:pt>
                <c:pt idx="297">
                  <c:v>0.14530000000000001</c:v>
                </c:pt>
                <c:pt idx="298">
                  <c:v>0.14549999999999999</c:v>
                </c:pt>
                <c:pt idx="299">
                  <c:v>0.14810000000000001</c:v>
                </c:pt>
                <c:pt idx="300">
                  <c:v>0.14810000000000001</c:v>
                </c:pt>
                <c:pt idx="301">
                  <c:v>0.14810000000000001</c:v>
                </c:pt>
                <c:pt idx="302">
                  <c:v>0.14810000000000001</c:v>
                </c:pt>
                <c:pt idx="303">
                  <c:v>0.15090000000000001</c:v>
                </c:pt>
                <c:pt idx="304">
                  <c:v>0.1522</c:v>
                </c:pt>
                <c:pt idx="305">
                  <c:v>0.15310000000000001</c:v>
                </c:pt>
                <c:pt idx="306">
                  <c:v>0.15379999999999999</c:v>
                </c:pt>
                <c:pt idx="307">
                  <c:v>0.15379999999999999</c:v>
                </c:pt>
                <c:pt idx="308">
                  <c:v>0.15379999999999999</c:v>
                </c:pt>
                <c:pt idx="309">
                  <c:v>0.15379999999999999</c:v>
                </c:pt>
                <c:pt idx="310">
                  <c:v>0.15379999999999999</c:v>
                </c:pt>
                <c:pt idx="311">
                  <c:v>0.15379999999999999</c:v>
                </c:pt>
                <c:pt idx="312">
                  <c:v>0.15490000000000001</c:v>
                </c:pt>
                <c:pt idx="313">
                  <c:v>0.15490000000000001</c:v>
                </c:pt>
                <c:pt idx="314">
                  <c:v>0.15529999999999999</c:v>
                </c:pt>
                <c:pt idx="315">
                  <c:v>0.157</c:v>
                </c:pt>
                <c:pt idx="316">
                  <c:v>0.1573</c:v>
                </c:pt>
                <c:pt idx="317">
                  <c:v>0.1573</c:v>
                </c:pt>
                <c:pt idx="318">
                  <c:v>0.1575</c:v>
                </c:pt>
                <c:pt idx="319">
                  <c:v>0.1575</c:v>
                </c:pt>
                <c:pt idx="320">
                  <c:v>0.15790000000000001</c:v>
                </c:pt>
                <c:pt idx="321">
                  <c:v>0.15790000000000001</c:v>
                </c:pt>
                <c:pt idx="322">
                  <c:v>0.15790000000000001</c:v>
                </c:pt>
                <c:pt idx="323">
                  <c:v>0.15790000000000001</c:v>
                </c:pt>
                <c:pt idx="324">
                  <c:v>0.1585</c:v>
                </c:pt>
                <c:pt idx="325">
                  <c:v>0.16070000000000001</c:v>
                </c:pt>
                <c:pt idx="326">
                  <c:v>0.1618</c:v>
                </c:pt>
                <c:pt idx="327">
                  <c:v>0.1623</c:v>
                </c:pt>
                <c:pt idx="328">
                  <c:v>0.1633</c:v>
                </c:pt>
                <c:pt idx="329">
                  <c:v>0.1636</c:v>
                </c:pt>
                <c:pt idx="330">
                  <c:v>0.16389999999999999</c:v>
                </c:pt>
                <c:pt idx="331">
                  <c:v>0.16669999999999999</c:v>
                </c:pt>
                <c:pt idx="332">
                  <c:v>0.16669999999999999</c:v>
                </c:pt>
                <c:pt idx="333">
                  <c:v>0.16669999999999999</c:v>
                </c:pt>
                <c:pt idx="334">
                  <c:v>0.16669999999999999</c:v>
                </c:pt>
                <c:pt idx="335">
                  <c:v>0.16669999999999999</c:v>
                </c:pt>
                <c:pt idx="336">
                  <c:v>0.16669999999999999</c:v>
                </c:pt>
                <c:pt idx="337">
                  <c:v>0.16669999999999999</c:v>
                </c:pt>
                <c:pt idx="338">
                  <c:v>0.16669999999999999</c:v>
                </c:pt>
                <c:pt idx="339">
                  <c:v>0.16669999999999999</c:v>
                </c:pt>
                <c:pt idx="340">
                  <c:v>0.16669999999999999</c:v>
                </c:pt>
                <c:pt idx="341">
                  <c:v>0.16669999999999999</c:v>
                </c:pt>
                <c:pt idx="342">
                  <c:v>0.16669999999999999</c:v>
                </c:pt>
                <c:pt idx="343">
                  <c:v>0.16669999999999999</c:v>
                </c:pt>
                <c:pt idx="344">
                  <c:v>0.16669999999999999</c:v>
                </c:pt>
                <c:pt idx="345">
                  <c:v>0.16669999999999999</c:v>
                </c:pt>
                <c:pt idx="346">
                  <c:v>0.16669999999999999</c:v>
                </c:pt>
                <c:pt idx="347">
                  <c:v>0.16669999999999999</c:v>
                </c:pt>
                <c:pt idx="348">
                  <c:v>0.16669999999999999</c:v>
                </c:pt>
                <c:pt idx="349">
                  <c:v>0.16669999999999999</c:v>
                </c:pt>
                <c:pt idx="350">
                  <c:v>0.16669999999999999</c:v>
                </c:pt>
                <c:pt idx="351">
                  <c:v>0.16669999999999999</c:v>
                </c:pt>
                <c:pt idx="352">
                  <c:v>0.16669999999999999</c:v>
                </c:pt>
                <c:pt idx="353">
                  <c:v>0.16669999999999999</c:v>
                </c:pt>
                <c:pt idx="354">
                  <c:v>0.16669999999999999</c:v>
                </c:pt>
                <c:pt idx="355">
                  <c:v>0.16669999999999999</c:v>
                </c:pt>
                <c:pt idx="356">
                  <c:v>0.16669999999999999</c:v>
                </c:pt>
                <c:pt idx="357">
                  <c:v>0.16669999999999999</c:v>
                </c:pt>
                <c:pt idx="358">
                  <c:v>0.16669999999999999</c:v>
                </c:pt>
                <c:pt idx="359">
                  <c:v>0.16669999999999999</c:v>
                </c:pt>
                <c:pt idx="360">
                  <c:v>0.16669999999999999</c:v>
                </c:pt>
                <c:pt idx="361">
                  <c:v>0.16669999999999999</c:v>
                </c:pt>
                <c:pt idx="362">
                  <c:v>0.16669999999999999</c:v>
                </c:pt>
                <c:pt idx="363">
                  <c:v>0.16669999999999999</c:v>
                </c:pt>
                <c:pt idx="364">
                  <c:v>0.16669999999999999</c:v>
                </c:pt>
                <c:pt idx="365">
                  <c:v>0.16669999999999999</c:v>
                </c:pt>
                <c:pt idx="366">
                  <c:v>0.16869999999999999</c:v>
                </c:pt>
                <c:pt idx="367">
                  <c:v>0.16889999999999999</c:v>
                </c:pt>
                <c:pt idx="368">
                  <c:v>0.16980000000000001</c:v>
                </c:pt>
                <c:pt idx="369">
                  <c:v>0.1699</c:v>
                </c:pt>
                <c:pt idx="370">
                  <c:v>0.1706</c:v>
                </c:pt>
                <c:pt idx="371">
                  <c:v>0.17069999999999999</c:v>
                </c:pt>
                <c:pt idx="372">
                  <c:v>0.17169999999999999</c:v>
                </c:pt>
                <c:pt idx="373">
                  <c:v>0.1719</c:v>
                </c:pt>
                <c:pt idx="374">
                  <c:v>0.1724</c:v>
                </c:pt>
                <c:pt idx="375">
                  <c:v>0.1724</c:v>
                </c:pt>
                <c:pt idx="376">
                  <c:v>0.1724</c:v>
                </c:pt>
                <c:pt idx="377">
                  <c:v>0.1724</c:v>
                </c:pt>
                <c:pt idx="378">
                  <c:v>0.17280000000000001</c:v>
                </c:pt>
                <c:pt idx="379">
                  <c:v>0.17330000000000001</c:v>
                </c:pt>
                <c:pt idx="380">
                  <c:v>0.1739</c:v>
                </c:pt>
                <c:pt idx="381">
                  <c:v>0.1739</c:v>
                </c:pt>
                <c:pt idx="382">
                  <c:v>0.17499999999999999</c:v>
                </c:pt>
                <c:pt idx="383">
                  <c:v>0.17499999999999999</c:v>
                </c:pt>
                <c:pt idx="384">
                  <c:v>0.1754</c:v>
                </c:pt>
                <c:pt idx="385">
                  <c:v>0.17580000000000001</c:v>
                </c:pt>
                <c:pt idx="386">
                  <c:v>0.17649999999999999</c:v>
                </c:pt>
                <c:pt idx="387">
                  <c:v>0.17649999999999999</c:v>
                </c:pt>
                <c:pt idx="388">
                  <c:v>0.17649999999999999</c:v>
                </c:pt>
                <c:pt idx="389">
                  <c:v>0.17730000000000001</c:v>
                </c:pt>
                <c:pt idx="390">
                  <c:v>0.17810000000000001</c:v>
                </c:pt>
                <c:pt idx="391">
                  <c:v>0.17860000000000001</c:v>
                </c:pt>
                <c:pt idx="392">
                  <c:v>0.17860000000000001</c:v>
                </c:pt>
                <c:pt idx="393">
                  <c:v>0.17860000000000001</c:v>
                </c:pt>
                <c:pt idx="394">
                  <c:v>0.17949999999999999</c:v>
                </c:pt>
                <c:pt idx="395">
                  <c:v>0.18</c:v>
                </c:pt>
                <c:pt idx="396">
                  <c:v>0.18029999999999999</c:v>
                </c:pt>
                <c:pt idx="397">
                  <c:v>0.18060000000000001</c:v>
                </c:pt>
                <c:pt idx="398">
                  <c:v>0.18090000000000001</c:v>
                </c:pt>
                <c:pt idx="399">
                  <c:v>0.18179999999999999</c:v>
                </c:pt>
                <c:pt idx="400">
                  <c:v>0.18179999999999999</c:v>
                </c:pt>
                <c:pt idx="401">
                  <c:v>0.18179999999999999</c:v>
                </c:pt>
                <c:pt idx="402">
                  <c:v>0.18179999999999999</c:v>
                </c:pt>
                <c:pt idx="403">
                  <c:v>0.18179999999999999</c:v>
                </c:pt>
                <c:pt idx="404">
                  <c:v>0.18179999999999999</c:v>
                </c:pt>
                <c:pt idx="405">
                  <c:v>0.18179999999999999</c:v>
                </c:pt>
                <c:pt idx="406">
                  <c:v>0.18179999999999999</c:v>
                </c:pt>
                <c:pt idx="407">
                  <c:v>0.18179999999999999</c:v>
                </c:pt>
                <c:pt idx="408">
                  <c:v>0.18179999999999999</c:v>
                </c:pt>
                <c:pt idx="409">
                  <c:v>0.18179999999999999</c:v>
                </c:pt>
                <c:pt idx="410">
                  <c:v>0.18179999999999999</c:v>
                </c:pt>
                <c:pt idx="411">
                  <c:v>0.18179999999999999</c:v>
                </c:pt>
                <c:pt idx="412">
                  <c:v>0.18179999999999999</c:v>
                </c:pt>
                <c:pt idx="413">
                  <c:v>0.18290000000000001</c:v>
                </c:pt>
                <c:pt idx="414">
                  <c:v>0.18340000000000001</c:v>
                </c:pt>
                <c:pt idx="415">
                  <c:v>0.1837</c:v>
                </c:pt>
                <c:pt idx="416">
                  <c:v>0.1842</c:v>
                </c:pt>
                <c:pt idx="417">
                  <c:v>0.1852</c:v>
                </c:pt>
                <c:pt idx="418">
                  <c:v>0.1852</c:v>
                </c:pt>
                <c:pt idx="419">
                  <c:v>0.1852</c:v>
                </c:pt>
                <c:pt idx="420">
                  <c:v>0.1852</c:v>
                </c:pt>
                <c:pt idx="421">
                  <c:v>0.18579999999999999</c:v>
                </c:pt>
                <c:pt idx="422">
                  <c:v>0.1875</c:v>
                </c:pt>
                <c:pt idx="423">
                  <c:v>0.1875</c:v>
                </c:pt>
                <c:pt idx="424">
                  <c:v>0.1875</c:v>
                </c:pt>
                <c:pt idx="425">
                  <c:v>0.1875</c:v>
                </c:pt>
                <c:pt idx="426">
                  <c:v>0.1875</c:v>
                </c:pt>
                <c:pt idx="427">
                  <c:v>0.188</c:v>
                </c:pt>
                <c:pt idx="428">
                  <c:v>0.18840000000000001</c:v>
                </c:pt>
                <c:pt idx="429">
                  <c:v>0.18970000000000001</c:v>
                </c:pt>
                <c:pt idx="430">
                  <c:v>0.1905</c:v>
                </c:pt>
                <c:pt idx="431">
                  <c:v>0.1905</c:v>
                </c:pt>
                <c:pt idx="432">
                  <c:v>0.1905</c:v>
                </c:pt>
                <c:pt idx="433">
                  <c:v>0.1905</c:v>
                </c:pt>
                <c:pt idx="434">
                  <c:v>0.1905</c:v>
                </c:pt>
                <c:pt idx="435">
                  <c:v>0.1905</c:v>
                </c:pt>
                <c:pt idx="436">
                  <c:v>0.191</c:v>
                </c:pt>
                <c:pt idx="437">
                  <c:v>0.191</c:v>
                </c:pt>
                <c:pt idx="438">
                  <c:v>0.19120000000000001</c:v>
                </c:pt>
                <c:pt idx="439">
                  <c:v>0.1913</c:v>
                </c:pt>
                <c:pt idx="440">
                  <c:v>0.19170000000000001</c:v>
                </c:pt>
                <c:pt idx="441">
                  <c:v>0.19209999999999999</c:v>
                </c:pt>
                <c:pt idx="442">
                  <c:v>0.1923</c:v>
                </c:pt>
                <c:pt idx="443">
                  <c:v>0.1923</c:v>
                </c:pt>
                <c:pt idx="444">
                  <c:v>0.1933</c:v>
                </c:pt>
                <c:pt idx="445">
                  <c:v>0.1933</c:v>
                </c:pt>
                <c:pt idx="446">
                  <c:v>0.19350000000000001</c:v>
                </c:pt>
                <c:pt idx="447">
                  <c:v>0.19350000000000001</c:v>
                </c:pt>
                <c:pt idx="448">
                  <c:v>0.19400000000000001</c:v>
                </c:pt>
                <c:pt idx="449">
                  <c:v>0.19400000000000001</c:v>
                </c:pt>
                <c:pt idx="450">
                  <c:v>0.19400000000000001</c:v>
                </c:pt>
                <c:pt idx="451">
                  <c:v>0.19420000000000001</c:v>
                </c:pt>
                <c:pt idx="452">
                  <c:v>0.19439999999999999</c:v>
                </c:pt>
                <c:pt idx="453">
                  <c:v>0.19450000000000001</c:v>
                </c:pt>
                <c:pt idx="454">
                  <c:v>0.19570000000000001</c:v>
                </c:pt>
                <c:pt idx="455">
                  <c:v>0.19570000000000001</c:v>
                </c:pt>
                <c:pt idx="456">
                  <c:v>0.19570000000000001</c:v>
                </c:pt>
                <c:pt idx="457">
                  <c:v>0.19589999999999999</c:v>
                </c:pt>
                <c:pt idx="458">
                  <c:v>0.19700000000000001</c:v>
                </c:pt>
                <c:pt idx="459">
                  <c:v>0.19700000000000001</c:v>
                </c:pt>
                <c:pt idx="460">
                  <c:v>0.19719999999999999</c:v>
                </c:pt>
                <c:pt idx="461">
                  <c:v>0.19739999999999999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0180000000000001</c:v>
                </c:pt>
                <c:pt idx="519">
                  <c:v>0.20180000000000001</c:v>
                </c:pt>
                <c:pt idx="520">
                  <c:v>0.20250000000000001</c:v>
                </c:pt>
                <c:pt idx="521">
                  <c:v>0.20269999999999999</c:v>
                </c:pt>
                <c:pt idx="522">
                  <c:v>0.20280000000000001</c:v>
                </c:pt>
                <c:pt idx="523">
                  <c:v>0.20319999999999999</c:v>
                </c:pt>
                <c:pt idx="524">
                  <c:v>0.20369999999999999</c:v>
                </c:pt>
                <c:pt idx="525">
                  <c:v>0.2041</c:v>
                </c:pt>
                <c:pt idx="526">
                  <c:v>0.2051</c:v>
                </c:pt>
                <c:pt idx="527">
                  <c:v>0.20549999999999999</c:v>
                </c:pt>
                <c:pt idx="528">
                  <c:v>0.2056</c:v>
                </c:pt>
                <c:pt idx="529">
                  <c:v>0.20569999999999999</c:v>
                </c:pt>
                <c:pt idx="530">
                  <c:v>0.2059</c:v>
                </c:pt>
                <c:pt idx="531">
                  <c:v>0.2069</c:v>
                </c:pt>
                <c:pt idx="532">
                  <c:v>0.2072</c:v>
                </c:pt>
                <c:pt idx="533">
                  <c:v>0.20730000000000001</c:v>
                </c:pt>
                <c:pt idx="534">
                  <c:v>0.20749999999999999</c:v>
                </c:pt>
                <c:pt idx="535">
                  <c:v>0.20830000000000001</c:v>
                </c:pt>
                <c:pt idx="536">
                  <c:v>0.20830000000000001</c:v>
                </c:pt>
                <c:pt idx="537">
                  <c:v>0.20830000000000001</c:v>
                </c:pt>
                <c:pt idx="538">
                  <c:v>0.20830000000000001</c:v>
                </c:pt>
                <c:pt idx="539">
                  <c:v>0.2087</c:v>
                </c:pt>
                <c:pt idx="540">
                  <c:v>0.20899999999999999</c:v>
                </c:pt>
                <c:pt idx="541">
                  <c:v>0.20930000000000001</c:v>
                </c:pt>
                <c:pt idx="542">
                  <c:v>0.20949999999999999</c:v>
                </c:pt>
                <c:pt idx="543">
                  <c:v>0.21049999999999999</c:v>
                </c:pt>
                <c:pt idx="544">
                  <c:v>0.21049999999999999</c:v>
                </c:pt>
                <c:pt idx="545">
                  <c:v>0.21049999999999999</c:v>
                </c:pt>
                <c:pt idx="546">
                  <c:v>0.21049999999999999</c:v>
                </c:pt>
                <c:pt idx="547">
                  <c:v>0.21049999999999999</c:v>
                </c:pt>
                <c:pt idx="548">
                  <c:v>0.21079999999999999</c:v>
                </c:pt>
                <c:pt idx="549">
                  <c:v>0.21079999999999999</c:v>
                </c:pt>
                <c:pt idx="550">
                  <c:v>0.21129999999999999</c:v>
                </c:pt>
                <c:pt idx="551">
                  <c:v>0.21149999999999999</c:v>
                </c:pt>
                <c:pt idx="552">
                  <c:v>0.21179999999999999</c:v>
                </c:pt>
                <c:pt idx="553">
                  <c:v>0.21190000000000001</c:v>
                </c:pt>
                <c:pt idx="554">
                  <c:v>0.21210000000000001</c:v>
                </c:pt>
                <c:pt idx="555">
                  <c:v>0.21360000000000001</c:v>
                </c:pt>
                <c:pt idx="556">
                  <c:v>0.21379999999999999</c:v>
                </c:pt>
                <c:pt idx="557">
                  <c:v>0.21429999999999999</c:v>
                </c:pt>
                <c:pt idx="558">
                  <c:v>0.21429999999999999</c:v>
                </c:pt>
                <c:pt idx="559">
                  <c:v>0.21429999999999999</c:v>
                </c:pt>
                <c:pt idx="560">
                  <c:v>0.21429999999999999</c:v>
                </c:pt>
                <c:pt idx="561">
                  <c:v>0.21429999999999999</c:v>
                </c:pt>
                <c:pt idx="562">
                  <c:v>0.21429999999999999</c:v>
                </c:pt>
                <c:pt idx="563">
                  <c:v>0.21429999999999999</c:v>
                </c:pt>
                <c:pt idx="564">
                  <c:v>0.21429999999999999</c:v>
                </c:pt>
                <c:pt idx="565">
                  <c:v>0.21429999999999999</c:v>
                </c:pt>
                <c:pt idx="566">
                  <c:v>0.21429999999999999</c:v>
                </c:pt>
                <c:pt idx="567">
                  <c:v>0.2152</c:v>
                </c:pt>
                <c:pt idx="568">
                  <c:v>0.2155</c:v>
                </c:pt>
                <c:pt idx="569">
                  <c:v>0.2157</c:v>
                </c:pt>
                <c:pt idx="570">
                  <c:v>0.2157</c:v>
                </c:pt>
                <c:pt idx="571">
                  <c:v>0.21590000000000001</c:v>
                </c:pt>
                <c:pt idx="572">
                  <c:v>0.2162</c:v>
                </c:pt>
                <c:pt idx="573">
                  <c:v>0.2162</c:v>
                </c:pt>
                <c:pt idx="574">
                  <c:v>0.21740000000000001</c:v>
                </c:pt>
                <c:pt idx="575">
                  <c:v>0.21740000000000001</c:v>
                </c:pt>
                <c:pt idx="576">
                  <c:v>0.21740000000000001</c:v>
                </c:pt>
                <c:pt idx="577">
                  <c:v>0.21740000000000001</c:v>
                </c:pt>
                <c:pt idx="578">
                  <c:v>0.21879999999999999</c:v>
                </c:pt>
                <c:pt idx="579">
                  <c:v>0.21879999999999999</c:v>
                </c:pt>
                <c:pt idx="580">
                  <c:v>0.21879999999999999</c:v>
                </c:pt>
                <c:pt idx="581">
                  <c:v>0.219</c:v>
                </c:pt>
                <c:pt idx="582">
                  <c:v>0.219</c:v>
                </c:pt>
                <c:pt idx="583">
                  <c:v>0.2195</c:v>
                </c:pt>
                <c:pt idx="584">
                  <c:v>0.22009999999999999</c:v>
                </c:pt>
                <c:pt idx="585">
                  <c:v>0.22059999999999999</c:v>
                </c:pt>
                <c:pt idx="586">
                  <c:v>0.2208</c:v>
                </c:pt>
                <c:pt idx="587">
                  <c:v>0.22120000000000001</c:v>
                </c:pt>
                <c:pt idx="588">
                  <c:v>0.22220000000000001</c:v>
                </c:pt>
                <c:pt idx="589">
                  <c:v>0.22220000000000001</c:v>
                </c:pt>
                <c:pt idx="590">
                  <c:v>0.22220000000000001</c:v>
                </c:pt>
                <c:pt idx="591">
                  <c:v>0.22220000000000001</c:v>
                </c:pt>
                <c:pt idx="592">
                  <c:v>0.22220000000000001</c:v>
                </c:pt>
                <c:pt idx="593">
                  <c:v>0.22220000000000001</c:v>
                </c:pt>
                <c:pt idx="594">
                  <c:v>0.22220000000000001</c:v>
                </c:pt>
                <c:pt idx="595">
                  <c:v>0.22220000000000001</c:v>
                </c:pt>
                <c:pt idx="596">
                  <c:v>0.22220000000000001</c:v>
                </c:pt>
                <c:pt idx="597">
                  <c:v>0.22220000000000001</c:v>
                </c:pt>
                <c:pt idx="598">
                  <c:v>0.22220000000000001</c:v>
                </c:pt>
                <c:pt idx="599">
                  <c:v>0.22220000000000001</c:v>
                </c:pt>
                <c:pt idx="600">
                  <c:v>0.22220000000000001</c:v>
                </c:pt>
                <c:pt idx="601">
                  <c:v>0.22220000000000001</c:v>
                </c:pt>
                <c:pt idx="602">
                  <c:v>0.22220000000000001</c:v>
                </c:pt>
                <c:pt idx="603">
                  <c:v>0.22220000000000001</c:v>
                </c:pt>
                <c:pt idx="604">
                  <c:v>0.22220000000000001</c:v>
                </c:pt>
                <c:pt idx="605">
                  <c:v>0.22220000000000001</c:v>
                </c:pt>
                <c:pt idx="606">
                  <c:v>0.22220000000000001</c:v>
                </c:pt>
                <c:pt idx="607">
                  <c:v>0.22220000000000001</c:v>
                </c:pt>
                <c:pt idx="608">
                  <c:v>0.22220000000000001</c:v>
                </c:pt>
                <c:pt idx="609">
                  <c:v>0.22220000000000001</c:v>
                </c:pt>
                <c:pt idx="610">
                  <c:v>0.22220000000000001</c:v>
                </c:pt>
                <c:pt idx="611">
                  <c:v>0.22220000000000001</c:v>
                </c:pt>
                <c:pt idx="612">
                  <c:v>0.22220000000000001</c:v>
                </c:pt>
                <c:pt idx="613">
                  <c:v>0.22220000000000001</c:v>
                </c:pt>
                <c:pt idx="614">
                  <c:v>0.22220000000000001</c:v>
                </c:pt>
                <c:pt idx="615">
                  <c:v>0.22220000000000001</c:v>
                </c:pt>
                <c:pt idx="616">
                  <c:v>0.22270000000000001</c:v>
                </c:pt>
                <c:pt idx="617">
                  <c:v>0.2235</c:v>
                </c:pt>
                <c:pt idx="618">
                  <c:v>0.2235</c:v>
                </c:pt>
                <c:pt idx="619">
                  <c:v>0.22370000000000001</c:v>
                </c:pt>
                <c:pt idx="620">
                  <c:v>0.2238</c:v>
                </c:pt>
                <c:pt idx="621">
                  <c:v>0.22409999999999999</c:v>
                </c:pt>
                <c:pt idx="622">
                  <c:v>0.2243</c:v>
                </c:pt>
                <c:pt idx="623">
                  <c:v>0.22450000000000001</c:v>
                </c:pt>
                <c:pt idx="624">
                  <c:v>0.22459999999999999</c:v>
                </c:pt>
                <c:pt idx="625">
                  <c:v>0.22470000000000001</c:v>
                </c:pt>
                <c:pt idx="626">
                  <c:v>0.2248</c:v>
                </c:pt>
                <c:pt idx="627">
                  <c:v>0.22500000000000001</c:v>
                </c:pt>
                <c:pt idx="628">
                  <c:v>0.22509999999999999</c:v>
                </c:pt>
                <c:pt idx="629">
                  <c:v>0.22520000000000001</c:v>
                </c:pt>
                <c:pt idx="630">
                  <c:v>0.2258</c:v>
                </c:pt>
                <c:pt idx="631">
                  <c:v>0.2258</c:v>
                </c:pt>
                <c:pt idx="632">
                  <c:v>0.2258</c:v>
                </c:pt>
                <c:pt idx="633">
                  <c:v>0.2258</c:v>
                </c:pt>
                <c:pt idx="634">
                  <c:v>0.22600000000000001</c:v>
                </c:pt>
                <c:pt idx="635">
                  <c:v>0.22639999999999999</c:v>
                </c:pt>
                <c:pt idx="636">
                  <c:v>0.22639999999999999</c:v>
                </c:pt>
                <c:pt idx="637">
                  <c:v>0.22689999999999999</c:v>
                </c:pt>
                <c:pt idx="638">
                  <c:v>0.22700000000000001</c:v>
                </c:pt>
                <c:pt idx="639">
                  <c:v>0.2273</c:v>
                </c:pt>
                <c:pt idx="640">
                  <c:v>0.2273</c:v>
                </c:pt>
                <c:pt idx="641">
                  <c:v>0.2273</c:v>
                </c:pt>
                <c:pt idx="642">
                  <c:v>0.2273</c:v>
                </c:pt>
                <c:pt idx="643">
                  <c:v>0.2273</c:v>
                </c:pt>
                <c:pt idx="644">
                  <c:v>0.2273</c:v>
                </c:pt>
                <c:pt idx="645">
                  <c:v>0.2273</c:v>
                </c:pt>
                <c:pt idx="646">
                  <c:v>0.2273</c:v>
                </c:pt>
                <c:pt idx="647">
                  <c:v>0.2276</c:v>
                </c:pt>
                <c:pt idx="648">
                  <c:v>0.22770000000000001</c:v>
                </c:pt>
                <c:pt idx="649">
                  <c:v>0.22770000000000001</c:v>
                </c:pt>
                <c:pt idx="650">
                  <c:v>0.2278</c:v>
                </c:pt>
                <c:pt idx="651">
                  <c:v>0.2281</c:v>
                </c:pt>
                <c:pt idx="652">
                  <c:v>0.2286</c:v>
                </c:pt>
                <c:pt idx="653">
                  <c:v>0.2286</c:v>
                </c:pt>
                <c:pt idx="654">
                  <c:v>0.22889999999999999</c:v>
                </c:pt>
                <c:pt idx="655">
                  <c:v>0.22939999999999999</c:v>
                </c:pt>
                <c:pt idx="656">
                  <c:v>0.22969999999999999</c:v>
                </c:pt>
                <c:pt idx="657">
                  <c:v>0.23</c:v>
                </c:pt>
                <c:pt idx="658">
                  <c:v>0.23019999999999999</c:v>
                </c:pt>
                <c:pt idx="659">
                  <c:v>0.2303</c:v>
                </c:pt>
                <c:pt idx="660">
                  <c:v>0.23080000000000001</c:v>
                </c:pt>
                <c:pt idx="661">
                  <c:v>0.23080000000000001</c:v>
                </c:pt>
                <c:pt idx="662">
                  <c:v>0.23080000000000001</c:v>
                </c:pt>
                <c:pt idx="663">
                  <c:v>0.23080000000000001</c:v>
                </c:pt>
                <c:pt idx="664">
                  <c:v>0.23080000000000001</c:v>
                </c:pt>
                <c:pt idx="665">
                  <c:v>0.23080000000000001</c:v>
                </c:pt>
                <c:pt idx="666">
                  <c:v>0.23080000000000001</c:v>
                </c:pt>
                <c:pt idx="667">
                  <c:v>0.23130000000000001</c:v>
                </c:pt>
                <c:pt idx="668">
                  <c:v>0.23130000000000001</c:v>
                </c:pt>
                <c:pt idx="669">
                  <c:v>0.2316</c:v>
                </c:pt>
                <c:pt idx="670">
                  <c:v>0.2316</c:v>
                </c:pt>
                <c:pt idx="671">
                  <c:v>0.2321</c:v>
                </c:pt>
                <c:pt idx="672">
                  <c:v>0.2326</c:v>
                </c:pt>
                <c:pt idx="673">
                  <c:v>0.23280000000000001</c:v>
                </c:pt>
                <c:pt idx="674">
                  <c:v>0.2329</c:v>
                </c:pt>
                <c:pt idx="675">
                  <c:v>0.23330000000000001</c:v>
                </c:pt>
                <c:pt idx="676">
                  <c:v>0.23330000000000001</c:v>
                </c:pt>
                <c:pt idx="677">
                  <c:v>0.23330000000000001</c:v>
                </c:pt>
                <c:pt idx="678">
                  <c:v>0.23330000000000001</c:v>
                </c:pt>
                <c:pt idx="679">
                  <c:v>0.2336</c:v>
                </c:pt>
                <c:pt idx="680">
                  <c:v>0.23380000000000001</c:v>
                </c:pt>
                <c:pt idx="681">
                  <c:v>0.2339</c:v>
                </c:pt>
                <c:pt idx="682">
                  <c:v>0.23400000000000001</c:v>
                </c:pt>
                <c:pt idx="683">
                  <c:v>0.23480000000000001</c:v>
                </c:pt>
                <c:pt idx="684">
                  <c:v>0.23530000000000001</c:v>
                </c:pt>
                <c:pt idx="685">
                  <c:v>0.23530000000000001</c:v>
                </c:pt>
                <c:pt idx="686">
                  <c:v>0.23530000000000001</c:v>
                </c:pt>
                <c:pt idx="687">
                  <c:v>0.23530000000000001</c:v>
                </c:pt>
                <c:pt idx="688">
                  <c:v>0.23530000000000001</c:v>
                </c:pt>
                <c:pt idx="689">
                  <c:v>0.23530000000000001</c:v>
                </c:pt>
                <c:pt idx="690">
                  <c:v>0.23530000000000001</c:v>
                </c:pt>
                <c:pt idx="691">
                  <c:v>0.23530000000000001</c:v>
                </c:pt>
                <c:pt idx="692">
                  <c:v>0.23580000000000001</c:v>
                </c:pt>
                <c:pt idx="693">
                  <c:v>0.2361</c:v>
                </c:pt>
                <c:pt idx="694">
                  <c:v>0.23680000000000001</c:v>
                </c:pt>
                <c:pt idx="695">
                  <c:v>0.23680000000000001</c:v>
                </c:pt>
                <c:pt idx="696">
                  <c:v>0.23680000000000001</c:v>
                </c:pt>
                <c:pt idx="697">
                  <c:v>0.23699999999999999</c:v>
                </c:pt>
                <c:pt idx="698">
                  <c:v>0.23730000000000001</c:v>
                </c:pt>
                <c:pt idx="699">
                  <c:v>0.23810000000000001</c:v>
                </c:pt>
                <c:pt idx="700">
                  <c:v>0.23810000000000001</c:v>
                </c:pt>
                <c:pt idx="701">
                  <c:v>0.23810000000000001</c:v>
                </c:pt>
                <c:pt idx="702">
                  <c:v>0.23810000000000001</c:v>
                </c:pt>
                <c:pt idx="703">
                  <c:v>0.23860000000000001</c:v>
                </c:pt>
                <c:pt idx="704">
                  <c:v>0.2387</c:v>
                </c:pt>
                <c:pt idx="705">
                  <c:v>0.23880000000000001</c:v>
                </c:pt>
                <c:pt idx="706">
                  <c:v>0.23910000000000001</c:v>
                </c:pt>
                <c:pt idx="707">
                  <c:v>0.23910000000000001</c:v>
                </c:pt>
                <c:pt idx="708">
                  <c:v>0.23960000000000001</c:v>
                </c:pt>
                <c:pt idx="709">
                  <c:v>0.23960000000000001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404</c:v>
                </c:pt>
                <c:pt idx="717">
                  <c:v>0.24049999999999999</c:v>
                </c:pt>
                <c:pt idx="718">
                  <c:v>0.2407</c:v>
                </c:pt>
                <c:pt idx="719">
                  <c:v>0.2407</c:v>
                </c:pt>
                <c:pt idx="720">
                  <c:v>0.2409</c:v>
                </c:pt>
                <c:pt idx="721">
                  <c:v>0.24099999999999999</c:v>
                </c:pt>
                <c:pt idx="722">
                  <c:v>0.2414</c:v>
                </c:pt>
                <c:pt idx="723">
                  <c:v>0.2414</c:v>
                </c:pt>
                <c:pt idx="724">
                  <c:v>0.2414</c:v>
                </c:pt>
                <c:pt idx="725">
                  <c:v>0.24179999999999999</c:v>
                </c:pt>
                <c:pt idx="726">
                  <c:v>0.24179999999999999</c:v>
                </c:pt>
                <c:pt idx="727">
                  <c:v>0.2419</c:v>
                </c:pt>
                <c:pt idx="728">
                  <c:v>0.2424</c:v>
                </c:pt>
                <c:pt idx="729">
                  <c:v>0.24260000000000001</c:v>
                </c:pt>
                <c:pt idx="730">
                  <c:v>0.2429</c:v>
                </c:pt>
                <c:pt idx="731">
                  <c:v>0.2432</c:v>
                </c:pt>
                <c:pt idx="732">
                  <c:v>0.2432</c:v>
                </c:pt>
                <c:pt idx="733">
                  <c:v>0.2432</c:v>
                </c:pt>
                <c:pt idx="734">
                  <c:v>0.2432</c:v>
                </c:pt>
                <c:pt idx="735">
                  <c:v>0.2432</c:v>
                </c:pt>
                <c:pt idx="736">
                  <c:v>0.2432</c:v>
                </c:pt>
                <c:pt idx="737">
                  <c:v>0.2432</c:v>
                </c:pt>
                <c:pt idx="738">
                  <c:v>0.2432</c:v>
                </c:pt>
                <c:pt idx="739">
                  <c:v>0.24349999999999999</c:v>
                </c:pt>
                <c:pt idx="740">
                  <c:v>0.24390000000000001</c:v>
                </c:pt>
                <c:pt idx="741">
                  <c:v>0.24390000000000001</c:v>
                </c:pt>
                <c:pt idx="742">
                  <c:v>0.24410000000000001</c:v>
                </c:pt>
                <c:pt idx="743">
                  <c:v>0.24440000000000001</c:v>
                </c:pt>
                <c:pt idx="744">
                  <c:v>0.24440000000000001</c:v>
                </c:pt>
                <c:pt idx="745">
                  <c:v>0.24490000000000001</c:v>
                </c:pt>
                <c:pt idx="746">
                  <c:v>0.24490000000000001</c:v>
                </c:pt>
                <c:pt idx="747">
                  <c:v>0.245</c:v>
                </c:pt>
                <c:pt idx="748">
                  <c:v>0.24529999999999999</c:v>
                </c:pt>
                <c:pt idx="749">
                  <c:v>0.24529999999999999</c:v>
                </c:pt>
                <c:pt idx="750">
                  <c:v>0.24560000000000001</c:v>
                </c:pt>
                <c:pt idx="751">
                  <c:v>0.2462</c:v>
                </c:pt>
                <c:pt idx="752">
                  <c:v>0.2462</c:v>
                </c:pt>
                <c:pt idx="753">
                  <c:v>0.24640000000000001</c:v>
                </c:pt>
                <c:pt idx="754">
                  <c:v>0.24660000000000001</c:v>
                </c:pt>
                <c:pt idx="755">
                  <c:v>0.2467</c:v>
                </c:pt>
                <c:pt idx="756">
                  <c:v>0.24679999999999999</c:v>
                </c:pt>
                <c:pt idx="757">
                  <c:v>0.24690000000000001</c:v>
                </c:pt>
                <c:pt idx="758">
                  <c:v>0.24690000000000001</c:v>
                </c:pt>
                <c:pt idx="759">
                  <c:v>0.24709999999999999</c:v>
                </c:pt>
                <c:pt idx="760">
                  <c:v>0.24729999999999999</c:v>
                </c:pt>
                <c:pt idx="761">
                  <c:v>0.24729999999999999</c:v>
                </c:pt>
                <c:pt idx="762">
                  <c:v>0.24729999999999999</c:v>
                </c:pt>
                <c:pt idx="763">
                  <c:v>0.2475</c:v>
                </c:pt>
                <c:pt idx="764">
                  <c:v>0.24759999999999999</c:v>
                </c:pt>
                <c:pt idx="765">
                  <c:v>0.24759999999999999</c:v>
                </c:pt>
                <c:pt idx="766">
                  <c:v>0.2477</c:v>
                </c:pt>
                <c:pt idx="767">
                  <c:v>0.24790000000000001</c:v>
                </c:pt>
                <c:pt idx="768">
                  <c:v>0.24809999999999999</c:v>
                </c:pt>
                <c:pt idx="769">
                  <c:v>0.24829999999999999</c:v>
                </c:pt>
                <c:pt idx="770">
                  <c:v>0.24859999999999999</c:v>
                </c:pt>
                <c:pt idx="771">
                  <c:v>0.25</c:v>
                </c:pt>
                <c:pt idx="772">
                  <c:v>0.25</c:v>
                </c:pt>
                <c:pt idx="773">
                  <c:v>0.25</c:v>
                </c:pt>
                <c:pt idx="774">
                  <c:v>0.25</c:v>
                </c:pt>
                <c:pt idx="775">
                  <c:v>0.25</c:v>
                </c:pt>
                <c:pt idx="776">
                  <c:v>0.25</c:v>
                </c:pt>
                <c:pt idx="777">
                  <c:v>0.25</c:v>
                </c:pt>
                <c:pt idx="778">
                  <c:v>0.25</c:v>
                </c:pt>
                <c:pt idx="779">
                  <c:v>0.25</c:v>
                </c:pt>
                <c:pt idx="780">
                  <c:v>0.25</c:v>
                </c:pt>
                <c:pt idx="781">
                  <c:v>0.25</c:v>
                </c:pt>
                <c:pt idx="782">
                  <c:v>0.25</c:v>
                </c:pt>
                <c:pt idx="783">
                  <c:v>0.25</c:v>
                </c:pt>
                <c:pt idx="784">
                  <c:v>0.25</c:v>
                </c:pt>
                <c:pt idx="785">
                  <c:v>0.25</c:v>
                </c:pt>
                <c:pt idx="786">
                  <c:v>0.25</c:v>
                </c:pt>
                <c:pt idx="787">
                  <c:v>0.25</c:v>
                </c:pt>
                <c:pt idx="788">
                  <c:v>0.25</c:v>
                </c:pt>
                <c:pt idx="789">
                  <c:v>0.25</c:v>
                </c:pt>
                <c:pt idx="790">
                  <c:v>0.25</c:v>
                </c:pt>
                <c:pt idx="791">
                  <c:v>0.25</c:v>
                </c:pt>
                <c:pt idx="792">
                  <c:v>0.25</c:v>
                </c:pt>
                <c:pt idx="793">
                  <c:v>0.25</c:v>
                </c:pt>
                <c:pt idx="794">
                  <c:v>0.25</c:v>
                </c:pt>
                <c:pt idx="795">
                  <c:v>0.25</c:v>
                </c:pt>
                <c:pt idx="796">
                  <c:v>0.25</c:v>
                </c:pt>
                <c:pt idx="797">
                  <c:v>0.25</c:v>
                </c:pt>
                <c:pt idx="798">
                  <c:v>0.25</c:v>
                </c:pt>
                <c:pt idx="799">
                  <c:v>0.25</c:v>
                </c:pt>
                <c:pt idx="800">
                  <c:v>0.25</c:v>
                </c:pt>
                <c:pt idx="801">
                  <c:v>0.25</c:v>
                </c:pt>
                <c:pt idx="802">
                  <c:v>0.25</c:v>
                </c:pt>
                <c:pt idx="803">
                  <c:v>0.25</c:v>
                </c:pt>
                <c:pt idx="804">
                  <c:v>0.25</c:v>
                </c:pt>
                <c:pt idx="805">
                  <c:v>0.25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25</c:v>
                </c:pt>
                <c:pt idx="810">
                  <c:v>0.25</c:v>
                </c:pt>
                <c:pt idx="811">
                  <c:v>0.25</c:v>
                </c:pt>
                <c:pt idx="812">
                  <c:v>0.25</c:v>
                </c:pt>
                <c:pt idx="813">
                  <c:v>0.25</c:v>
                </c:pt>
                <c:pt idx="814">
                  <c:v>0.25</c:v>
                </c:pt>
                <c:pt idx="815">
                  <c:v>0.25</c:v>
                </c:pt>
                <c:pt idx="816">
                  <c:v>0.25</c:v>
                </c:pt>
                <c:pt idx="817">
                  <c:v>0.25</c:v>
                </c:pt>
                <c:pt idx="818">
                  <c:v>0.25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25</c:v>
                </c:pt>
                <c:pt idx="824">
                  <c:v>0.25</c:v>
                </c:pt>
                <c:pt idx="825">
                  <c:v>0.25</c:v>
                </c:pt>
                <c:pt idx="826">
                  <c:v>0.25</c:v>
                </c:pt>
                <c:pt idx="827">
                  <c:v>0.25</c:v>
                </c:pt>
                <c:pt idx="828">
                  <c:v>0.25</c:v>
                </c:pt>
                <c:pt idx="829">
                  <c:v>0.25</c:v>
                </c:pt>
                <c:pt idx="830">
                  <c:v>0.25</c:v>
                </c:pt>
                <c:pt idx="831">
                  <c:v>0.25</c:v>
                </c:pt>
                <c:pt idx="832">
                  <c:v>0.25</c:v>
                </c:pt>
                <c:pt idx="833">
                  <c:v>0.25</c:v>
                </c:pt>
                <c:pt idx="834">
                  <c:v>0.25</c:v>
                </c:pt>
                <c:pt idx="835">
                  <c:v>0.25</c:v>
                </c:pt>
                <c:pt idx="836">
                  <c:v>0.25</c:v>
                </c:pt>
                <c:pt idx="837">
                  <c:v>0.25</c:v>
                </c:pt>
                <c:pt idx="838">
                  <c:v>0.25</c:v>
                </c:pt>
                <c:pt idx="839">
                  <c:v>0.25</c:v>
                </c:pt>
                <c:pt idx="840">
                  <c:v>0.25</c:v>
                </c:pt>
                <c:pt idx="841">
                  <c:v>0.25109999999999999</c:v>
                </c:pt>
                <c:pt idx="842">
                  <c:v>0.25169999999999998</c:v>
                </c:pt>
                <c:pt idx="843">
                  <c:v>0.25190000000000001</c:v>
                </c:pt>
                <c:pt idx="844">
                  <c:v>0.252</c:v>
                </c:pt>
                <c:pt idx="845">
                  <c:v>0.2525</c:v>
                </c:pt>
                <c:pt idx="846">
                  <c:v>0.25290000000000001</c:v>
                </c:pt>
                <c:pt idx="847">
                  <c:v>0.25309999999999999</c:v>
                </c:pt>
                <c:pt idx="848">
                  <c:v>0.2535</c:v>
                </c:pt>
                <c:pt idx="849">
                  <c:v>0.254</c:v>
                </c:pt>
                <c:pt idx="850">
                  <c:v>0.25419999999999998</c:v>
                </c:pt>
                <c:pt idx="851">
                  <c:v>0.25490000000000002</c:v>
                </c:pt>
                <c:pt idx="852">
                  <c:v>0.25509999999999999</c:v>
                </c:pt>
                <c:pt idx="853">
                  <c:v>0.25519999999999998</c:v>
                </c:pt>
                <c:pt idx="854">
                  <c:v>0.25559999999999999</c:v>
                </c:pt>
                <c:pt idx="855">
                  <c:v>0.25580000000000003</c:v>
                </c:pt>
                <c:pt idx="856">
                  <c:v>0.25619999999999998</c:v>
                </c:pt>
                <c:pt idx="857">
                  <c:v>0.25619999999999998</c:v>
                </c:pt>
                <c:pt idx="858">
                  <c:v>0.25640000000000002</c:v>
                </c:pt>
                <c:pt idx="859">
                  <c:v>0.25640000000000002</c:v>
                </c:pt>
                <c:pt idx="860">
                  <c:v>0.25640000000000002</c:v>
                </c:pt>
                <c:pt idx="861">
                  <c:v>0.25640000000000002</c:v>
                </c:pt>
                <c:pt idx="862">
                  <c:v>0.25690000000000002</c:v>
                </c:pt>
                <c:pt idx="863">
                  <c:v>0.25700000000000001</c:v>
                </c:pt>
                <c:pt idx="864">
                  <c:v>0.2571</c:v>
                </c:pt>
                <c:pt idx="865">
                  <c:v>0.2571</c:v>
                </c:pt>
                <c:pt idx="866">
                  <c:v>0.2576</c:v>
                </c:pt>
                <c:pt idx="867">
                  <c:v>0.2576</c:v>
                </c:pt>
                <c:pt idx="868">
                  <c:v>0.25769999999999998</c:v>
                </c:pt>
                <c:pt idx="869">
                  <c:v>0.25790000000000002</c:v>
                </c:pt>
                <c:pt idx="870">
                  <c:v>0.2581</c:v>
                </c:pt>
                <c:pt idx="871">
                  <c:v>0.2581</c:v>
                </c:pt>
                <c:pt idx="872">
                  <c:v>0.25819999999999999</c:v>
                </c:pt>
                <c:pt idx="873">
                  <c:v>0.25819999999999999</c:v>
                </c:pt>
                <c:pt idx="874">
                  <c:v>0.25840000000000002</c:v>
                </c:pt>
                <c:pt idx="875">
                  <c:v>0.25850000000000001</c:v>
                </c:pt>
                <c:pt idx="876">
                  <c:v>0.2586</c:v>
                </c:pt>
                <c:pt idx="877">
                  <c:v>0.2586</c:v>
                </c:pt>
                <c:pt idx="878">
                  <c:v>0.25869999999999999</c:v>
                </c:pt>
                <c:pt idx="879">
                  <c:v>0.25879999999999997</c:v>
                </c:pt>
                <c:pt idx="880">
                  <c:v>0.25890000000000002</c:v>
                </c:pt>
                <c:pt idx="881">
                  <c:v>0.25890000000000002</c:v>
                </c:pt>
                <c:pt idx="882">
                  <c:v>0.2591</c:v>
                </c:pt>
                <c:pt idx="883">
                  <c:v>0.25929999999999997</c:v>
                </c:pt>
                <c:pt idx="884">
                  <c:v>0.25929999999999997</c:v>
                </c:pt>
                <c:pt idx="885">
                  <c:v>0.25929999999999997</c:v>
                </c:pt>
                <c:pt idx="886">
                  <c:v>0.25969999999999999</c:v>
                </c:pt>
                <c:pt idx="887">
                  <c:v>0.25990000000000002</c:v>
                </c:pt>
                <c:pt idx="888">
                  <c:v>0.26029999999999998</c:v>
                </c:pt>
                <c:pt idx="889">
                  <c:v>0.26040000000000002</c:v>
                </c:pt>
                <c:pt idx="890">
                  <c:v>0.26090000000000002</c:v>
                </c:pt>
                <c:pt idx="891">
                  <c:v>0.26090000000000002</c:v>
                </c:pt>
                <c:pt idx="892">
                  <c:v>0.26090000000000002</c:v>
                </c:pt>
                <c:pt idx="893">
                  <c:v>0.26090000000000002</c:v>
                </c:pt>
                <c:pt idx="894">
                  <c:v>0.26090000000000002</c:v>
                </c:pt>
                <c:pt idx="895">
                  <c:v>0.26090000000000002</c:v>
                </c:pt>
                <c:pt idx="896">
                  <c:v>0.26090000000000002</c:v>
                </c:pt>
                <c:pt idx="897">
                  <c:v>0.26150000000000001</c:v>
                </c:pt>
                <c:pt idx="898">
                  <c:v>0.2616</c:v>
                </c:pt>
                <c:pt idx="899">
                  <c:v>0.26190000000000002</c:v>
                </c:pt>
                <c:pt idx="900">
                  <c:v>0.2621</c:v>
                </c:pt>
                <c:pt idx="901">
                  <c:v>0.2626</c:v>
                </c:pt>
                <c:pt idx="902">
                  <c:v>0.2626</c:v>
                </c:pt>
                <c:pt idx="903">
                  <c:v>0.26290000000000002</c:v>
                </c:pt>
                <c:pt idx="904">
                  <c:v>0.26319999999999999</c:v>
                </c:pt>
                <c:pt idx="905">
                  <c:v>0.26319999999999999</c:v>
                </c:pt>
                <c:pt idx="906">
                  <c:v>0.26319999999999999</c:v>
                </c:pt>
                <c:pt idx="907">
                  <c:v>0.26319999999999999</c:v>
                </c:pt>
                <c:pt idx="908">
                  <c:v>0.26319999999999999</c:v>
                </c:pt>
                <c:pt idx="909">
                  <c:v>0.26319999999999999</c:v>
                </c:pt>
                <c:pt idx="910">
                  <c:v>0.26319999999999999</c:v>
                </c:pt>
                <c:pt idx="911">
                  <c:v>0.26350000000000001</c:v>
                </c:pt>
                <c:pt idx="912">
                  <c:v>0.2636</c:v>
                </c:pt>
                <c:pt idx="913">
                  <c:v>0.2636</c:v>
                </c:pt>
                <c:pt idx="914">
                  <c:v>0.2636</c:v>
                </c:pt>
                <c:pt idx="915">
                  <c:v>0.26369999999999999</c:v>
                </c:pt>
                <c:pt idx="916">
                  <c:v>0.26379999999999998</c:v>
                </c:pt>
                <c:pt idx="917">
                  <c:v>0.26419999999999999</c:v>
                </c:pt>
                <c:pt idx="918">
                  <c:v>0.26419999999999999</c:v>
                </c:pt>
                <c:pt idx="919">
                  <c:v>0.26419999999999999</c:v>
                </c:pt>
                <c:pt idx="920">
                  <c:v>0.26450000000000001</c:v>
                </c:pt>
                <c:pt idx="921">
                  <c:v>0.26450000000000001</c:v>
                </c:pt>
                <c:pt idx="922">
                  <c:v>0.26469999999999999</c:v>
                </c:pt>
                <c:pt idx="923">
                  <c:v>0.26469999999999999</c:v>
                </c:pt>
                <c:pt idx="924">
                  <c:v>0.26500000000000001</c:v>
                </c:pt>
                <c:pt idx="925">
                  <c:v>0.2651</c:v>
                </c:pt>
                <c:pt idx="926">
                  <c:v>0.26519999999999999</c:v>
                </c:pt>
                <c:pt idx="927">
                  <c:v>0.2656</c:v>
                </c:pt>
                <c:pt idx="928">
                  <c:v>0.2656</c:v>
                </c:pt>
                <c:pt idx="929">
                  <c:v>0.26569999999999999</c:v>
                </c:pt>
                <c:pt idx="930">
                  <c:v>0.26600000000000001</c:v>
                </c:pt>
                <c:pt idx="931">
                  <c:v>0.26669999999999999</c:v>
                </c:pt>
                <c:pt idx="932">
                  <c:v>0.26669999999999999</c:v>
                </c:pt>
                <c:pt idx="933">
                  <c:v>0.26669999999999999</c:v>
                </c:pt>
                <c:pt idx="934">
                  <c:v>0.26669999999999999</c:v>
                </c:pt>
                <c:pt idx="935">
                  <c:v>0.26669999999999999</c:v>
                </c:pt>
                <c:pt idx="936">
                  <c:v>0.26669999999999999</c:v>
                </c:pt>
                <c:pt idx="937">
                  <c:v>0.26669999999999999</c:v>
                </c:pt>
                <c:pt idx="938">
                  <c:v>0.26669999999999999</c:v>
                </c:pt>
                <c:pt idx="939">
                  <c:v>0.26669999999999999</c:v>
                </c:pt>
                <c:pt idx="940">
                  <c:v>0.26669999999999999</c:v>
                </c:pt>
                <c:pt idx="941">
                  <c:v>0.26669999999999999</c:v>
                </c:pt>
                <c:pt idx="942">
                  <c:v>0.26719999999999999</c:v>
                </c:pt>
                <c:pt idx="943">
                  <c:v>0.26729999999999998</c:v>
                </c:pt>
                <c:pt idx="944">
                  <c:v>0.2676</c:v>
                </c:pt>
                <c:pt idx="945">
                  <c:v>0.26790000000000003</c:v>
                </c:pt>
                <c:pt idx="946">
                  <c:v>0.26829999999999998</c:v>
                </c:pt>
                <c:pt idx="947">
                  <c:v>0.26869999999999999</c:v>
                </c:pt>
                <c:pt idx="948">
                  <c:v>0.26869999999999999</c:v>
                </c:pt>
                <c:pt idx="949">
                  <c:v>0.26869999999999999</c:v>
                </c:pt>
                <c:pt idx="950">
                  <c:v>0.26900000000000002</c:v>
                </c:pt>
                <c:pt idx="951">
                  <c:v>0.26900000000000002</c:v>
                </c:pt>
                <c:pt idx="952">
                  <c:v>0.26919999999999999</c:v>
                </c:pt>
                <c:pt idx="953">
                  <c:v>0.26919999999999999</c:v>
                </c:pt>
                <c:pt idx="954">
                  <c:v>0.26919999999999999</c:v>
                </c:pt>
                <c:pt idx="955">
                  <c:v>0.26919999999999999</c:v>
                </c:pt>
                <c:pt idx="956">
                  <c:v>0.26919999999999999</c:v>
                </c:pt>
                <c:pt idx="957">
                  <c:v>0.26919999999999999</c:v>
                </c:pt>
                <c:pt idx="958">
                  <c:v>0.26979999999999998</c:v>
                </c:pt>
                <c:pt idx="959">
                  <c:v>0.26989999999999997</c:v>
                </c:pt>
                <c:pt idx="960">
                  <c:v>0.27029999999999998</c:v>
                </c:pt>
                <c:pt idx="961">
                  <c:v>0.27029999999999998</c:v>
                </c:pt>
                <c:pt idx="962">
                  <c:v>0.27029999999999998</c:v>
                </c:pt>
                <c:pt idx="963">
                  <c:v>0.27029999999999998</c:v>
                </c:pt>
                <c:pt idx="964">
                  <c:v>0.27060000000000001</c:v>
                </c:pt>
                <c:pt idx="965">
                  <c:v>0.27060000000000001</c:v>
                </c:pt>
                <c:pt idx="966">
                  <c:v>0.27079999999999999</c:v>
                </c:pt>
                <c:pt idx="967">
                  <c:v>0.2712</c:v>
                </c:pt>
                <c:pt idx="968">
                  <c:v>0.27139999999999997</c:v>
                </c:pt>
                <c:pt idx="969">
                  <c:v>0.27160000000000001</c:v>
                </c:pt>
                <c:pt idx="970">
                  <c:v>0.27200000000000002</c:v>
                </c:pt>
                <c:pt idx="971">
                  <c:v>0.2722</c:v>
                </c:pt>
                <c:pt idx="972">
                  <c:v>0.2727</c:v>
                </c:pt>
                <c:pt idx="973">
                  <c:v>0.2727</c:v>
                </c:pt>
                <c:pt idx="974">
                  <c:v>0.2727</c:v>
                </c:pt>
                <c:pt idx="975">
                  <c:v>0.2727</c:v>
                </c:pt>
                <c:pt idx="976">
                  <c:v>0.2727</c:v>
                </c:pt>
                <c:pt idx="977">
                  <c:v>0.2727</c:v>
                </c:pt>
                <c:pt idx="978">
                  <c:v>0.2727</c:v>
                </c:pt>
                <c:pt idx="979">
                  <c:v>0.2727</c:v>
                </c:pt>
                <c:pt idx="980">
                  <c:v>0.2727</c:v>
                </c:pt>
                <c:pt idx="981">
                  <c:v>0.2727</c:v>
                </c:pt>
                <c:pt idx="982">
                  <c:v>0.2727</c:v>
                </c:pt>
                <c:pt idx="983">
                  <c:v>0.2727</c:v>
                </c:pt>
                <c:pt idx="984">
                  <c:v>0.2727</c:v>
                </c:pt>
                <c:pt idx="985">
                  <c:v>0.2727</c:v>
                </c:pt>
                <c:pt idx="986">
                  <c:v>0.2727</c:v>
                </c:pt>
                <c:pt idx="987">
                  <c:v>0.2727</c:v>
                </c:pt>
                <c:pt idx="988">
                  <c:v>0.2727</c:v>
                </c:pt>
                <c:pt idx="989">
                  <c:v>0.2727</c:v>
                </c:pt>
                <c:pt idx="990">
                  <c:v>0.2727</c:v>
                </c:pt>
                <c:pt idx="991">
                  <c:v>0.2727</c:v>
                </c:pt>
                <c:pt idx="992">
                  <c:v>0.27360000000000001</c:v>
                </c:pt>
                <c:pt idx="993">
                  <c:v>0.27379999999999999</c:v>
                </c:pt>
                <c:pt idx="994">
                  <c:v>0.2742</c:v>
                </c:pt>
                <c:pt idx="995">
                  <c:v>0.2742</c:v>
                </c:pt>
                <c:pt idx="996">
                  <c:v>0.27450000000000002</c:v>
                </c:pt>
                <c:pt idx="997">
                  <c:v>0.27450000000000002</c:v>
                </c:pt>
                <c:pt idx="998">
                  <c:v>0.27460000000000001</c:v>
                </c:pt>
                <c:pt idx="999">
                  <c:v>0.2747</c:v>
                </c:pt>
                <c:pt idx="1000">
                  <c:v>0.27489999999999998</c:v>
                </c:pt>
                <c:pt idx="1001">
                  <c:v>0.27500000000000002</c:v>
                </c:pt>
                <c:pt idx="1002">
                  <c:v>0.27539999999999998</c:v>
                </c:pt>
                <c:pt idx="1003">
                  <c:v>0.27539999999999998</c:v>
                </c:pt>
                <c:pt idx="1004">
                  <c:v>0.27589999999999998</c:v>
                </c:pt>
                <c:pt idx="1005">
                  <c:v>0.27589999999999998</c:v>
                </c:pt>
                <c:pt idx="1006">
                  <c:v>0.27589999999999998</c:v>
                </c:pt>
                <c:pt idx="1007">
                  <c:v>0.27610000000000001</c:v>
                </c:pt>
                <c:pt idx="1008">
                  <c:v>0.2762</c:v>
                </c:pt>
                <c:pt idx="1009">
                  <c:v>0.27629999999999999</c:v>
                </c:pt>
                <c:pt idx="1010">
                  <c:v>0.27660000000000001</c:v>
                </c:pt>
                <c:pt idx="1011">
                  <c:v>0.27679999999999999</c:v>
                </c:pt>
                <c:pt idx="1012">
                  <c:v>0.27689999999999998</c:v>
                </c:pt>
                <c:pt idx="1013">
                  <c:v>0.27710000000000001</c:v>
                </c:pt>
                <c:pt idx="1014">
                  <c:v>0.27729999999999999</c:v>
                </c:pt>
                <c:pt idx="1015">
                  <c:v>0.27739999999999998</c:v>
                </c:pt>
                <c:pt idx="1016">
                  <c:v>0.27760000000000001</c:v>
                </c:pt>
                <c:pt idx="1017">
                  <c:v>0.27779999999999999</c:v>
                </c:pt>
                <c:pt idx="1018">
                  <c:v>0.27779999999999999</c:v>
                </c:pt>
                <c:pt idx="1019">
                  <c:v>0.27779999999999999</c:v>
                </c:pt>
                <c:pt idx="1020">
                  <c:v>0.27779999999999999</c:v>
                </c:pt>
                <c:pt idx="1021">
                  <c:v>0.27779999999999999</c:v>
                </c:pt>
                <c:pt idx="1022">
                  <c:v>0.27779999999999999</c:v>
                </c:pt>
                <c:pt idx="1023">
                  <c:v>0.27779999999999999</c:v>
                </c:pt>
                <c:pt idx="1024">
                  <c:v>0.27779999999999999</c:v>
                </c:pt>
                <c:pt idx="1025">
                  <c:v>0.27829999999999999</c:v>
                </c:pt>
                <c:pt idx="1026">
                  <c:v>0.27829999999999999</c:v>
                </c:pt>
                <c:pt idx="1027">
                  <c:v>0.27839999999999998</c:v>
                </c:pt>
                <c:pt idx="1028">
                  <c:v>0.27889999999999998</c:v>
                </c:pt>
                <c:pt idx="1029">
                  <c:v>0.27910000000000001</c:v>
                </c:pt>
                <c:pt idx="1030">
                  <c:v>0.27910000000000001</c:v>
                </c:pt>
                <c:pt idx="1031">
                  <c:v>0.27939999999999998</c:v>
                </c:pt>
                <c:pt idx="1032">
                  <c:v>0.27939999999999998</c:v>
                </c:pt>
                <c:pt idx="1033">
                  <c:v>0.27950000000000003</c:v>
                </c:pt>
                <c:pt idx="1034">
                  <c:v>0.28000000000000003</c:v>
                </c:pt>
                <c:pt idx="1035">
                  <c:v>0.28000000000000003</c:v>
                </c:pt>
                <c:pt idx="1036">
                  <c:v>0.28000000000000003</c:v>
                </c:pt>
                <c:pt idx="1037">
                  <c:v>0.28000000000000003</c:v>
                </c:pt>
                <c:pt idx="1038">
                  <c:v>0.28000000000000003</c:v>
                </c:pt>
                <c:pt idx="1039">
                  <c:v>0.28000000000000003</c:v>
                </c:pt>
                <c:pt idx="1040">
                  <c:v>0.28000000000000003</c:v>
                </c:pt>
                <c:pt idx="1041">
                  <c:v>0.28029999999999999</c:v>
                </c:pt>
                <c:pt idx="1042">
                  <c:v>0.28070000000000001</c:v>
                </c:pt>
                <c:pt idx="1043">
                  <c:v>0.28070000000000001</c:v>
                </c:pt>
                <c:pt idx="1044">
                  <c:v>0.28070000000000001</c:v>
                </c:pt>
                <c:pt idx="1045">
                  <c:v>0.28079999999999999</c:v>
                </c:pt>
                <c:pt idx="1046">
                  <c:v>0.28120000000000001</c:v>
                </c:pt>
                <c:pt idx="1047">
                  <c:v>0.28120000000000001</c:v>
                </c:pt>
                <c:pt idx="1048">
                  <c:v>0.28170000000000001</c:v>
                </c:pt>
                <c:pt idx="1049">
                  <c:v>0.28210000000000002</c:v>
                </c:pt>
                <c:pt idx="1050">
                  <c:v>0.28239999999999998</c:v>
                </c:pt>
                <c:pt idx="1051">
                  <c:v>0.28249999999999997</c:v>
                </c:pt>
                <c:pt idx="1052">
                  <c:v>0.28260000000000002</c:v>
                </c:pt>
                <c:pt idx="1053">
                  <c:v>0.28260000000000002</c:v>
                </c:pt>
                <c:pt idx="1054">
                  <c:v>0.2828</c:v>
                </c:pt>
                <c:pt idx="1055">
                  <c:v>0.2828</c:v>
                </c:pt>
                <c:pt idx="1056">
                  <c:v>0.28299999999999997</c:v>
                </c:pt>
                <c:pt idx="1057">
                  <c:v>0.28299999999999997</c:v>
                </c:pt>
                <c:pt idx="1058">
                  <c:v>0.28320000000000001</c:v>
                </c:pt>
                <c:pt idx="1059">
                  <c:v>0.2833</c:v>
                </c:pt>
                <c:pt idx="1060">
                  <c:v>0.2833</c:v>
                </c:pt>
                <c:pt idx="1061">
                  <c:v>0.28339999999999999</c:v>
                </c:pt>
                <c:pt idx="1062">
                  <c:v>0.28360000000000002</c:v>
                </c:pt>
                <c:pt idx="1063">
                  <c:v>0.2838</c:v>
                </c:pt>
                <c:pt idx="1064">
                  <c:v>0.28399999999999997</c:v>
                </c:pt>
                <c:pt idx="1065">
                  <c:v>0.28460000000000002</c:v>
                </c:pt>
                <c:pt idx="1066">
                  <c:v>0.28470000000000001</c:v>
                </c:pt>
                <c:pt idx="1067">
                  <c:v>0.28489999999999999</c:v>
                </c:pt>
                <c:pt idx="1068">
                  <c:v>0.28499999999999998</c:v>
                </c:pt>
                <c:pt idx="1069">
                  <c:v>0.28510000000000002</c:v>
                </c:pt>
                <c:pt idx="1070">
                  <c:v>0.28570000000000001</c:v>
                </c:pt>
                <c:pt idx="1071">
                  <c:v>0.28570000000000001</c:v>
                </c:pt>
                <c:pt idx="1072">
                  <c:v>0.28570000000000001</c:v>
                </c:pt>
                <c:pt idx="1073">
                  <c:v>0.28570000000000001</c:v>
                </c:pt>
                <c:pt idx="1074">
                  <c:v>0.28570000000000001</c:v>
                </c:pt>
                <c:pt idx="1075">
                  <c:v>0.28570000000000001</c:v>
                </c:pt>
                <c:pt idx="1076">
                  <c:v>0.28570000000000001</c:v>
                </c:pt>
                <c:pt idx="1077">
                  <c:v>0.28570000000000001</c:v>
                </c:pt>
                <c:pt idx="1078">
                  <c:v>0.28570000000000001</c:v>
                </c:pt>
                <c:pt idx="1079">
                  <c:v>0.28570000000000001</c:v>
                </c:pt>
                <c:pt idx="1080">
                  <c:v>0.28570000000000001</c:v>
                </c:pt>
                <c:pt idx="1081">
                  <c:v>0.28570000000000001</c:v>
                </c:pt>
                <c:pt idx="1082">
                  <c:v>0.28570000000000001</c:v>
                </c:pt>
                <c:pt idx="1083">
                  <c:v>0.28570000000000001</c:v>
                </c:pt>
                <c:pt idx="1084">
                  <c:v>0.28570000000000001</c:v>
                </c:pt>
                <c:pt idx="1085">
                  <c:v>0.28570000000000001</c:v>
                </c:pt>
                <c:pt idx="1086">
                  <c:v>0.28570000000000001</c:v>
                </c:pt>
                <c:pt idx="1087">
                  <c:v>0.28570000000000001</c:v>
                </c:pt>
                <c:pt idx="1088">
                  <c:v>0.28570000000000001</c:v>
                </c:pt>
                <c:pt idx="1089">
                  <c:v>0.28570000000000001</c:v>
                </c:pt>
                <c:pt idx="1090">
                  <c:v>0.28570000000000001</c:v>
                </c:pt>
                <c:pt idx="1091">
                  <c:v>0.28570000000000001</c:v>
                </c:pt>
                <c:pt idx="1092">
                  <c:v>0.28570000000000001</c:v>
                </c:pt>
                <c:pt idx="1093">
                  <c:v>0.28570000000000001</c:v>
                </c:pt>
                <c:pt idx="1094">
                  <c:v>0.28570000000000001</c:v>
                </c:pt>
                <c:pt idx="1095">
                  <c:v>0.28570000000000001</c:v>
                </c:pt>
                <c:pt idx="1096">
                  <c:v>0.28570000000000001</c:v>
                </c:pt>
                <c:pt idx="1097">
                  <c:v>0.28570000000000001</c:v>
                </c:pt>
                <c:pt idx="1098">
                  <c:v>0.28570000000000001</c:v>
                </c:pt>
                <c:pt idx="1099">
                  <c:v>0.28570000000000001</c:v>
                </c:pt>
                <c:pt idx="1100">
                  <c:v>0.28570000000000001</c:v>
                </c:pt>
                <c:pt idx="1101">
                  <c:v>0.28570000000000001</c:v>
                </c:pt>
                <c:pt idx="1102">
                  <c:v>0.28570000000000001</c:v>
                </c:pt>
                <c:pt idx="1103">
                  <c:v>0.28570000000000001</c:v>
                </c:pt>
                <c:pt idx="1104">
                  <c:v>0.28570000000000001</c:v>
                </c:pt>
                <c:pt idx="1105">
                  <c:v>0.28570000000000001</c:v>
                </c:pt>
                <c:pt idx="1106">
                  <c:v>0.28670000000000001</c:v>
                </c:pt>
                <c:pt idx="1107">
                  <c:v>0.28689999999999999</c:v>
                </c:pt>
                <c:pt idx="1108">
                  <c:v>0.28710000000000002</c:v>
                </c:pt>
                <c:pt idx="1109">
                  <c:v>0.28739999999999999</c:v>
                </c:pt>
                <c:pt idx="1110">
                  <c:v>0.28810000000000002</c:v>
                </c:pt>
                <c:pt idx="1111">
                  <c:v>0.28810000000000002</c:v>
                </c:pt>
                <c:pt idx="1112">
                  <c:v>0.28849999999999998</c:v>
                </c:pt>
                <c:pt idx="1113">
                  <c:v>0.28889999999999999</c:v>
                </c:pt>
                <c:pt idx="1114">
                  <c:v>0.28889999999999999</c:v>
                </c:pt>
                <c:pt idx="1115">
                  <c:v>0.28889999999999999</c:v>
                </c:pt>
                <c:pt idx="1116">
                  <c:v>0.28889999999999999</c:v>
                </c:pt>
                <c:pt idx="1117">
                  <c:v>0.28920000000000001</c:v>
                </c:pt>
                <c:pt idx="1118">
                  <c:v>0.28949999999999998</c:v>
                </c:pt>
                <c:pt idx="1119">
                  <c:v>0.28949999999999998</c:v>
                </c:pt>
                <c:pt idx="1120">
                  <c:v>0.28949999999999998</c:v>
                </c:pt>
                <c:pt idx="1121">
                  <c:v>0.28949999999999998</c:v>
                </c:pt>
                <c:pt idx="1122">
                  <c:v>0.28960000000000002</c:v>
                </c:pt>
                <c:pt idx="1123">
                  <c:v>0.28960000000000002</c:v>
                </c:pt>
                <c:pt idx="1124">
                  <c:v>0.2903</c:v>
                </c:pt>
                <c:pt idx="1125">
                  <c:v>0.2903</c:v>
                </c:pt>
                <c:pt idx="1126">
                  <c:v>0.2903</c:v>
                </c:pt>
                <c:pt idx="1127">
                  <c:v>0.29070000000000001</c:v>
                </c:pt>
                <c:pt idx="1128">
                  <c:v>0.2908</c:v>
                </c:pt>
                <c:pt idx="1129">
                  <c:v>0.2908</c:v>
                </c:pt>
                <c:pt idx="1130">
                  <c:v>0.2913</c:v>
                </c:pt>
                <c:pt idx="1131">
                  <c:v>0.29139999999999999</c:v>
                </c:pt>
                <c:pt idx="1132">
                  <c:v>0.29170000000000001</c:v>
                </c:pt>
                <c:pt idx="1133">
                  <c:v>0.29170000000000001</c:v>
                </c:pt>
                <c:pt idx="1134">
                  <c:v>0.29170000000000001</c:v>
                </c:pt>
                <c:pt idx="1135">
                  <c:v>0.29170000000000001</c:v>
                </c:pt>
                <c:pt idx="1136">
                  <c:v>0.29170000000000001</c:v>
                </c:pt>
                <c:pt idx="1137">
                  <c:v>0.29220000000000002</c:v>
                </c:pt>
                <c:pt idx="1138">
                  <c:v>0.2923</c:v>
                </c:pt>
                <c:pt idx="1139">
                  <c:v>0.29239999999999999</c:v>
                </c:pt>
                <c:pt idx="1140">
                  <c:v>0.29249999999999998</c:v>
                </c:pt>
                <c:pt idx="1141">
                  <c:v>0.29289999999999999</c:v>
                </c:pt>
                <c:pt idx="1142">
                  <c:v>0.29289999999999999</c:v>
                </c:pt>
                <c:pt idx="1143">
                  <c:v>0.29289999999999999</c:v>
                </c:pt>
                <c:pt idx="1144">
                  <c:v>0.29289999999999999</c:v>
                </c:pt>
                <c:pt idx="1145">
                  <c:v>0.29299999999999998</c:v>
                </c:pt>
                <c:pt idx="1146">
                  <c:v>0.29310000000000003</c:v>
                </c:pt>
                <c:pt idx="1147">
                  <c:v>0.29330000000000001</c:v>
                </c:pt>
                <c:pt idx="1148">
                  <c:v>0.29330000000000001</c:v>
                </c:pt>
                <c:pt idx="1149">
                  <c:v>0.29330000000000001</c:v>
                </c:pt>
                <c:pt idx="1150">
                  <c:v>0.29330000000000001</c:v>
                </c:pt>
                <c:pt idx="1151">
                  <c:v>0.29349999999999998</c:v>
                </c:pt>
                <c:pt idx="1152">
                  <c:v>0.29409999999999997</c:v>
                </c:pt>
                <c:pt idx="1153">
                  <c:v>0.29409999999999997</c:v>
                </c:pt>
                <c:pt idx="1154">
                  <c:v>0.29409999999999997</c:v>
                </c:pt>
                <c:pt idx="1155">
                  <c:v>0.29409999999999997</c:v>
                </c:pt>
                <c:pt idx="1156">
                  <c:v>0.29409999999999997</c:v>
                </c:pt>
                <c:pt idx="1157">
                  <c:v>0.29409999999999997</c:v>
                </c:pt>
                <c:pt idx="1158">
                  <c:v>0.29409999999999997</c:v>
                </c:pt>
                <c:pt idx="1159">
                  <c:v>0.29409999999999997</c:v>
                </c:pt>
                <c:pt idx="1160">
                  <c:v>0.29409999999999997</c:v>
                </c:pt>
                <c:pt idx="1161">
                  <c:v>0.29409999999999997</c:v>
                </c:pt>
                <c:pt idx="1162">
                  <c:v>0.29409999999999997</c:v>
                </c:pt>
                <c:pt idx="1163">
                  <c:v>0.29409999999999997</c:v>
                </c:pt>
                <c:pt idx="1164">
                  <c:v>0.29409999999999997</c:v>
                </c:pt>
                <c:pt idx="1165">
                  <c:v>0.29409999999999997</c:v>
                </c:pt>
                <c:pt idx="1166">
                  <c:v>0.29470000000000002</c:v>
                </c:pt>
                <c:pt idx="1167">
                  <c:v>0.2949</c:v>
                </c:pt>
                <c:pt idx="1168">
                  <c:v>0.2949</c:v>
                </c:pt>
                <c:pt idx="1169">
                  <c:v>0.29499999999999998</c:v>
                </c:pt>
                <c:pt idx="1170">
                  <c:v>0.29509999999999997</c:v>
                </c:pt>
                <c:pt idx="1171">
                  <c:v>0.29520000000000002</c:v>
                </c:pt>
                <c:pt idx="1172">
                  <c:v>0.29520000000000002</c:v>
                </c:pt>
                <c:pt idx="1173">
                  <c:v>0.29549999999999998</c:v>
                </c:pt>
                <c:pt idx="1174">
                  <c:v>0.29549999999999998</c:v>
                </c:pt>
                <c:pt idx="1175">
                  <c:v>0.29580000000000001</c:v>
                </c:pt>
                <c:pt idx="1176">
                  <c:v>0.29580000000000001</c:v>
                </c:pt>
                <c:pt idx="1177">
                  <c:v>0.29630000000000001</c:v>
                </c:pt>
                <c:pt idx="1178">
                  <c:v>0.29630000000000001</c:v>
                </c:pt>
                <c:pt idx="1179">
                  <c:v>0.29630000000000001</c:v>
                </c:pt>
                <c:pt idx="1180">
                  <c:v>0.29630000000000001</c:v>
                </c:pt>
                <c:pt idx="1181">
                  <c:v>0.29630000000000001</c:v>
                </c:pt>
                <c:pt idx="1182">
                  <c:v>0.29670000000000002</c:v>
                </c:pt>
                <c:pt idx="1183">
                  <c:v>0.29670000000000002</c:v>
                </c:pt>
                <c:pt idx="1184">
                  <c:v>0.29670000000000002</c:v>
                </c:pt>
                <c:pt idx="1185">
                  <c:v>0.29730000000000001</c:v>
                </c:pt>
                <c:pt idx="1186">
                  <c:v>0.29730000000000001</c:v>
                </c:pt>
                <c:pt idx="1187">
                  <c:v>0.29730000000000001</c:v>
                </c:pt>
                <c:pt idx="1188">
                  <c:v>0.29759999999999998</c:v>
                </c:pt>
                <c:pt idx="1189">
                  <c:v>0.29780000000000001</c:v>
                </c:pt>
                <c:pt idx="1190">
                  <c:v>0.29809999999999998</c:v>
                </c:pt>
                <c:pt idx="1191">
                  <c:v>0.29809999999999998</c:v>
                </c:pt>
                <c:pt idx="1192">
                  <c:v>0.29820000000000002</c:v>
                </c:pt>
                <c:pt idx="1193">
                  <c:v>0.29820000000000002</c:v>
                </c:pt>
                <c:pt idx="1194">
                  <c:v>0.2984</c:v>
                </c:pt>
                <c:pt idx="1195">
                  <c:v>0.2984</c:v>
                </c:pt>
                <c:pt idx="1196">
                  <c:v>0.29849999999999999</c:v>
                </c:pt>
                <c:pt idx="1197">
                  <c:v>0.29849999999999999</c:v>
                </c:pt>
                <c:pt idx="1198">
                  <c:v>0.29849999999999999</c:v>
                </c:pt>
                <c:pt idx="1199">
                  <c:v>0.29870000000000002</c:v>
                </c:pt>
                <c:pt idx="1200">
                  <c:v>0.29870000000000002</c:v>
                </c:pt>
                <c:pt idx="1201">
                  <c:v>0.29920000000000002</c:v>
                </c:pt>
                <c:pt idx="1202">
                  <c:v>0.29920000000000002</c:v>
                </c:pt>
                <c:pt idx="1203">
                  <c:v>0.29949999999999999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3</c:v>
                </c:pt>
                <c:pt idx="1210">
                  <c:v>0.3</c:v>
                </c:pt>
                <c:pt idx="1211">
                  <c:v>0.3</c:v>
                </c:pt>
                <c:pt idx="1212">
                  <c:v>0.3</c:v>
                </c:pt>
                <c:pt idx="1213">
                  <c:v>0.3</c:v>
                </c:pt>
                <c:pt idx="1214">
                  <c:v>0.3</c:v>
                </c:pt>
                <c:pt idx="1215">
                  <c:v>0.3</c:v>
                </c:pt>
                <c:pt idx="1216">
                  <c:v>0.3</c:v>
                </c:pt>
                <c:pt idx="1217">
                  <c:v>0.3</c:v>
                </c:pt>
                <c:pt idx="1218">
                  <c:v>0.3</c:v>
                </c:pt>
                <c:pt idx="1219">
                  <c:v>0.3</c:v>
                </c:pt>
                <c:pt idx="1220">
                  <c:v>0.3</c:v>
                </c:pt>
                <c:pt idx="1221">
                  <c:v>0.3</c:v>
                </c:pt>
                <c:pt idx="1222">
                  <c:v>0.3</c:v>
                </c:pt>
                <c:pt idx="1223">
                  <c:v>0.3</c:v>
                </c:pt>
                <c:pt idx="1224">
                  <c:v>0.3</c:v>
                </c:pt>
                <c:pt idx="1225">
                  <c:v>0.3</c:v>
                </c:pt>
                <c:pt idx="1226">
                  <c:v>0.3</c:v>
                </c:pt>
                <c:pt idx="1227">
                  <c:v>0.3</c:v>
                </c:pt>
                <c:pt idx="1228">
                  <c:v>0.3</c:v>
                </c:pt>
                <c:pt idx="1229">
                  <c:v>0.3</c:v>
                </c:pt>
                <c:pt idx="1230">
                  <c:v>0.3</c:v>
                </c:pt>
                <c:pt idx="1231">
                  <c:v>0.3</c:v>
                </c:pt>
                <c:pt idx="1232">
                  <c:v>0.30049999999999999</c:v>
                </c:pt>
                <c:pt idx="1233">
                  <c:v>0.30080000000000001</c:v>
                </c:pt>
                <c:pt idx="1234">
                  <c:v>0.30109999999999998</c:v>
                </c:pt>
                <c:pt idx="1235">
                  <c:v>0.30109999999999998</c:v>
                </c:pt>
                <c:pt idx="1236">
                  <c:v>0.30109999999999998</c:v>
                </c:pt>
                <c:pt idx="1237">
                  <c:v>0.30120000000000002</c:v>
                </c:pt>
                <c:pt idx="1238">
                  <c:v>0.30120000000000002</c:v>
                </c:pt>
                <c:pt idx="1239">
                  <c:v>0.30149999999999999</c:v>
                </c:pt>
                <c:pt idx="1240">
                  <c:v>0.30159999999999998</c:v>
                </c:pt>
                <c:pt idx="1241">
                  <c:v>0.3019</c:v>
                </c:pt>
                <c:pt idx="1242">
                  <c:v>0.3019</c:v>
                </c:pt>
                <c:pt idx="1243">
                  <c:v>0.30209999999999998</c:v>
                </c:pt>
                <c:pt idx="1244">
                  <c:v>0.30209999999999998</c:v>
                </c:pt>
                <c:pt idx="1245">
                  <c:v>0.30230000000000001</c:v>
                </c:pt>
                <c:pt idx="1246">
                  <c:v>0.30230000000000001</c:v>
                </c:pt>
                <c:pt idx="1247">
                  <c:v>0.30230000000000001</c:v>
                </c:pt>
                <c:pt idx="1248">
                  <c:v>0.30230000000000001</c:v>
                </c:pt>
                <c:pt idx="1249">
                  <c:v>0.30230000000000001</c:v>
                </c:pt>
                <c:pt idx="1250">
                  <c:v>0.30280000000000001</c:v>
                </c:pt>
                <c:pt idx="1251">
                  <c:v>0.30299999999999999</c:v>
                </c:pt>
                <c:pt idx="1252">
                  <c:v>0.30299999999999999</c:v>
                </c:pt>
                <c:pt idx="1253">
                  <c:v>0.30299999999999999</c:v>
                </c:pt>
                <c:pt idx="1254">
                  <c:v>0.30299999999999999</c:v>
                </c:pt>
                <c:pt idx="1255">
                  <c:v>0.30299999999999999</c:v>
                </c:pt>
                <c:pt idx="1256">
                  <c:v>0.30330000000000001</c:v>
                </c:pt>
                <c:pt idx="1257">
                  <c:v>0.3034</c:v>
                </c:pt>
                <c:pt idx="1258">
                  <c:v>0.3034</c:v>
                </c:pt>
                <c:pt idx="1259">
                  <c:v>0.30359999999999998</c:v>
                </c:pt>
                <c:pt idx="1260">
                  <c:v>0.30359999999999998</c:v>
                </c:pt>
                <c:pt idx="1261">
                  <c:v>0.30380000000000001</c:v>
                </c:pt>
                <c:pt idx="1262">
                  <c:v>0.30399999999999999</c:v>
                </c:pt>
                <c:pt idx="1263">
                  <c:v>0.30399999999999999</c:v>
                </c:pt>
                <c:pt idx="1264">
                  <c:v>0.30409999999999998</c:v>
                </c:pt>
                <c:pt idx="1265">
                  <c:v>0.30430000000000001</c:v>
                </c:pt>
                <c:pt idx="1266">
                  <c:v>0.30430000000000001</c:v>
                </c:pt>
                <c:pt idx="1267">
                  <c:v>0.30430000000000001</c:v>
                </c:pt>
                <c:pt idx="1268">
                  <c:v>0.30430000000000001</c:v>
                </c:pt>
                <c:pt idx="1269">
                  <c:v>0.30430000000000001</c:v>
                </c:pt>
                <c:pt idx="1270">
                  <c:v>0.30430000000000001</c:v>
                </c:pt>
                <c:pt idx="1271">
                  <c:v>0.30430000000000001</c:v>
                </c:pt>
                <c:pt idx="1272">
                  <c:v>0.30459999999999998</c:v>
                </c:pt>
                <c:pt idx="1273">
                  <c:v>0.30470000000000003</c:v>
                </c:pt>
                <c:pt idx="1274">
                  <c:v>0.30470000000000003</c:v>
                </c:pt>
                <c:pt idx="1275">
                  <c:v>0.30470000000000003</c:v>
                </c:pt>
                <c:pt idx="1276">
                  <c:v>0.30480000000000002</c:v>
                </c:pt>
                <c:pt idx="1277">
                  <c:v>0.30530000000000002</c:v>
                </c:pt>
                <c:pt idx="1278">
                  <c:v>0.30559999999999998</c:v>
                </c:pt>
                <c:pt idx="1279">
                  <c:v>0.30559999999999998</c:v>
                </c:pt>
                <c:pt idx="1280">
                  <c:v>0.30559999999999998</c:v>
                </c:pt>
                <c:pt idx="1281">
                  <c:v>0.30559999999999998</c:v>
                </c:pt>
                <c:pt idx="1282">
                  <c:v>0.30559999999999998</c:v>
                </c:pt>
                <c:pt idx="1283">
                  <c:v>0.30559999999999998</c:v>
                </c:pt>
                <c:pt idx="1284">
                  <c:v>0.30559999999999998</c:v>
                </c:pt>
                <c:pt idx="1285">
                  <c:v>0.30559999999999998</c:v>
                </c:pt>
                <c:pt idx="1286">
                  <c:v>0.30559999999999998</c:v>
                </c:pt>
                <c:pt idx="1287">
                  <c:v>0.30599999999999999</c:v>
                </c:pt>
                <c:pt idx="1288">
                  <c:v>0.30609999999999998</c:v>
                </c:pt>
                <c:pt idx="1289">
                  <c:v>0.30649999999999999</c:v>
                </c:pt>
                <c:pt idx="1290">
                  <c:v>0.30669999999999997</c:v>
                </c:pt>
                <c:pt idx="1291">
                  <c:v>0.30669999999999997</c:v>
                </c:pt>
                <c:pt idx="1292">
                  <c:v>0.30669999999999997</c:v>
                </c:pt>
                <c:pt idx="1293">
                  <c:v>0.30669999999999997</c:v>
                </c:pt>
                <c:pt idx="1294">
                  <c:v>0.30690000000000001</c:v>
                </c:pt>
                <c:pt idx="1295">
                  <c:v>0.30709999999999998</c:v>
                </c:pt>
                <c:pt idx="1296">
                  <c:v>0.30719999999999997</c:v>
                </c:pt>
                <c:pt idx="1297">
                  <c:v>0.30730000000000002</c:v>
                </c:pt>
                <c:pt idx="1298">
                  <c:v>0.30769999999999997</c:v>
                </c:pt>
                <c:pt idx="1299">
                  <c:v>0.30769999999999997</c:v>
                </c:pt>
                <c:pt idx="1300">
                  <c:v>0.30769999999999997</c:v>
                </c:pt>
                <c:pt idx="1301">
                  <c:v>0.30769999999999997</c:v>
                </c:pt>
                <c:pt idx="1302">
                  <c:v>0.30769999999999997</c:v>
                </c:pt>
                <c:pt idx="1303">
                  <c:v>0.30769999999999997</c:v>
                </c:pt>
                <c:pt idx="1304">
                  <c:v>0.30769999999999997</c:v>
                </c:pt>
                <c:pt idx="1305">
                  <c:v>0.30769999999999997</c:v>
                </c:pt>
                <c:pt idx="1306">
                  <c:v>0.30769999999999997</c:v>
                </c:pt>
                <c:pt idx="1307">
                  <c:v>0.30769999999999997</c:v>
                </c:pt>
                <c:pt idx="1308">
                  <c:v>0.30769999999999997</c:v>
                </c:pt>
                <c:pt idx="1309">
                  <c:v>0.30769999999999997</c:v>
                </c:pt>
                <c:pt idx="1310">
                  <c:v>0.30769999999999997</c:v>
                </c:pt>
                <c:pt idx="1311">
                  <c:v>0.30769999999999997</c:v>
                </c:pt>
                <c:pt idx="1312">
                  <c:v>0.30769999999999997</c:v>
                </c:pt>
                <c:pt idx="1313">
                  <c:v>0.30769999999999997</c:v>
                </c:pt>
                <c:pt idx="1314">
                  <c:v>0.30769999999999997</c:v>
                </c:pt>
                <c:pt idx="1315">
                  <c:v>0.30769999999999997</c:v>
                </c:pt>
                <c:pt idx="1316">
                  <c:v>0.30769999999999997</c:v>
                </c:pt>
                <c:pt idx="1317">
                  <c:v>0.30769999999999997</c:v>
                </c:pt>
                <c:pt idx="1318">
                  <c:v>0.30769999999999997</c:v>
                </c:pt>
                <c:pt idx="1319">
                  <c:v>0.30830000000000002</c:v>
                </c:pt>
                <c:pt idx="1320">
                  <c:v>0.30830000000000002</c:v>
                </c:pt>
                <c:pt idx="1321">
                  <c:v>0.3085</c:v>
                </c:pt>
                <c:pt idx="1322">
                  <c:v>0.30859999999999999</c:v>
                </c:pt>
                <c:pt idx="1323">
                  <c:v>0.30869999999999997</c:v>
                </c:pt>
                <c:pt idx="1324">
                  <c:v>0.30880000000000002</c:v>
                </c:pt>
                <c:pt idx="1325">
                  <c:v>0.30880000000000002</c:v>
                </c:pt>
                <c:pt idx="1326">
                  <c:v>0.30890000000000001</c:v>
                </c:pt>
                <c:pt idx="1327">
                  <c:v>0.30890000000000001</c:v>
                </c:pt>
                <c:pt idx="1328">
                  <c:v>0.3095</c:v>
                </c:pt>
                <c:pt idx="1329">
                  <c:v>0.30990000000000001</c:v>
                </c:pt>
                <c:pt idx="1330">
                  <c:v>0.30990000000000001</c:v>
                </c:pt>
                <c:pt idx="1331">
                  <c:v>0.31030000000000002</c:v>
                </c:pt>
                <c:pt idx="1332">
                  <c:v>0.31030000000000002</c:v>
                </c:pt>
                <c:pt idx="1333">
                  <c:v>0.31030000000000002</c:v>
                </c:pt>
                <c:pt idx="1334">
                  <c:v>0.31030000000000002</c:v>
                </c:pt>
                <c:pt idx="1335">
                  <c:v>0.31030000000000002</c:v>
                </c:pt>
                <c:pt idx="1336">
                  <c:v>0.31030000000000002</c:v>
                </c:pt>
                <c:pt idx="1337">
                  <c:v>0.31059999999999999</c:v>
                </c:pt>
                <c:pt idx="1338">
                  <c:v>0.31069999999999998</c:v>
                </c:pt>
                <c:pt idx="1339">
                  <c:v>0.31080000000000002</c:v>
                </c:pt>
                <c:pt idx="1340">
                  <c:v>0.31080000000000002</c:v>
                </c:pt>
                <c:pt idx="1341">
                  <c:v>0.31080000000000002</c:v>
                </c:pt>
                <c:pt idx="1342">
                  <c:v>0.31090000000000001</c:v>
                </c:pt>
                <c:pt idx="1343">
                  <c:v>0.31090000000000001</c:v>
                </c:pt>
                <c:pt idx="1344">
                  <c:v>0.311</c:v>
                </c:pt>
                <c:pt idx="1345">
                  <c:v>0.31109999999999999</c:v>
                </c:pt>
                <c:pt idx="1346">
                  <c:v>0.31109999999999999</c:v>
                </c:pt>
                <c:pt idx="1347">
                  <c:v>0.3115</c:v>
                </c:pt>
                <c:pt idx="1348">
                  <c:v>0.3115</c:v>
                </c:pt>
                <c:pt idx="1349">
                  <c:v>0.31190000000000001</c:v>
                </c:pt>
                <c:pt idx="1350">
                  <c:v>0.31190000000000001</c:v>
                </c:pt>
                <c:pt idx="1351">
                  <c:v>0.31209999999999999</c:v>
                </c:pt>
                <c:pt idx="1352">
                  <c:v>0.3125</c:v>
                </c:pt>
                <c:pt idx="1353">
                  <c:v>0.3125</c:v>
                </c:pt>
                <c:pt idx="1354">
                  <c:v>0.3125</c:v>
                </c:pt>
                <c:pt idx="1355">
                  <c:v>0.3125</c:v>
                </c:pt>
                <c:pt idx="1356">
                  <c:v>0.3125</c:v>
                </c:pt>
                <c:pt idx="1357">
                  <c:v>0.3125</c:v>
                </c:pt>
                <c:pt idx="1358">
                  <c:v>0.3125</c:v>
                </c:pt>
                <c:pt idx="1359">
                  <c:v>0.3125</c:v>
                </c:pt>
                <c:pt idx="1360">
                  <c:v>0.3125</c:v>
                </c:pt>
                <c:pt idx="1361">
                  <c:v>0.3125</c:v>
                </c:pt>
                <c:pt idx="1362">
                  <c:v>0.3125</c:v>
                </c:pt>
                <c:pt idx="1363">
                  <c:v>0.3125</c:v>
                </c:pt>
                <c:pt idx="1364">
                  <c:v>0.3125</c:v>
                </c:pt>
                <c:pt idx="1365">
                  <c:v>0.3125</c:v>
                </c:pt>
                <c:pt idx="1366">
                  <c:v>0.3125</c:v>
                </c:pt>
                <c:pt idx="1367">
                  <c:v>0.3125</c:v>
                </c:pt>
                <c:pt idx="1368">
                  <c:v>0.31280000000000002</c:v>
                </c:pt>
                <c:pt idx="1369">
                  <c:v>0.31290000000000001</c:v>
                </c:pt>
                <c:pt idx="1370">
                  <c:v>0.31309999999999999</c:v>
                </c:pt>
                <c:pt idx="1371">
                  <c:v>0.31309999999999999</c:v>
                </c:pt>
                <c:pt idx="1372">
                  <c:v>0.31330000000000002</c:v>
                </c:pt>
                <c:pt idx="1373">
                  <c:v>0.31330000000000002</c:v>
                </c:pt>
                <c:pt idx="1374">
                  <c:v>0.31330000000000002</c:v>
                </c:pt>
                <c:pt idx="1375">
                  <c:v>0.31340000000000001</c:v>
                </c:pt>
                <c:pt idx="1376">
                  <c:v>0.31340000000000001</c:v>
                </c:pt>
                <c:pt idx="1377">
                  <c:v>0.31359999999999999</c:v>
                </c:pt>
                <c:pt idx="1378">
                  <c:v>0.31359999999999999</c:v>
                </c:pt>
                <c:pt idx="1379">
                  <c:v>0.31369999999999998</c:v>
                </c:pt>
                <c:pt idx="1380">
                  <c:v>0.31369999999999998</c:v>
                </c:pt>
                <c:pt idx="1381">
                  <c:v>0.31369999999999998</c:v>
                </c:pt>
                <c:pt idx="1382">
                  <c:v>0.314</c:v>
                </c:pt>
                <c:pt idx="1383">
                  <c:v>0.314</c:v>
                </c:pt>
                <c:pt idx="1384">
                  <c:v>0.31430000000000002</c:v>
                </c:pt>
                <c:pt idx="1385">
                  <c:v>0.31430000000000002</c:v>
                </c:pt>
                <c:pt idx="1386">
                  <c:v>0.31430000000000002</c:v>
                </c:pt>
                <c:pt idx="1387">
                  <c:v>0.31430000000000002</c:v>
                </c:pt>
                <c:pt idx="1388">
                  <c:v>0.31430000000000002</c:v>
                </c:pt>
                <c:pt idx="1389">
                  <c:v>0.3145</c:v>
                </c:pt>
                <c:pt idx="1390">
                  <c:v>0.31459999999999999</c:v>
                </c:pt>
                <c:pt idx="1391">
                  <c:v>0.31469999999999998</c:v>
                </c:pt>
                <c:pt idx="1392">
                  <c:v>0.31480000000000002</c:v>
                </c:pt>
                <c:pt idx="1393">
                  <c:v>0.31480000000000002</c:v>
                </c:pt>
                <c:pt idx="1394">
                  <c:v>0.31540000000000001</c:v>
                </c:pt>
                <c:pt idx="1395">
                  <c:v>0.31580000000000003</c:v>
                </c:pt>
                <c:pt idx="1396">
                  <c:v>0.31580000000000003</c:v>
                </c:pt>
                <c:pt idx="1397">
                  <c:v>0.31580000000000003</c:v>
                </c:pt>
                <c:pt idx="1398">
                  <c:v>0.31580000000000003</c:v>
                </c:pt>
                <c:pt idx="1399">
                  <c:v>0.31580000000000003</c:v>
                </c:pt>
                <c:pt idx="1400">
                  <c:v>0.31580000000000003</c:v>
                </c:pt>
                <c:pt idx="1401">
                  <c:v>0.31580000000000003</c:v>
                </c:pt>
                <c:pt idx="1402">
                  <c:v>0.31580000000000003</c:v>
                </c:pt>
                <c:pt idx="1403">
                  <c:v>0.31619999999999998</c:v>
                </c:pt>
                <c:pt idx="1404">
                  <c:v>0.31630000000000003</c:v>
                </c:pt>
                <c:pt idx="1405">
                  <c:v>0.31630000000000003</c:v>
                </c:pt>
                <c:pt idx="1406">
                  <c:v>0.3165</c:v>
                </c:pt>
                <c:pt idx="1407">
                  <c:v>0.3165</c:v>
                </c:pt>
                <c:pt idx="1408">
                  <c:v>0.3165</c:v>
                </c:pt>
                <c:pt idx="1409">
                  <c:v>0.3165</c:v>
                </c:pt>
                <c:pt idx="1410">
                  <c:v>0.31669999999999998</c:v>
                </c:pt>
                <c:pt idx="1411">
                  <c:v>0.31669999999999998</c:v>
                </c:pt>
                <c:pt idx="1412">
                  <c:v>0.31680000000000003</c:v>
                </c:pt>
                <c:pt idx="1413">
                  <c:v>0.31709999999999999</c:v>
                </c:pt>
                <c:pt idx="1414">
                  <c:v>0.31709999999999999</c:v>
                </c:pt>
                <c:pt idx="1415">
                  <c:v>0.31709999999999999</c:v>
                </c:pt>
                <c:pt idx="1416">
                  <c:v>0.31730000000000003</c:v>
                </c:pt>
                <c:pt idx="1417">
                  <c:v>0.31730000000000003</c:v>
                </c:pt>
                <c:pt idx="1418">
                  <c:v>0.3175</c:v>
                </c:pt>
                <c:pt idx="1419">
                  <c:v>0.3175</c:v>
                </c:pt>
                <c:pt idx="1420">
                  <c:v>0.3175</c:v>
                </c:pt>
                <c:pt idx="1421">
                  <c:v>0.3175</c:v>
                </c:pt>
                <c:pt idx="1422">
                  <c:v>0.31759999999999999</c:v>
                </c:pt>
                <c:pt idx="1423">
                  <c:v>0.31759999999999999</c:v>
                </c:pt>
                <c:pt idx="1424">
                  <c:v>0.31759999999999999</c:v>
                </c:pt>
                <c:pt idx="1425">
                  <c:v>0.31780000000000003</c:v>
                </c:pt>
                <c:pt idx="1426">
                  <c:v>0.31819999999999998</c:v>
                </c:pt>
                <c:pt idx="1427">
                  <c:v>0.31819999999999998</c:v>
                </c:pt>
                <c:pt idx="1428">
                  <c:v>0.31819999999999998</c:v>
                </c:pt>
                <c:pt idx="1429">
                  <c:v>0.31819999999999998</c:v>
                </c:pt>
                <c:pt idx="1430">
                  <c:v>0.31819999999999998</c:v>
                </c:pt>
                <c:pt idx="1431">
                  <c:v>0.31819999999999998</c:v>
                </c:pt>
                <c:pt idx="1432">
                  <c:v>0.31840000000000002</c:v>
                </c:pt>
                <c:pt idx="1433">
                  <c:v>0.31869999999999998</c:v>
                </c:pt>
                <c:pt idx="1434">
                  <c:v>0.31869999999999998</c:v>
                </c:pt>
                <c:pt idx="1435">
                  <c:v>0.31879999999999997</c:v>
                </c:pt>
                <c:pt idx="1436">
                  <c:v>0.31879999999999997</c:v>
                </c:pt>
                <c:pt idx="1437">
                  <c:v>0.31879999999999997</c:v>
                </c:pt>
                <c:pt idx="1438">
                  <c:v>0.31890000000000002</c:v>
                </c:pt>
                <c:pt idx="1439">
                  <c:v>0.31909999999999999</c:v>
                </c:pt>
                <c:pt idx="1440">
                  <c:v>0.31929999999999997</c:v>
                </c:pt>
                <c:pt idx="1441">
                  <c:v>0.31940000000000002</c:v>
                </c:pt>
                <c:pt idx="1442">
                  <c:v>0.31940000000000002</c:v>
                </c:pt>
                <c:pt idx="1443">
                  <c:v>0.31940000000000002</c:v>
                </c:pt>
                <c:pt idx="1444">
                  <c:v>0.31950000000000001</c:v>
                </c:pt>
                <c:pt idx="1445">
                  <c:v>0.31969999999999998</c:v>
                </c:pt>
                <c:pt idx="1446">
                  <c:v>0.31969999999999998</c:v>
                </c:pt>
                <c:pt idx="1447">
                  <c:v>0.31979999999999997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040000000000002</c:v>
                </c:pt>
                <c:pt idx="1457">
                  <c:v>0.32050000000000001</c:v>
                </c:pt>
                <c:pt idx="1458">
                  <c:v>0.32079999999999997</c:v>
                </c:pt>
                <c:pt idx="1459">
                  <c:v>0.32079999999999997</c:v>
                </c:pt>
                <c:pt idx="1460">
                  <c:v>0.32100000000000001</c:v>
                </c:pt>
                <c:pt idx="1461">
                  <c:v>0.32100000000000001</c:v>
                </c:pt>
                <c:pt idx="1462">
                  <c:v>0.32100000000000001</c:v>
                </c:pt>
                <c:pt idx="1463">
                  <c:v>0.32100000000000001</c:v>
                </c:pt>
                <c:pt idx="1464">
                  <c:v>0.32100000000000001</c:v>
                </c:pt>
                <c:pt idx="1465">
                  <c:v>0.3211</c:v>
                </c:pt>
                <c:pt idx="1466">
                  <c:v>0.32140000000000002</c:v>
                </c:pt>
                <c:pt idx="1467">
                  <c:v>0.32140000000000002</c:v>
                </c:pt>
                <c:pt idx="1468">
                  <c:v>0.32140000000000002</c:v>
                </c:pt>
                <c:pt idx="1469">
                  <c:v>0.32190000000000002</c:v>
                </c:pt>
                <c:pt idx="1470">
                  <c:v>0.32190000000000002</c:v>
                </c:pt>
                <c:pt idx="1471">
                  <c:v>0.32200000000000001</c:v>
                </c:pt>
                <c:pt idx="1472">
                  <c:v>0.32200000000000001</c:v>
                </c:pt>
                <c:pt idx="1473">
                  <c:v>0.32200000000000001</c:v>
                </c:pt>
                <c:pt idx="1474">
                  <c:v>0.32219999999999999</c:v>
                </c:pt>
                <c:pt idx="1475">
                  <c:v>0.32240000000000002</c:v>
                </c:pt>
                <c:pt idx="1476">
                  <c:v>0.3226</c:v>
                </c:pt>
                <c:pt idx="1477">
                  <c:v>0.3226</c:v>
                </c:pt>
                <c:pt idx="1478">
                  <c:v>0.3226</c:v>
                </c:pt>
                <c:pt idx="1479">
                  <c:v>0.3226</c:v>
                </c:pt>
                <c:pt idx="1480">
                  <c:v>0.3226</c:v>
                </c:pt>
                <c:pt idx="1481">
                  <c:v>0.3226</c:v>
                </c:pt>
                <c:pt idx="1482">
                  <c:v>0.3226</c:v>
                </c:pt>
                <c:pt idx="1483">
                  <c:v>0.32279999999999998</c:v>
                </c:pt>
                <c:pt idx="1484">
                  <c:v>0.32290000000000002</c:v>
                </c:pt>
                <c:pt idx="1485">
                  <c:v>0.3231</c:v>
                </c:pt>
                <c:pt idx="1486">
                  <c:v>0.32329999999999998</c:v>
                </c:pt>
                <c:pt idx="1487">
                  <c:v>0.32350000000000001</c:v>
                </c:pt>
                <c:pt idx="1488">
                  <c:v>0.32350000000000001</c:v>
                </c:pt>
                <c:pt idx="1489">
                  <c:v>0.32350000000000001</c:v>
                </c:pt>
                <c:pt idx="1490">
                  <c:v>0.32350000000000001</c:v>
                </c:pt>
                <c:pt idx="1491">
                  <c:v>0.32369999999999999</c:v>
                </c:pt>
                <c:pt idx="1492">
                  <c:v>0.32369999999999999</c:v>
                </c:pt>
                <c:pt idx="1493">
                  <c:v>0.32379999999999998</c:v>
                </c:pt>
                <c:pt idx="1494">
                  <c:v>0.32379999999999998</c:v>
                </c:pt>
                <c:pt idx="1495">
                  <c:v>0.32390000000000002</c:v>
                </c:pt>
                <c:pt idx="1496">
                  <c:v>0.32429999999999998</c:v>
                </c:pt>
                <c:pt idx="1497">
                  <c:v>0.32469999999999999</c:v>
                </c:pt>
                <c:pt idx="1498">
                  <c:v>0.32500000000000001</c:v>
                </c:pt>
                <c:pt idx="1499">
                  <c:v>0.32500000000000001</c:v>
                </c:pt>
                <c:pt idx="1500">
                  <c:v>0.32500000000000001</c:v>
                </c:pt>
                <c:pt idx="1501">
                  <c:v>0.32500000000000001</c:v>
                </c:pt>
                <c:pt idx="1502">
                  <c:v>0.3251</c:v>
                </c:pt>
                <c:pt idx="1503">
                  <c:v>0.32529999999999998</c:v>
                </c:pt>
                <c:pt idx="1504">
                  <c:v>0.32540000000000002</c:v>
                </c:pt>
                <c:pt idx="1505">
                  <c:v>0.3256</c:v>
                </c:pt>
                <c:pt idx="1506">
                  <c:v>0.3256</c:v>
                </c:pt>
                <c:pt idx="1507">
                  <c:v>0.3256</c:v>
                </c:pt>
                <c:pt idx="1508">
                  <c:v>0.3256</c:v>
                </c:pt>
                <c:pt idx="1509">
                  <c:v>0.32579999999999998</c:v>
                </c:pt>
                <c:pt idx="1510">
                  <c:v>0.32579999999999998</c:v>
                </c:pt>
                <c:pt idx="1511">
                  <c:v>0.32579999999999998</c:v>
                </c:pt>
                <c:pt idx="1512">
                  <c:v>0.32579999999999998</c:v>
                </c:pt>
                <c:pt idx="1513">
                  <c:v>0.32590000000000002</c:v>
                </c:pt>
                <c:pt idx="1514">
                  <c:v>0.3261</c:v>
                </c:pt>
                <c:pt idx="1515">
                  <c:v>0.3261</c:v>
                </c:pt>
                <c:pt idx="1516">
                  <c:v>0.32629999999999998</c:v>
                </c:pt>
                <c:pt idx="1517">
                  <c:v>0.32650000000000001</c:v>
                </c:pt>
                <c:pt idx="1518">
                  <c:v>0.32650000000000001</c:v>
                </c:pt>
                <c:pt idx="1519">
                  <c:v>0.32650000000000001</c:v>
                </c:pt>
                <c:pt idx="1520">
                  <c:v>0.32650000000000001</c:v>
                </c:pt>
                <c:pt idx="1521">
                  <c:v>0.32669999999999999</c:v>
                </c:pt>
                <c:pt idx="1522">
                  <c:v>0.32679999999999998</c:v>
                </c:pt>
                <c:pt idx="1523">
                  <c:v>0.32690000000000002</c:v>
                </c:pt>
                <c:pt idx="1524">
                  <c:v>0.32690000000000002</c:v>
                </c:pt>
                <c:pt idx="1525">
                  <c:v>0.32690000000000002</c:v>
                </c:pt>
                <c:pt idx="1526">
                  <c:v>0.32690000000000002</c:v>
                </c:pt>
                <c:pt idx="1527">
                  <c:v>0.32729999999999998</c:v>
                </c:pt>
                <c:pt idx="1528">
                  <c:v>0.32729999999999998</c:v>
                </c:pt>
                <c:pt idx="1529">
                  <c:v>0.32740000000000002</c:v>
                </c:pt>
                <c:pt idx="1530">
                  <c:v>0.32740000000000002</c:v>
                </c:pt>
                <c:pt idx="1531">
                  <c:v>0.32740000000000002</c:v>
                </c:pt>
                <c:pt idx="1532">
                  <c:v>0.3276</c:v>
                </c:pt>
                <c:pt idx="1533">
                  <c:v>0.3276</c:v>
                </c:pt>
                <c:pt idx="1534">
                  <c:v>0.32790000000000002</c:v>
                </c:pt>
                <c:pt idx="1535">
                  <c:v>0.32790000000000002</c:v>
                </c:pt>
                <c:pt idx="1536">
                  <c:v>0.3281</c:v>
                </c:pt>
                <c:pt idx="1537">
                  <c:v>0.3281</c:v>
                </c:pt>
                <c:pt idx="1538">
                  <c:v>0.32869999999999999</c:v>
                </c:pt>
                <c:pt idx="1539">
                  <c:v>0.32879999999999998</c:v>
                </c:pt>
                <c:pt idx="1540">
                  <c:v>0.32890000000000003</c:v>
                </c:pt>
                <c:pt idx="1541">
                  <c:v>0.32890000000000003</c:v>
                </c:pt>
                <c:pt idx="1542">
                  <c:v>0.32890000000000003</c:v>
                </c:pt>
                <c:pt idx="1543">
                  <c:v>0.32940000000000003</c:v>
                </c:pt>
                <c:pt idx="1544">
                  <c:v>0.32950000000000002</c:v>
                </c:pt>
                <c:pt idx="1545">
                  <c:v>0.32950000000000002</c:v>
                </c:pt>
                <c:pt idx="1546">
                  <c:v>0.32969999999999999</c:v>
                </c:pt>
                <c:pt idx="1547">
                  <c:v>0.32979999999999998</c:v>
                </c:pt>
                <c:pt idx="1548">
                  <c:v>0.32990000000000003</c:v>
                </c:pt>
                <c:pt idx="1549">
                  <c:v>0.33</c:v>
                </c:pt>
                <c:pt idx="1550">
                  <c:v>0.3301</c:v>
                </c:pt>
                <c:pt idx="1551">
                  <c:v>0.3301</c:v>
                </c:pt>
                <c:pt idx="1552">
                  <c:v>0.3301</c:v>
                </c:pt>
                <c:pt idx="1553">
                  <c:v>0.33019999999999999</c:v>
                </c:pt>
                <c:pt idx="1554">
                  <c:v>0.33040000000000003</c:v>
                </c:pt>
                <c:pt idx="1555">
                  <c:v>0.33040000000000003</c:v>
                </c:pt>
                <c:pt idx="1556">
                  <c:v>0.33040000000000003</c:v>
                </c:pt>
                <c:pt idx="1557">
                  <c:v>0.33050000000000002</c:v>
                </c:pt>
                <c:pt idx="1558">
                  <c:v>0.3306</c:v>
                </c:pt>
                <c:pt idx="1559">
                  <c:v>0.3306</c:v>
                </c:pt>
                <c:pt idx="1560">
                  <c:v>0.33069999999999999</c:v>
                </c:pt>
                <c:pt idx="1561">
                  <c:v>0.33069999999999999</c:v>
                </c:pt>
                <c:pt idx="1562">
                  <c:v>0.33079999999999998</c:v>
                </c:pt>
                <c:pt idx="1563">
                  <c:v>0.33079999999999998</c:v>
                </c:pt>
                <c:pt idx="1564">
                  <c:v>0.33119999999999999</c:v>
                </c:pt>
                <c:pt idx="1565">
                  <c:v>0.33119999999999999</c:v>
                </c:pt>
                <c:pt idx="1566">
                  <c:v>0.33119999999999999</c:v>
                </c:pt>
                <c:pt idx="1567">
                  <c:v>0.33129999999999998</c:v>
                </c:pt>
                <c:pt idx="1568">
                  <c:v>0.33129999999999998</c:v>
                </c:pt>
                <c:pt idx="1569">
                  <c:v>0.33139999999999997</c:v>
                </c:pt>
                <c:pt idx="1570">
                  <c:v>0.33329999999999999</c:v>
                </c:pt>
                <c:pt idx="1571">
                  <c:v>0.33329999999999999</c:v>
                </c:pt>
                <c:pt idx="1572">
                  <c:v>0.33329999999999999</c:v>
                </c:pt>
                <c:pt idx="1573">
                  <c:v>0.33329999999999999</c:v>
                </c:pt>
                <c:pt idx="1574">
                  <c:v>0.33329999999999999</c:v>
                </c:pt>
                <c:pt idx="1575">
                  <c:v>0.33329999999999999</c:v>
                </c:pt>
                <c:pt idx="1576">
                  <c:v>0.33329999999999999</c:v>
                </c:pt>
                <c:pt idx="1577">
                  <c:v>0.33329999999999999</c:v>
                </c:pt>
                <c:pt idx="1578">
                  <c:v>0.33329999999999999</c:v>
                </c:pt>
                <c:pt idx="1579">
                  <c:v>0.33329999999999999</c:v>
                </c:pt>
                <c:pt idx="1580">
                  <c:v>0.33329999999999999</c:v>
                </c:pt>
                <c:pt idx="1581">
                  <c:v>0.33329999999999999</c:v>
                </c:pt>
                <c:pt idx="1582">
                  <c:v>0.33329999999999999</c:v>
                </c:pt>
                <c:pt idx="1583">
                  <c:v>0.33329999999999999</c:v>
                </c:pt>
                <c:pt idx="1584">
                  <c:v>0.33329999999999999</c:v>
                </c:pt>
                <c:pt idx="1585">
                  <c:v>0.33329999999999999</c:v>
                </c:pt>
                <c:pt idx="1586">
                  <c:v>0.33329999999999999</c:v>
                </c:pt>
                <c:pt idx="1587">
                  <c:v>0.33329999999999999</c:v>
                </c:pt>
                <c:pt idx="1588">
                  <c:v>0.33329999999999999</c:v>
                </c:pt>
                <c:pt idx="1589">
                  <c:v>0.33329999999999999</c:v>
                </c:pt>
                <c:pt idx="1590">
                  <c:v>0.33329999999999999</c:v>
                </c:pt>
                <c:pt idx="1591">
                  <c:v>0.33329999999999999</c:v>
                </c:pt>
                <c:pt idx="1592">
                  <c:v>0.33329999999999999</c:v>
                </c:pt>
                <c:pt idx="1593">
                  <c:v>0.33329999999999999</c:v>
                </c:pt>
                <c:pt idx="1594">
                  <c:v>0.33329999999999999</c:v>
                </c:pt>
                <c:pt idx="1595">
                  <c:v>0.33329999999999999</c:v>
                </c:pt>
                <c:pt idx="1596">
                  <c:v>0.33329999999999999</c:v>
                </c:pt>
                <c:pt idx="1597">
                  <c:v>0.33329999999999999</c:v>
                </c:pt>
                <c:pt idx="1598">
                  <c:v>0.33329999999999999</c:v>
                </c:pt>
                <c:pt idx="1599">
                  <c:v>0.33329999999999999</c:v>
                </c:pt>
                <c:pt idx="1600">
                  <c:v>0.33329999999999999</c:v>
                </c:pt>
                <c:pt idx="1601">
                  <c:v>0.33329999999999999</c:v>
                </c:pt>
                <c:pt idx="1602">
                  <c:v>0.33329999999999999</c:v>
                </c:pt>
                <c:pt idx="1603">
                  <c:v>0.33329999999999999</c:v>
                </c:pt>
                <c:pt idx="1604">
                  <c:v>0.33329999999999999</c:v>
                </c:pt>
                <c:pt idx="1605">
                  <c:v>0.33329999999999999</c:v>
                </c:pt>
                <c:pt idx="1606">
                  <c:v>0.33329999999999999</c:v>
                </c:pt>
                <c:pt idx="1607">
                  <c:v>0.33329999999999999</c:v>
                </c:pt>
                <c:pt idx="1608">
                  <c:v>0.33329999999999999</c:v>
                </c:pt>
                <c:pt idx="1609">
                  <c:v>0.33329999999999999</c:v>
                </c:pt>
                <c:pt idx="1610">
                  <c:v>0.33329999999999999</c:v>
                </c:pt>
                <c:pt idx="1611">
                  <c:v>0.33329999999999999</c:v>
                </c:pt>
                <c:pt idx="1612">
                  <c:v>0.33329999999999999</c:v>
                </c:pt>
                <c:pt idx="1613">
                  <c:v>0.33329999999999999</c:v>
                </c:pt>
                <c:pt idx="1614">
                  <c:v>0.33329999999999999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33329999999999999</c:v>
                </c:pt>
                <c:pt idx="1618">
                  <c:v>0.33329999999999999</c:v>
                </c:pt>
                <c:pt idx="1619">
                  <c:v>0.33329999999999999</c:v>
                </c:pt>
                <c:pt idx="1620">
                  <c:v>0.33329999999999999</c:v>
                </c:pt>
                <c:pt idx="1621">
                  <c:v>0.33329999999999999</c:v>
                </c:pt>
                <c:pt idx="1622">
                  <c:v>0.33329999999999999</c:v>
                </c:pt>
                <c:pt idx="1623">
                  <c:v>0.33329999999999999</c:v>
                </c:pt>
                <c:pt idx="1624">
                  <c:v>0.33329999999999999</c:v>
                </c:pt>
                <c:pt idx="1625">
                  <c:v>0.33329999999999999</c:v>
                </c:pt>
                <c:pt idx="1626">
                  <c:v>0.33329999999999999</c:v>
                </c:pt>
                <c:pt idx="1627">
                  <c:v>0.33329999999999999</c:v>
                </c:pt>
                <c:pt idx="1628">
                  <c:v>0.33329999999999999</c:v>
                </c:pt>
                <c:pt idx="1629">
                  <c:v>0.33329999999999999</c:v>
                </c:pt>
                <c:pt idx="1630">
                  <c:v>0.33329999999999999</c:v>
                </c:pt>
                <c:pt idx="1631">
                  <c:v>0.33329999999999999</c:v>
                </c:pt>
                <c:pt idx="1632">
                  <c:v>0.33329999999999999</c:v>
                </c:pt>
                <c:pt idx="1633">
                  <c:v>0.33329999999999999</c:v>
                </c:pt>
                <c:pt idx="1634">
                  <c:v>0.33329999999999999</c:v>
                </c:pt>
                <c:pt idx="1635">
                  <c:v>0.33329999999999999</c:v>
                </c:pt>
                <c:pt idx="1636">
                  <c:v>0.33329999999999999</c:v>
                </c:pt>
                <c:pt idx="1637">
                  <c:v>0.33329999999999999</c:v>
                </c:pt>
                <c:pt idx="1638">
                  <c:v>0.33329999999999999</c:v>
                </c:pt>
                <c:pt idx="1639">
                  <c:v>0.33329999999999999</c:v>
                </c:pt>
                <c:pt idx="1640">
                  <c:v>0.33329999999999999</c:v>
                </c:pt>
                <c:pt idx="1641">
                  <c:v>0.33329999999999999</c:v>
                </c:pt>
                <c:pt idx="1642">
                  <c:v>0.33329999999999999</c:v>
                </c:pt>
                <c:pt idx="1643">
                  <c:v>0.33329999999999999</c:v>
                </c:pt>
                <c:pt idx="1644">
                  <c:v>0.33329999999999999</c:v>
                </c:pt>
                <c:pt idx="1645">
                  <c:v>0.33329999999999999</c:v>
                </c:pt>
                <c:pt idx="1646">
                  <c:v>0.33329999999999999</c:v>
                </c:pt>
                <c:pt idx="1647">
                  <c:v>0.33329999999999999</c:v>
                </c:pt>
                <c:pt idx="1648">
                  <c:v>0.33329999999999999</c:v>
                </c:pt>
                <c:pt idx="1649">
                  <c:v>0.33329999999999999</c:v>
                </c:pt>
                <c:pt idx="1650">
                  <c:v>0.33329999999999999</c:v>
                </c:pt>
                <c:pt idx="1651">
                  <c:v>0.33329999999999999</c:v>
                </c:pt>
                <c:pt idx="1652">
                  <c:v>0.33329999999999999</c:v>
                </c:pt>
                <c:pt idx="1653">
                  <c:v>0.33329999999999999</c:v>
                </c:pt>
                <c:pt idx="1654">
                  <c:v>0.33329999999999999</c:v>
                </c:pt>
                <c:pt idx="1655">
                  <c:v>0.33329999999999999</c:v>
                </c:pt>
                <c:pt idx="1656">
                  <c:v>0.33329999999999999</c:v>
                </c:pt>
                <c:pt idx="1657">
                  <c:v>0.33329999999999999</c:v>
                </c:pt>
                <c:pt idx="1658">
                  <c:v>0.33329999999999999</c:v>
                </c:pt>
                <c:pt idx="1659">
                  <c:v>0.33329999999999999</c:v>
                </c:pt>
                <c:pt idx="1660">
                  <c:v>0.33329999999999999</c:v>
                </c:pt>
                <c:pt idx="1661">
                  <c:v>0.33329999999999999</c:v>
                </c:pt>
                <c:pt idx="1662">
                  <c:v>0.33329999999999999</c:v>
                </c:pt>
                <c:pt idx="1663">
                  <c:v>0.33329999999999999</c:v>
                </c:pt>
                <c:pt idx="1664">
                  <c:v>0.33329999999999999</c:v>
                </c:pt>
                <c:pt idx="1665">
                  <c:v>0.33329999999999999</c:v>
                </c:pt>
                <c:pt idx="1666">
                  <c:v>0.33329999999999999</c:v>
                </c:pt>
                <c:pt idx="1667">
                  <c:v>0.33329999999999999</c:v>
                </c:pt>
                <c:pt idx="1668">
                  <c:v>0.33329999999999999</c:v>
                </c:pt>
                <c:pt idx="1669">
                  <c:v>0.33329999999999999</c:v>
                </c:pt>
                <c:pt idx="1670">
                  <c:v>0.33329999999999999</c:v>
                </c:pt>
                <c:pt idx="1671">
                  <c:v>0.33329999999999999</c:v>
                </c:pt>
                <c:pt idx="1672">
                  <c:v>0.33329999999999999</c:v>
                </c:pt>
                <c:pt idx="1673">
                  <c:v>0.33329999999999999</c:v>
                </c:pt>
                <c:pt idx="1674">
                  <c:v>0.33329999999999999</c:v>
                </c:pt>
                <c:pt idx="1675">
                  <c:v>0.33329999999999999</c:v>
                </c:pt>
                <c:pt idx="1676">
                  <c:v>0.33329999999999999</c:v>
                </c:pt>
                <c:pt idx="1677">
                  <c:v>0.33329999999999999</c:v>
                </c:pt>
                <c:pt idx="1678">
                  <c:v>0.33329999999999999</c:v>
                </c:pt>
                <c:pt idx="1679">
                  <c:v>0.33329999999999999</c:v>
                </c:pt>
                <c:pt idx="1680">
                  <c:v>0.33329999999999999</c:v>
                </c:pt>
                <c:pt idx="1681">
                  <c:v>0.33329999999999999</c:v>
                </c:pt>
                <c:pt idx="1682">
                  <c:v>0.33329999999999999</c:v>
                </c:pt>
                <c:pt idx="1683">
                  <c:v>0.33329999999999999</c:v>
                </c:pt>
                <c:pt idx="1684">
                  <c:v>0.33329999999999999</c:v>
                </c:pt>
                <c:pt idx="1685">
                  <c:v>0.33329999999999999</c:v>
                </c:pt>
                <c:pt idx="1686">
                  <c:v>0.33329999999999999</c:v>
                </c:pt>
                <c:pt idx="1687">
                  <c:v>0.33329999999999999</c:v>
                </c:pt>
                <c:pt idx="1688">
                  <c:v>0.33329999999999999</c:v>
                </c:pt>
                <c:pt idx="1689">
                  <c:v>0.33329999999999999</c:v>
                </c:pt>
                <c:pt idx="1690">
                  <c:v>0.33329999999999999</c:v>
                </c:pt>
                <c:pt idx="1691">
                  <c:v>0.33329999999999999</c:v>
                </c:pt>
                <c:pt idx="1692">
                  <c:v>0.33329999999999999</c:v>
                </c:pt>
                <c:pt idx="1693">
                  <c:v>0.33329999999999999</c:v>
                </c:pt>
                <c:pt idx="1694">
                  <c:v>0.33329999999999999</c:v>
                </c:pt>
                <c:pt idx="1695">
                  <c:v>0.33329999999999999</c:v>
                </c:pt>
                <c:pt idx="1696">
                  <c:v>0.33329999999999999</c:v>
                </c:pt>
                <c:pt idx="1697">
                  <c:v>0.33329999999999999</c:v>
                </c:pt>
                <c:pt idx="1698">
                  <c:v>0.33329999999999999</c:v>
                </c:pt>
                <c:pt idx="1699">
                  <c:v>0.33329999999999999</c:v>
                </c:pt>
                <c:pt idx="1700">
                  <c:v>0.33329999999999999</c:v>
                </c:pt>
                <c:pt idx="1701">
                  <c:v>0.33329999999999999</c:v>
                </c:pt>
                <c:pt idx="1702">
                  <c:v>0.33329999999999999</c:v>
                </c:pt>
                <c:pt idx="1703">
                  <c:v>0.33329999999999999</c:v>
                </c:pt>
                <c:pt idx="1704">
                  <c:v>0.33329999999999999</c:v>
                </c:pt>
                <c:pt idx="1705">
                  <c:v>0.33329999999999999</c:v>
                </c:pt>
                <c:pt idx="1706">
                  <c:v>0.33439999999999998</c:v>
                </c:pt>
                <c:pt idx="1707">
                  <c:v>0.33489999999999998</c:v>
                </c:pt>
                <c:pt idx="1708">
                  <c:v>0.33529999999999999</c:v>
                </c:pt>
                <c:pt idx="1709">
                  <c:v>0.33539999999999998</c:v>
                </c:pt>
                <c:pt idx="1710">
                  <c:v>0.33550000000000002</c:v>
                </c:pt>
                <c:pt idx="1711">
                  <c:v>0.33560000000000001</c:v>
                </c:pt>
                <c:pt idx="1712">
                  <c:v>0.33589999999999998</c:v>
                </c:pt>
                <c:pt idx="1713">
                  <c:v>0.33589999999999998</c:v>
                </c:pt>
                <c:pt idx="1714">
                  <c:v>0.33589999999999998</c:v>
                </c:pt>
                <c:pt idx="1715">
                  <c:v>0.33610000000000001</c:v>
                </c:pt>
                <c:pt idx="1716">
                  <c:v>0.3362</c:v>
                </c:pt>
                <c:pt idx="1717">
                  <c:v>0.33639999999999998</c:v>
                </c:pt>
                <c:pt idx="1718">
                  <c:v>0.33650000000000002</c:v>
                </c:pt>
                <c:pt idx="1719">
                  <c:v>0.3367</c:v>
                </c:pt>
                <c:pt idx="1720">
                  <c:v>0.33679999999999999</c:v>
                </c:pt>
                <c:pt idx="1721">
                  <c:v>0.33679999999999999</c:v>
                </c:pt>
                <c:pt idx="1722">
                  <c:v>0.33679999999999999</c:v>
                </c:pt>
                <c:pt idx="1723">
                  <c:v>0.33700000000000002</c:v>
                </c:pt>
                <c:pt idx="1724">
                  <c:v>0.3372</c:v>
                </c:pt>
                <c:pt idx="1725">
                  <c:v>0.33729999999999999</c:v>
                </c:pt>
                <c:pt idx="1726">
                  <c:v>0.33739999999999998</c:v>
                </c:pt>
                <c:pt idx="1727">
                  <c:v>0.33750000000000002</c:v>
                </c:pt>
                <c:pt idx="1728">
                  <c:v>0.33750000000000002</c:v>
                </c:pt>
                <c:pt idx="1729">
                  <c:v>0.33750000000000002</c:v>
                </c:pt>
                <c:pt idx="1730">
                  <c:v>0.33750000000000002</c:v>
                </c:pt>
                <c:pt idx="1731">
                  <c:v>0.33760000000000001</c:v>
                </c:pt>
                <c:pt idx="1732">
                  <c:v>0.33779999999999999</c:v>
                </c:pt>
                <c:pt idx="1733">
                  <c:v>0.33779999999999999</c:v>
                </c:pt>
                <c:pt idx="1734">
                  <c:v>0.33789999999999998</c:v>
                </c:pt>
                <c:pt idx="1735">
                  <c:v>0.33800000000000002</c:v>
                </c:pt>
                <c:pt idx="1736">
                  <c:v>0.33800000000000002</c:v>
                </c:pt>
                <c:pt idx="1737">
                  <c:v>0.3382</c:v>
                </c:pt>
                <c:pt idx="1738">
                  <c:v>0.3382</c:v>
                </c:pt>
                <c:pt idx="1739">
                  <c:v>0.3382</c:v>
                </c:pt>
                <c:pt idx="1740">
                  <c:v>0.33850000000000002</c:v>
                </c:pt>
                <c:pt idx="1741">
                  <c:v>0.33860000000000001</c:v>
                </c:pt>
                <c:pt idx="1742">
                  <c:v>0.33879999999999999</c:v>
                </c:pt>
                <c:pt idx="1743">
                  <c:v>0.33879999999999999</c:v>
                </c:pt>
                <c:pt idx="1744">
                  <c:v>0.33900000000000002</c:v>
                </c:pt>
                <c:pt idx="1745">
                  <c:v>0.33900000000000002</c:v>
                </c:pt>
                <c:pt idx="1746">
                  <c:v>0.33900000000000002</c:v>
                </c:pt>
                <c:pt idx="1747">
                  <c:v>0.33910000000000001</c:v>
                </c:pt>
                <c:pt idx="1748">
                  <c:v>0.33929999999999999</c:v>
                </c:pt>
                <c:pt idx="1749">
                  <c:v>0.33939999999999998</c:v>
                </c:pt>
                <c:pt idx="1750">
                  <c:v>0.33960000000000001</c:v>
                </c:pt>
                <c:pt idx="1751">
                  <c:v>0.33960000000000001</c:v>
                </c:pt>
                <c:pt idx="1752">
                  <c:v>0.33960000000000001</c:v>
                </c:pt>
                <c:pt idx="1753">
                  <c:v>0.33979999999999999</c:v>
                </c:pt>
                <c:pt idx="1754">
                  <c:v>0.33989999999999998</c:v>
                </c:pt>
                <c:pt idx="1755">
                  <c:v>0.33989999999999998</c:v>
                </c:pt>
                <c:pt idx="1756">
                  <c:v>0.33989999999999998</c:v>
                </c:pt>
                <c:pt idx="1757">
                  <c:v>0.34010000000000001</c:v>
                </c:pt>
                <c:pt idx="1758">
                  <c:v>0.3402</c:v>
                </c:pt>
                <c:pt idx="1759">
                  <c:v>0.34039999999999998</c:v>
                </c:pt>
                <c:pt idx="1760">
                  <c:v>0.3407</c:v>
                </c:pt>
                <c:pt idx="1761">
                  <c:v>0.3407</c:v>
                </c:pt>
                <c:pt idx="1762">
                  <c:v>0.3407</c:v>
                </c:pt>
                <c:pt idx="1763">
                  <c:v>0.34089999999999998</c:v>
                </c:pt>
                <c:pt idx="1764">
                  <c:v>0.34089999999999998</c:v>
                </c:pt>
                <c:pt idx="1765">
                  <c:v>0.34089999999999998</c:v>
                </c:pt>
                <c:pt idx="1766">
                  <c:v>0.34110000000000001</c:v>
                </c:pt>
                <c:pt idx="1767">
                  <c:v>0.3412</c:v>
                </c:pt>
                <c:pt idx="1768">
                  <c:v>0.34150000000000003</c:v>
                </c:pt>
                <c:pt idx="1769">
                  <c:v>0.34150000000000003</c:v>
                </c:pt>
                <c:pt idx="1770">
                  <c:v>0.34150000000000003</c:v>
                </c:pt>
                <c:pt idx="1771">
                  <c:v>0.34150000000000003</c:v>
                </c:pt>
                <c:pt idx="1772">
                  <c:v>0.34150000000000003</c:v>
                </c:pt>
                <c:pt idx="1773">
                  <c:v>0.34160000000000001</c:v>
                </c:pt>
                <c:pt idx="1774">
                  <c:v>0.34179999999999999</c:v>
                </c:pt>
                <c:pt idx="1775">
                  <c:v>0.34189999999999998</c:v>
                </c:pt>
                <c:pt idx="1776">
                  <c:v>0.34189999999999998</c:v>
                </c:pt>
                <c:pt idx="1777">
                  <c:v>0.34189999999999998</c:v>
                </c:pt>
                <c:pt idx="1778">
                  <c:v>0.34210000000000002</c:v>
                </c:pt>
                <c:pt idx="1779">
                  <c:v>0.34210000000000002</c:v>
                </c:pt>
                <c:pt idx="1780">
                  <c:v>0.34229999999999999</c:v>
                </c:pt>
                <c:pt idx="1781">
                  <c:v>0.34250000000000003</c:v>
                </c:pt>
                <c:pt idx="1782">
                  <c:v>0.34250000000000003</c:v>
                </c:pt>
                <c:pt idx="1783">
                  <c:v>0.34289999999999998</c:v>
                </c:pt>
                <c:pt idx="1784">
                  <c:v>0.34289999999999998</c:v>
                </c:pt>
                <c:pt idx="1785">
                  <c:v>0.34289999999999998</c:v>
                </c:pt>
                <c:pt idx="1786">
                  <c:v>0.34289999999999998</c:v>
                </c:pt>
                <c:pt idx="1787">
                  <c:v>0.34289999999999998</c:v>
                </c:pt>
                <c:pt idx="1788">
                  <c:v>0.34289999999999998</c:v>
                </c:pt>
                <c:pt idx="1789">
                  <c:v>0.34329999999999999</c:v>
                </c:pt>
                <c:pt idx="1790">
                  <c:v>0.34329999999999999</c:v>
                </c:pt>
                <c:pt idx="1791">
                  <c:v>0.34329999999999999</c:v>
                </c:pt>
                <c:pt idx="1792">
                  <c:v>0.34350000000000003</c:v>
                </c:pt>
                <c:pt idx="1793">
                  <c:v>0.34360000000000002</c:v>
                </c:pt>
                <c:pt idx="1794">
                  <c:v>0.34379999999999999</c:v>
                </c:pt>
                <c:pt idx="1795">
                  <c:v>0.34379999999999999</c:v>
                </c:pt>
                <c:pt idx="1796">
                  <c:v>0.34379999999999999</c:v>
                </c:pt>
                <c:pt idx="1797">
                  <c:v>0.34379999999999999</c:v>
                </c:pt>
                <c:pt idx="1798">
                  <c:v>0.34379999999999999</c:v>
                </c:pt>
                <c:pt idx="1799">
                  <c:v>0.34379999999999999</c:v>
                </c:pt>
                <c:pt idx="1800">
                  <c:v>0.34379999999999999</c:v>
                </c:pt>
                <c:pt idx="1801">
                  <c:v>0.34379999999999999</c:v>
                </c:pt>
                <c:pt idx="1802">
                  <c:v>0.34379999999999999</c:v>
                </c:pt>
                <c:pt idx="1803">
                  <c:v>0.34379999999999999</c:v>
                </c:pt>
                <c:pt idx="1804">
                  <c:v>0.34399999999999997</c:v>
                </c:pt>
                <c:pt idx="1805">
                  <c:v>0.34410000000000002</c:v>
                </c:pt>
                <c:pt idx="1806">
                  <c:v>0.34420000000000001</c:v>
                </c:pt>
                <c:pt idx="1807">
                  <c:v>0.34429999999999999</c:v>
                </c:pt>
                <c:pt idx="1808">
                  <c:v>0.34429999999999999</c:v>
                </c:pt>
                <c:pt idx="1809">
                  <c:v>0.34429999999999999</c:v>
                </c:pt>
                <c:pt idx="1810">
                  <c:v>0.34439999999999998</c:v>
                </c:pt>
                <c:pt idx="1811">
                  <c:v>0.34439999999999998</c:v>
                </c:pt>
                <c:pt idx="1812">
                  <c:v>0.34449999999999997</c:v>
                </c:pt>
                <c:pt idx="1813">
                  <c:v>0.3448</c:v>
                </c:pt>
                <c:pt idx="1814">
                  <c:v>0.3448</c:v>
                </c:pt>
                <c:pt idx="1815">
                  <c:v>0.3448</c:v>
                </c:pt>
                <c:pt idx="1816">
                  <c:v>0.3448</c:v>
                </c:pt>
                <c:pt idx="1817">
                  <c:v>0.3448</c:v>
                </c:pt>
                <c:pt idx="1818">
                  <c:v>0.34510000000000002</c:v>
                </c:pt>
                <c:pt idx="1819">
                  <c:v>0.34520000000000001</c:v>
                </c:pt>
                <c:pt idx="1820">
                  <c:v>0.34520000000000001</c:v>
                </c:pt>
                <c:pt idx="1821">
                  <c:v>0.34549999999999997</c:v>
                </c:pt>
                <c:pt idx="1822">
                  <c:v>0.34549999999999997</c:v>
                </c:pt>
                <c:pt idx="1823">
                  <c:v>0.34560000000000002</c:v>
                </c:pt>
                <c:pt idx="1824">
                  <c:v>0.3458</c:v>
                </c:pt>
                <c:pt idx="1825">
                  <c:v>0.34620000000000001</c:v>
                </c:pt>
                <c:pt idx="1826">
                  <c:v>0.34620000000000001</c:v>
                </c:pt>
                <c:pt idx="1827">
                  <c:v>0.34620000000000001</c:v>
                </c:pt>
                <c:pt idx="1828">
                  <c:v>0.34620000000000001</c:v>
                </c:pt>
                <c:pt idx="1829">
                  <c:v>0.34620000000000001</c:v>
                </c:pt>
                <c:pt idx="1830">
                  <c:v>0.34620000000000001</c:v>
                </c:pt>
                <c:pt idx="1831">
                  <c:v>0.34670000000000001</c:v>
                </c:pt>
                <c:pt idx="1832">
                  <c:v>0.34670000000000001</c:v>
                </c:pt>
                <c:pt idx="1833">
                  <c:v>0.34670000000000001</c:v>
                </c:pt>
                <c:pt idx="1834">
                  <c:v>0.34670000000000001</c:v>
                </c:pt>
                <c:pt idx="1835">
                  <c:v>0.34689999999999999</c:v>
                </c:pt>
                <c:pt idx="1836">
                  <c:v>0.34689999999999999</c:v>
                </c:pt>
                <c:pt idx="1837">
                  <c:v>0.34689999999999999</c:v>
                </c:pt>
                <c:pt idx="1838">
                  <c:v>0.34689999999999999</c:v>
                </c:pt>
                <c:pt idx="1839">
                  <c:v>0.34710000000000002</c:v>
                </c:pt>
                <c:pt idx="1840">
                  <c:v>0.34710000000000002</c:v>
                </c:pt>
                <c:pt idx="1841">
                  <c:v>0.34710000000000002</c:v>
                </c:pt>
                <c:pt idx="1842">
                  <c:v>0.34739999999999999</c:v>
                </c:pt>
                <c:pt idx="1843">
                  <c:v>0.34739999999999999</c:v>
                </c:pt>
                <c:pt idx="1844">
                  <c:v>0.34749999999999998</c:v>
                </c:pt>
                <c:pt idx="1845">
                  <c:v>0.3478</c:v>
                </c:pt>
                <c:pt idx="1846">
                  <c:v>0.3478</c:v>
                </c:pt>
                <c:pt idx="1847">
                  <c:v>0.3478</c:v>
                </c:pt>
                <c:pt idx="1848">
                  <c:v>0.3478</c:v>
                </c:pt>
                <c:pt idx="1849">
                  <c:v>0.3478</c:v>
                </c:pt>
                <c:pt idx="1850">
                  <c:v>0.3478</c:v>
                </c:pt>
                <c:pt idx="1851">
                  <c:v>0.3478</c:v>
                </c:pt>
                <c:pt idx="1852">
                  <c:v>0.3478</c:v>
                </c:pt>
                <c:pt idx="1853">
                  <c:v>0.3478</c:v>
                </c:pt>
                <c:pt idx="1854">
                  <c:v>0.3478</c:v>
                </c:pt>
                <c:pt idx="1855">
                  <c:v>0.3478</c:v>
                </c:pt>
                <c:pt idx="1856">
                  <c:v>0.34810000000000002</c:v>
                </c:pt>
                <c:pt idx="1857">
                  <c:v>0.34810000000000002</c:v>
                </c:pt>
                <c:pt idx="1858">
                  <c:v>0.34810000000000002</c:v>
                </c:pt>
                <c:pt idx="1859">
                  <c:v>0.3483</c:v>
                </c:pt>
                <c:pt idx="1860">
                  <c:v>0.34839999999999999</c:v>
                </c:pt>
                <c:pt idx="1861">
                  <c:v>0.34849999999999998</c:v>
                </c:pt>
                <c:pt idx="1862">
                  <c:v>0.34849999999999998</c:v>
                </c:pt>
                <c:pt idx="1863">
                  <c:v>0.34849999999999998</c:v>
                </c:pt>
                <c:pt idx="1864">
                  <c:v>0.34870000000000001</c:v>
                </c:pt>
                <c:pt idx="1865">
                  <c:v>0.34870000000000001</c:v>
                </c:pt>
                <c:pt idx="1866">
                  <c:v>0.3488</c:v>
                </c:pt>
                <c:pt idx="1867">
                  <c:v>0.3488</c:v>
                </c:pt>
                <c:pt idx="1868">
                  <c:v>0.3488</c:v>
                </c:pt>
                <c:pt idx="1869">
                  <c:v>0.3488</c:v>
                </c:pt>
                <c:pt idx="1870">
                  <c:v>0.34889999999999999</c:v>
                </c:pt>
                <c:pt idx="1871">
                  <c:v>0.3493</c:v>
                </c:pt>
                <c:pt idx="1872">
                  <c:v>0.34939999999999999</c:v>
                </c:pt>
                <c:pt idx="1873">
                  <c:v>0.34939999999999999</c:v>
                </c:pt>
                <c:pt idx="1874">
                  <c:v>0.34939999999999999</c:v>
                </c:pt>
                <c:pt idx="1875">
                  <c:v>0.34949999999999998</c:v>
                </c:pt>
                <c:pt idx="1876">
                  <c:v>0.34960000000000002</c:v>
                </c:pt>
                <c:pt idx="1877">
                  <c:v>0.34960000000000002</c:v>
                </c:pt>
                <c:pt idx="1878">
                  <c:v>0.35</c:v>
                </c:pt>
                <c:pt idx="1879">
                  <c:v>0.35</c:v>
                </c:pt>
                <c:pt idx="1880">
                  <c:v>0.35</c:v>
                </c:pt>
                <c:pt idx="1881">
                  <c:v>0.35</c:v>
                </c:pt>
                <c:pt idx="1882">
                  <c:v>0.35</c:v>
                </c:pt>
                <c:pt idx="1883">
                  <c:v>0.35</c:v>
                </c:pt>
                <c:pt idx="1884">
                  <c:v>0.35</c:v>
                </c:pt>
                <c:pt idx="1885">
                  <c:v>0.35</c:v>
                </c:pt>
                <c:pt idx="1886">
                  <c:v>0.35</c:v>
                </c:pt>
                <c:pt idx="1887">
                  <c:v>0.35</c:v>
                </c:pt>
                <c:pt idx="1888">
                  <c:v>0.35</c:v>
                </c:pt>
                <c:pt idx="1889">
                  <c:v>0.35</c:v>
                </c:pt>
                <c:pt idx="1890">
                  <c:v>0.3503</c:v>
                </c:pt>
                <c:pt idx="1891">
                  <c:v>0.35039999999999999</c:v>
                </c:pt>
                <c:pt idx="1892">
                  <c:v>0.35039999999999999</c:v>
                </c:pt>
                <c:pt idx="1893">
                  <c:v>0.35049999999999998</c:v>
                </c:pt>
                <c:pt idx="1894">
                  <c:v>0.35089999999999999</c:v>
                </c:pt>
                <c:pt idx="1895">
                  <c:v>0.35089999999999999</c:v>
                </c:pt>
                <c:pt idx="1896">
                  <c:v>0.35110000000000002</c:v>
                </c:pt>
                <c:pt idx="1897">
                  <c:v>0.35110000000000002</c:v>
                </c:pt>
                <c:pt idx="1898">
                  <c:v>0.35110000000000002</c:v>
                </c:pt>
                <c:pt idx="1899">
                  <c:v>0.35110000000000002</c:v>
                </c:pt>
                <c:pt idx="1900">
                  <c:v>0.35139999999999999</c:v>
                </c:pt>
                <c:pt idx="1901">
                  <c:v>0.35139999999999999</c:v>
                </c:pt>
                <c:pt idx="1902">
                  <c:v>0.35139999999999999</c:v>
                </c:pt>
                <c:pt idx="1903">
                  <c:v>0.35139999999999999</c:v>
                </c:pt>
                <c:pt idx="1904">
                  <c:v>0.35139999999999999</c:v>
                </c:pt>
                <c:pt idx="1905">
                  <c:v>0.35139999999999999</c:v>
                </c:pt>
                <c:pt idx="1906">
                  <c:v>0.35139999999999999</c:v>
                </c:pt>
                <c:pt idx="1907">
                  <c:v>0.3518</c:v>
                </c:pt>
                <c:pt idx="1908">
                  <c:v>0.35189999999999999</c:v>
                </c:pt>
                <c:pt idx="1909">
                  <c:v>0.35189999999999999</c:v>
                </c:pt>
                <c:pt idx="1910">
                  <c:v>0.35210000000000002</c:v>
                </c:pt>
                <c:pt idx="1911">
                  <c:v>0.3523</c:v>
                </c:pt>
                <c:pt idx="1912">
                  <c:v>0.3523</c:v>
                </c:pt>
                <c:pt idx="1913">
                  <c:v>0.35249999999999998</c:v>
                </c:pt>
                <c:pt idx="1914">
                  <c:v>0.35249999999999998</c:v>
                </c:pt>
                <c:pt idx="1915">
                  <c:v>0.35270000000000001</c:v>
                </c:pt>
                <c:pt idx="1916">
                  <c:v>0.35289999999999999</c:v>
                </c:pt>
                <c:pt idx="1917">
                  <c:v>0.35289999999999999</c:v>
                </c:pt>
                <c:pt idx="1918">
                  <c:v>0.35289999999999999</c:v>
                </c:pt>
                <c:pt idx="1919">
                  <c:v>0.35289999999999999</c:v>
                </c:pt>
                <c:pt idx="1920">
                  <c:v>0.35289999999999999</c:v>
                </c:pt>
                <c:pt idx="1921">
                  <c:v>0.35289999999999999</c:v>
                </c:pt>
                <c:pt idx="1922">
                  <c:v>0.35289999999999999</c:v>
                </c:pt>
                <c:pt idx="1923">
                  <c:v>0.35289999999999999</c:v>
                </c:pt>
                <c:pt idx="1924">
                  <c:v>0.35289999999999999</c:v>
                </c:pt>
                <c:pt idx="1925">
                  <c:v>0.35349999999999998</c:v>
                </c:pt>
                <c:pt idx="1926">
                  <c:v>0.35370000000000001</c:v>
                </c:pt>
                <c:pt idx="1927">
                  <c:v>0.35370000000000001</c:v>
                </c:pt>
                <c:pt idx="1928">
                  <c:v>0.3538</c:v>
                </c:pt>
                <c:pt idx="1929">
                  <c:v>0.3538</c:v>
                </c:pt>
                <c:pt idx="1930">
                  <c:v>0.3538</c:v>
                </c:pt>
                <c:pt idx="1931">
                  <c:v>0.35399999999999998</c:v>
                </c:pt>
                <c:pt idx="1932">
                  <c:v>0.35399999999999998</c:v>
                </c:pt>
                <c:pt idx="1933">
                  <c:v>0.35420000000000001</c:v>
                </c:pt>
                <c:pt idx="1934">
                  <c:v>0.35439999999999999</c:v>
                </c:pt>
                <c:pt idx="1935">
                  <c:v>0.35439999999999999</c:v>
                </c:pt>
                <c:pt idx="1936">
                  <c:v>0.35449999999999998</c:v>
                </c:pt>
                <c:pt idx="1937">
                  <c:v>0.35449999999999998</c:v>
                </c:pt>
                <c:pt idx="1938">
                  <c:v>0.3548</c:v>
                </c:pt>
                <c:pt idx="1939">
                  <c:v>0.3548</c:v>
                </c:pt>
                <c:pt idx="1940">
                  <c:v>0.3548</c:v>
                </c:pt>
                <c:pt idx="1941">
                  <c:v>0.3548</c:v>
                </c:pt>
                <c:pt idx="1942">
                  <c:v>0.3548</c:v>
                </c:pt>
                <c:pt idx="1943">
                  <c:v>0.3548</c:v>
                </c:pt>
                <c:pt idx="1944">
                  <c:v>0.35499999999999998</c:v>
                </c:pt>
                <c:pt idx="1945">
                  <c:v>0.3553</c:v>
                </c:pt>
                <c:pt idx="1946">
                  <c:v>0.3553</c:v>
                </c:pt>
                <c:pt idx="1947">
                  <c:v>0.3553</c:v>
                </c:pt>
                <c:pt idx="1948">
                  <c:v>0.35560000000000003</c:v>
                </c:pt>
                <c:pt idx="1949">
                  <c:v>0.35560000000000003</c:v>
                </c:pt>
                <c:pt idx="1950">
                  <c:v>0.35560000000000003</c:v>
                </c:pt>
                <c:pt idx="1951">
                  <c:v>0.35589999999999999</c:v>
                </c:pt>
                <c:pt idx="1952">
                  <c:v>0.35589999999999999</c:v>
                </c:pt>
                <c:pt idx="1953">
                  <c:v>0.35610000000000003</c:v>
                </c:pt>
                <c:pt idx="1954">
                  <c:v>0.35620000000000002</c:v>
                </c:pt>
                <c:pt idx="1955">
                  <c:v>0.35620000000000002</c:v>
                </c:pt>
                <c:pt idx="1956">
                  <c:v>0.35620000000000002</c:v>
                </c:pt>
                <c:pt idx="1957">
                  <c:v>0.35630000000000001</c:v>
                </c:pt>
                <c:pt idx="1958">
                  <c:v>0.35639999999999999</c:v>
                </c:pt>
                <c:pt idx="1959">
                  <c:v>0.35639999999999999</c:v>
                </c:pt>
                <c:pt idx="1960">
                  <c:v>0.35680000000000001</c:v>
                </c:pt>
                <c:pt idx="1961">
                  <c:v>0.35709999999999997</c:v>
                </c:pt>
                <c:pt idx="1962">
                  <c:v>0.35709999999999997</c:v>
                </c:pt>
                <c:pt idx="1963">
                  <c:v>0.35709999999999997</c:v>
                </c:pt>
                <c:pt idx="1964">
                  <c:v>0.35709999999999997</c:v>
                </c:pt>
                <c:pt idx="1965">
                  <c:v>0.35709999999999997</c:v>
                </c:pt>
                <c:pt idx="1966">
                  <c:v>0.35709999999999997</c:v>
                </c:pt>
                <c:pt idx="1967">
                  <c:v>0.35709999999999997</c:v>
                </c:pt>
                <c:pt idx="1968">
                  <c:v>0.35709999999999997</c:v>
                </c:pt>
                <c:pt idx="1969">
                  <c:v>0.35709999999999997</c:v>
                </c:pt>
                <c:pt idx="1970">
                  <c:v>0.35709999999999997</c:v>
                </c:pt>
                <c:pt idx="1971">
                  <c:v>0.35709999999999997</c:v>
                </c:pt>
                <c:pt idx="1972">
                  <c:v>0.35709999999999997</c:v>
                </c:pt>
                <c:pt idx="1973">
                  <c:v>0.35709999999999997</c:v>
                </c:pt>
                <c:pt idx="1974">
                  <c:v>0.35709999999999997</c:v>
                </c:pt>
                <c:pt idx="1975">
                  <c:v>0.35709999999999997</c:v>
                </c:pt>
                <c:pt idx="1976">
                  <c:v>0.35709999999999997</c:v>
                </c:pt>
                <c:pt idx="1977">
                  <c:v>0.35709999999999997</c:v>
                </c:pt>
                <c:pt idx="1978">
                  <c:v>0.35709999999999997</c:v>
                </c:pt>
                <c:pt idx="1979">
                  <c:v>0.35709999999999997</c:v>
                </c:pt>
                <c:pt idx="1980">
                  <c:v>0.35709999999999997</c:v>
                </c:pt>
                <c:pt idx="1981">
                  <c:v>0.35709999999999997</c:v>
                </c:pt>
                <c:pt idx="1982">
                  <c:v>0.35709999999999997</c:v>
                </c:pt>
                <c:pt idx="1983">
                  <c:v>0.35770000000000002</c:v>
                </c:pt>
                <c:pt idx="1984">
                  <c:v>0.35780000000000001</c:v>
                </c:pt>
                <c:pt idx="1985">
                  <c:v>0.35780000000000001</c:v>
                </c:pt>
                <c:pt idx="1986">
                  <c:v>0.3579</c:v>
                </c:pt>
                <c:pt idx="1987">
                  <c:v>0.35799999999999998</c:v>
                </c:pt>
                <c:pt idx="1988">
                  <c:v>0.35809999999999997</c:v>
                </c:pt>
                <c:pt idx="1989">
                  <c:v>0.35820000000000002</c:v>
                </c:pt>
                <c:pt idx="1990">
                  <c:v>0.35830000000000001</c:v>
                </c:pt>
                <c:pt idx="1991">
                  <c:v>0.35849999999999999</c:v>
                </c:pt>
                <c:pt idx="1992">
                  <c:v>0.35849999999999999</c:v>
                </c:pt>
                <c:pt idx="1993">
                  <c:v>0.35849999999999999</c:v>
                </c:pt>
                <c:pt idx="1994">
                  <c:v>0.35859999999999997</c:v>
                </c:pt>
                <c:pt idx="1995">
                  <c:v>0.35870000000000002</c:v>
                </c:pt>
                <c:pt idx="1996">
                  <c:v>0.35870000000000002</c:v>
                </c:pt>
                <c:pt idx="1997">
                  <c:v>0.35880000000000001</c:v>
                </c:pt>
                <c:pt idx="1998">
                  <c:v>0.35899999999999999</c:v>
                </c:pt>
                <c:pt idx="1999">
                  <c:v>0.35920000000000002</c:v>
                </c:pt>
                <c:pt idx="2000">
                  <c:v>0.35920000000000002</c:v>
                </c:pt>
                <c:pt idx="2001">
                  <c:v>0.3594</c:v>
                </c:pt>
                <c:pt idx="2002">
                  <c:v>0.35949999999999999</c:v>
                </c:pt>
                <c:pt idx="2003">
                  <c:v>0.35959999999999998</c:v>
                </c:pt>
                <c:pt idx="2004">
                  <c:v>0.36</c:v>
                </c:pt>
                <c:pt idx="2005">
                  <c:v>0.36</c:v>
                </c:pt>
                <c:pt idx="2006">
                  <c:v>0.36</c:v>
                </c:pt>
                <c:pt idx="2007">
                  <c:v>0.36</c:v>
                </c:pt>
                <c:pt idx="2008">
                  <c:v>0.36</c:v>
                </c:pt>
                <c:pt idx="2009">
                  <c:v>0.36</c:v>
                </c:pt>
                <c:pt idx="2010">
                  <c:v>0.36</c:v>
                </c:pt>
                <c:pt idx="2011">
                  <c:v>0.36049999999999999</c:v>
                </c:pt>
                <c:pt idx="2012">
                  <c:v>0.36059999999999998</c:v>
                </c:pt>
                <c:pt idx="2013">
                  <c:v>0.36070000000000002</c:v>
                </c:pt>
                <c:pt idx="2014">
                  <c:v>0.36070000000000002</c:v>
                </c:pt>
                <c:pt idx="2015">
                  <c:v>0.36080000000000001</c:v>
                </c:pt>
                <c:pt idx="2016">
                  <c:v>0.36080000000000001</c:v>
                </c:pt>
                <c:pt idx="2017">
                  <c:v>0.36109999999999998</c:v>
                </c:pt>
                <c:pt idx="2018">
                  <c:v>0.36109999999999998</c:v>
                </c:pt>
                <c:pt idx="2019">
                  <c:v>0.36109999999999998</c:v>
                </c:pt>
                <c:pt idx="2020">
                  <c:v>0.36109999999999998</c:v>
                </c:pt>
                <c:pt idx="2021">
                  <c:v>0.36109999999999998</c:v>
                </c:pt>
                <c:pt idx="2022">
                  <c:v>0.36109999999999998</c:v>
                </c:pt>
                <c:pt idx="2023">
                  <c:v>0.36109999999999998</c:v>
                </c:pt>
                <c:pt idx="2024">
                  <c:v>0.3614</c:v>
                </c:pt>
                <c:pt idx="2025">
                  <c:v>0.3614</c:v>
                </c:pt>
                <c:pt idx="2026">
                  <c:v>0.36149999999999999</c:v>
                </c:pt>
                <c:pt idx="2027">
                  <c:v>0.36170000000000002</c:v>
                </c:pt>
                <c:pt idx="2028">
                  <c:v>0.36170000000000002</c:v>
                </c:pt>
                <c:pt idx="2029">
                  <c:v>0.36170000000000002</c:v>
                </c:pt>
                <c:pt idx="2030">
                  <c:v>0.36170000000000002</c:v>
                </c:pt>
                <c:pt idx="2031">
                  <c:v>0.36170000000000002</c:v>
                </c:pt>
                <c:pt idx="2032">
                  <c:v>0.36199999999999999</c:v>
                </c:pt>
                <c:pt idx="2033">
                  <c:v>0.36220000000000002</c:v>
                </c:pt>
                <c:pt idx="2034">
                  <c:v>0.36230000000000001</c:v>
                </c:pt>
                <c:pt idx="2035">
                  <c:v>0.36230000000000001</c:v>
                </c:pt>
                <c:pt idx="2036">
                  <c:v>0.36249999999999999</c:v>
                </c:pt>
                <c:pt idx="2037">
                  <c:v>0.36259999999999998</c:v>
                </c:pt>
                <c:pt idx="2038">
                  <c:v>0.36270000000000002</c:v>
                </c:pt>
                <c:pt idx="2039">
                  <c:v>0.36270000000000002</c:v>
                </c:pt>
                <c:pt idx="2040">
                  <c:v>0.36270000000000002</c:v>
                </c:pt>
                <c:pt idx="2041">
                  <c:v>0.36280000000000001</c:v>
                </c:pt>
                <c:pt idx="2042">
                  <c:v>0.3629</c:v>
                </c:pt>
                <c:pt idx="2043">
                  <c:v>0.36299999999999999</c:v>
                </c:pt>
                <c:pt idx="2044">
                  <c:v>0.36299999999999999</c:v>
                </c:pt>
                <c:pt idx="2045">
                  <c:v>0.36309999999999998</c:v>
                </c:pt>
                <c:pt idx="2046">
                  <c:v>0.36309999999999998</c:v>
                </c:pt>
                <c:pt idx="2047">
                  <c:v>0.36359999999999998</c:v>
                </c:pt>
                <c:pt idx="2048">
                  <c:v>0.36359999999999998</c:v>
                </c:pt>
                <c:pt idx="2049">
                  <c:v>0.36359999999999998</c:v>
                </c:pt>
                <c:pt idx="2050">
                  <c:v>0.36359999999999998</c:v>
                </c:pt>
                <c:pt idx="2051">
                  <c:v>0.36359999999999998</c:v>
                </c:pt>
                <c:pt idx="2052">
                  <c:v>0.36359999999999998</c:v>
                </c:pt>
                <c:pt idx="2053">
                  <c:v>0.36359999999999998</c:v>
                </c:pt>
                <c:pt idx="2054">
                  <c:v>0.36359999999999998</c:v>
                </c:pt>
                <c:pt idx="2055">
                  <c:v>0.36359999999999998</c:v>
                </c:pt>
                <c:pt idx="2056">
                  <c:v>0.36359999999999998</c:v>
                </c:pt>
                <c:pt idx="2057">
                  <c:v>0.36359999999999998</c:v>
                </c:pt>
                <c:pt idx="2058">
                  <c:v>0.36359999999999998</c:v>
                </c:pt>
                <c:pt idx="2059">
                  <c:v>0.36359999999999998</c:v>
                </c:pt>
                <c:pt idx="2060">
                  <c:v>0.36359999999999998</c:v>
                </c:pt>
                <c:pt idx="2061">
                  <c:v>0.36359999999999998</c:v>
                </c:pt>
                <c:pt idx="2062">
                  <c:v>0.36359999999999998</c:v>
                </c:pt>
                <c:pt idx="2063">
                  <c:v>0.36359999999999998</c:v>
                </c:pt>
                <c:pt idx="2064">
                  <c:v>0.36359999999999998</c:v>
                </c:pt>
                <c:pt idx="2065">
                  <c:v>0.36359999999999998</c:v>
                </c:pt>
                <c:pt idx="2066">
                  <c:v>0.36359999999999998</c:v>
                </c:pt>
                <c:pt idx="2067">
                  <c:v>0.36359999999999998</c:v>
                </c:pt>
                <c:pt idx="2068">
                  <c:v>0.36359999999999998</c:v>
                </c:pt>
                <c:pt idx="2069">
                  <c:v>0.36409999999999998</c:v>
                </c:pt>
                <c:pt idx="2070">
                  <c:v>0.36420000000000002</c:v>
                </c:pt>
                <c:pt idx="2071">
                  <c:v>0.36430000000000001</c:v>
                </c:pt>
                <c:pt idx="2072">
                  <c:v>0.36449999999999999</c:v>
                </c:pt>
                <c:pt idx="2073">
                  <c:v>0.36499999999999999</c:v>
                </c:pt>
                <c:pt idx="2074">
                  <c:v>0.36509999999999998</c:v>
                </c:pt>
                <c:pt idx="2075">
                  <c:v>0.36509999999999998</c:v>
                </c:pt>
                <c:pt idx="2076">
                  <c:v>0.3654</c:v>
                </c:pt>
                <c:pt idx="2077">
                  <c:v>0.3654</c:v>
                </c:pt>
                <c:pt idx="2078">
                  <c:v>0.36549999999999999</c:v>
                </c:pt>
                <c:pt idx="2079">
                  <c:v>0.36559999999999998</c:v>
                </c:pt>
                <c:pt idx="2080">
                  <c:v>0.36570000000000003</c:v>
                </c:pt>
                <c:pt idx="2081">
                  <c:v>0.3659</c:v>
                </c:pt>
                <c:pt idx="2082">
                  <c:v>0.3659</c:v>
                </c:pt>
                <c:pt idx="2083">
                  <c:v>0.3659</c:v>
                </c:pt>
                <c:pt idx="2084">
                  <c:v>0.3659</c:v>
                </c:pt>
                <c:pt idx="2085">
                  <c:v>0.3659</c:v>
                </c:pt>
                <c:pt idx="2086">
                  <c:v>0.36609999999999998</c:v>
                </c:pt>
                <c:pt idx="2087">
                  <c:v>0.36620000000000003</c:v>
                </c:pt>
                <c:pt idx="2088">
                  <c:v>0.36620000000000003</c:v>
                </c:pt>
                <c:pt idx="2089">
                  <c:v>0.36649999999999999</c:v>
                </c:pt>
                <c:pt idx="2090">
                  <c:v>0.36670000000000003</c:v>
                </c:pt>
                <c:pt idx="2091">
                  <c:v>0.36670000000000003</c:v>
                </c:pt>
                <c:pt idx="2092">
                  <c:v>0.36670000000000003</c:v>
                </c:pt>
                <c:pt idx="2093">
                  <c:v>0.36670000000000003</c:v>
                </c:pt>
                <c:pt idx="2094">
                  <c:v>0.36670000000000003</c:v>
                </c:pt>
                <c:pt idx="2095">
                  <c:v>0.36670000000000003</c:v>
                </c:pt>
                <c:pt idx="2096">
                  <c:v>0.36670000000000003</c:v>
                </c:pt>
                <c:pt idx="2097">
                  <c:v>0.36670000000000003</c:v>
                </c:pt>
                <c:pt idx="2098">
                  <c:v>0.36670000000000003</c:v>
                </c:pt>
                <c:pt idx="2099">
                  <c:v>0.3669</c:v>
                </c:pt>
                <c:pt idx="2100">
                  <c:v>0.36699999999999999</c:v>
                </c:pt>
                <c:pt idx="2101">
                  <c:v>0.36709999999999998</c:v>
                </c:pt>
                <c:pt idx="2102">
                  <c:v>0.36720000000000003</c:v>
                </c:pt>
                <c:pt idx="2103">
                  <c:v>0.36720000000000003</c:v>
                </c:pt>
                <c:pt idx="2104">
                  <c:v>0.36730000000000002</c:v>
                </c:pt>
                <c:pt idx="2105">
                  <c:v>0.36730000000000002</c:v>
                </c:pt>
                <c:pt idx="2106">
                  <c:v>0.36730000000000002</c:v>
                </c:pt>
                <c:pt idx="2107">
                  <c:v>0.36730000000000002</c:v>
                </c:pt>
                <c:pt idx="2108">
                  <c:v>0.36730000000000002</c:v>
                </c:pt>
                <c:pt idx="2109">
                  <c:v>0.36749999999999999</c:v>
                </c:pt>
                <c:pt idx="2110">
                  <c:v>0.36759999999999998</c:v>
                </c:pt>
                <c:pt idx="2111">
                  <c:v>0.36780000000000002</c:v>
                </c:pt>
                <c:pt idx="2112">
                  <c:v>0.3679</c:v>
                </c:pt>
                <c:pt idx="2113">
                  <c:v>0.36799999999999999</c:v>
                </c:pt>
                <c:pt idx="2114">
                  <c:v>0.36820000000000003</c:v>
                </c:pt>
                <c:pt idx="2115">
                  <c:v>0.36820000000000003</c:v>
                </c:pt>
                <c:pt idx="2116">
                  <c:v>0.36840000000000001</c:v>
                </c:pt>
                <c:pt idx="2117">
                  <c:v>0.36840000000000001</c:v>
                </c:pt>
                <c:pt idx="2118">
                  <c:v>0.36840000000000001</c:v>
                </c:pt>
                <c:pt idx="2119">
                  <c:v>0.36840000000000001</c:v>
                </c:pt>
                <c:pt idx="2120">
                  <c:v>0.36840000000000001</c:v>
                </c:pt>
                <c:pt idx="2121">
                  <c:v>0.36840000000000001</c:v>
                </c:pt>
                <c:pt idx="2122">
                  <c:v>0.36840000000000001</c:v>
                </c:pt>
                <c:pt idx="2123">
                  <c:v>0.36840000000000001</c:v>
                </c:pt>
                <c:pt idx="2124">
                  <c:v>0.36840000000000001</c:v>
                </c:pt>
                <c:pt idx="2125">
                  <c:v>0.36840000000000001</c:v>
                </c:pt>
                <c:pt idx="2126">
                  <c:v>0.36840000000000001</c:v>
                </c:pt>
                <c:pt idx="2127">
                  <c:v>0.36840000000000001</c:v>
                </c:pt>
                <c:pt idx="2128">
                  <c:v>0.36870000000000003</c:v>
                </c:pt>
                <c:pt idx="2129">
                  <c:v>0.36899999999999999</c:v>
                </c:pt>
                <c:pt idx="2130">
                  <c:v>0.36919999999999997</c:v>
                </c:pt>
                <c:pt idx="2131">
                  <c:v>0.36919999999999997</c:v>
                </c:pt>
                <c:pt idx="2132">
                  <c:v>0.36919999999999997</c:v>
                </c:pt>
                <c:pt idx="2133">
                  <c:v>0.36919999999999997</c:v>
                </c:pt>
                <c:pt idx="2134">
                  <c:v>0.36940000000000001</c:v>
                </c:pt>
                <c:pt idx="2135">
                  <c:v>0.36940000000000001</c:v>
                </c:pt>
                <c:pt idx="2136">
                  <c:v>0.36959999999999998</c:v>
                </c:pt>
                <c:pt idx="2137">
                  <c:v>0.36959999999999998</c:v>
                </c:pt>
                <c:pt idx="2138">
                  <c:v>0.36959999999999998</c:v>
                </c:pt>
                <c:pt idx="2139">
                  <c:v>0.36959999999999998</c:v>
                </c:pt>
                <c:pt idx="2140">
                  <c:v>0.36959999999999998</c:v>
                </c:pt>
                <c:pt idx="2141">
                  <c:v>0.36959999999999998</c:v>
                </c:pt>
                <c:pt idx="2142">
                  <c:v>0.36959999999999998</c:v>
                </c:pt>
                <c:pt idx="2143">
                  <c:v>0.36990000000000001</c:v>
                </c:pt>
                <c:pt idx="2144">
                  <c:v>0.36990000000000001</c:v>
                </c:pt>
                <c:pt idx="2145">
                  <c:v>0.37</c:v>
                </c:pt>
                <c:pt idx="2146">
                  <c:v>0.37040000000000001</c:v>
                </c:pt>
                <c:pt idx="2147">
                  <c:v>0.37040000000000001</c:v>
                </c:pt>
                <c:pt idx="2148">
                  <c:v>0.37040000000000001</c:v>
                </c:pt>
                <c:pt idx="2149">
                  <c:v>0.37040000000000001</c:v>
                </c:pt>
                <c:pt idx="2150">
                  <c:v>0.37090000000000001</c:v>
                </c:pt>
                <c:pt idx="2151">
                  <c:v>0.371</c:v>
                </c:pt>
                <c:pt idx="2152">
                  <c:v>0.371</c:v>
                </c:pt>
                <c:pt idx="2153">
                  <c:v>0.371</c:v>
                </c:pt>
                <c:pt idx="2154">
                  <c:v>0.37109999999999999</c:v>
                </c:pt>
                <c:pt idx="2155">
                  <c:v>0.37140000000000001</c:v>
                </c:pt>
                <c:pt idx="2156">
                  <c:v>0.37140000000000001</c:v>
                </c:pt>
                <c:pt idx="2157">
                  <c:v>0.37140000000000001</c:v>
                </c:pt>
                <c:pt idx="2158">
                  <c:v>0.37140000000000001</c:v>
                </c:pt>
                <c:pt idx="2159">
                  <c:v>0.37140000000000001</c:v>
                </c:pt>
                <c:pt idx="2160">
                  <c:v>0.37180000000000002</c:v>
                </c:pt>
                <c:pt idx="2161">
                  <c:v>0.37180000000000002</c:v>
                </c:pt>
                <c:pt idx="2162">
                  <c:v>0.37190000000000001</c:v>
                </c:pt>
                <c:pt idx="2163">
                  <c:v>0.37190000000000001</c:v>
                </c:pt>
                <c:pt idx="2164">
                  <c:v>0.37209999999999999</c:v>
                </c:pt>
                <c:pt idx="2165">
                  <c:v>0.37209999999999999</c:v>
                </c:pt>
                <c:pt idx="2166">
                  <c:v>0.37209999999999999</c:v>
                </c:pt>
                <c:pt idx="2167">
                  <c:v>0.37209999999999999</c:v>
                </c:pt>
                <c:pt idx="2168">
                  <c:v>0.37209999999999999</c:v>
                </c:pt>
                <c:pt idx="2169">
                  <c:v>0.37209999999999999</c:v>
                </c:pt>
                <c:pt idx="2170">
                  <c:v>0.3725</c:v>
                </c:pt>
                <c:pt idx="2171">
                  <c:v>0.3725</c:v>
                </c:pt>
                <c:pt idx="2172">
                  <c:v>0.3725</c:v>
                </c:pt>
                <c:pt idx="2173">
                  <c:v>0.3725</c:v>
                </c:pt>
                <c:pt idx="2174">
                  <c:v>0.3725</c:v>
                </c:pt>
                <c:pt idx="2175">
                  <c:v>0.37290000000000001</c:v>
                </c:pt>
                <c:pt idx="2176">
                  <c:v>0.37290000000000001</c:v>
                </c:pt>
                <c:pt idx="2177">
                  <c:v>0.373</c:v>
                </c:pt>
                <c:pt idx="2178">
                  <c:v>0.37309999999999999</c:v>
                </c:pt>
                <c:pt idx="2179">
                  <c:v>0.37309999999999999</c:v>
                </c:pt>
                <c:pt idx="2180">
                  <c:v>0.37309999999999999</c:v>
                </c:pt>
                <c:pt idx="2181">
                  <c:v>0.3735</c:v>
                </c:pt>
                <c:pt idx="2182">
                  <c:v>0.37369999999999998</c:v>
                </c:pt>
                <c:pt idx="2183">
                  <c:v>0.37369999999999998</c:v>
                </c:pt>
                <c:pt idx="2184">
                  <c:v>0.37369999999999998</c:v>
                </c:pt>
                <c:pt idx="2185">
                  <c:v>0.37380000000000002</c:v>
                </c:pt>
                <c:pt idx="2186">
                  <c:v>0.37430000000000002</c:v>
                </c:pt>
                <c:pt idx="2187">
                  <c:v>0.37440000000000001</c:v>
                </c:pt>
                <c:pt idx="2188">
                  <c:v>0.37440000000000001</c:v>
                </c:pt>
                <c:pt idx="2189">
                  <c:v>0.375</c:v>
                </c:pt>
                <c:pt idx="2190">
                  <c:v>0.375</c:v>
                </c:pt>
                <c:pt idx="2191">
                  <c:v>0.375</c:v>
                </c:pt>
                <c:pt idx="2192">
                  <c:v>0.375</c:v>
                </c:pt>
                <c:pt idx="2193">
                  <c:v>0.375</c:v>
                </c:pt>
                <c:pt idx="2194">
                  <c:v>0.375</c:v>
                </c:pt>
                <c:pt idx="2195">
                  <c:v>0.375</c:v>
                </c:pt>
                <c:pt idx="2196">
                  <c:v>0.375</c:v>
                </c:pt>
                <c:pt idx="2197">
                  <c:v>0.375</c:v>
                </c:pt>
                <c:pt idx="2198">
                  <c:v>0.375</c:v>
                </c:pt>
                <c:pt idx="2199">
                  <c:v>0.375</c:v>
                </c:pt>
                <c:pt idx="2200">
                  <c:v>0.375</c:v>
                </c:pt>
                <c:pt idx="2201">
                  <c:v>0.375</c:v>
                </c:pt>
                <c:pt idx="2202">
                  <c:v>0.375</c:v>
                </c:pt>
                <c:pt idx="2203">
                  <c:v>0.375</c:v>
                </c:pt>
                <c:pt idx="2204">
                  <c:v>0.375</c:v>
                </c:pt>
                <c:pt idx="2205">
                  <c:v>0.375</c:v>
                </c:pt>
                <c:pt idx="2206">
                  <c:v>0.375</c:v>
                </c:pt>
                <c:pt idx="2207">
                  <c:v>0.375</c:v>
                </c:pt>
                <c:pt idx="2208">
                  <c:v>0.375</c:v>
                </c:pt>
                <c:pt idx="2209">
                  <c:v>0.375</c:v>
                </c:pt>
                <c:pt idx="2210">
                  <c:v>0.375</c:v>
                </c:pt>
                <c:pt idx="2211">
                  <c:v>0.375</c:v>
                </c:pt>
                <c:pt idx="2212">
                  <c:v>0.375</c:v>
                </c:pt>
                <c:pt idx="2213">
                  <c:v>0.375</c:v>
                </c:pt>
                <c:pt idx="2214">
                  <c:v>0.375</c:v>
                </c:pt>
                <c:pt idx="2215">
                  <c:v>0.375</c:v>
                </c:pt>
                <c:pt idx="2216">
                  <c:v>0.375</c:v>
                </c:pt>
                <c:pt idx="2217">
                  <c:v>0.375</c:v>
                </c:pt>
                <c:pt idx="2218">
                  <c:v>0.375</c:v>
                </c:pt>
                <c:pt idx="2219">
                  <c:v>0.375</c:v>
                </c:pt>
                <c:pt idx="2220">
                  <c:v>0.375</c:v>
                </c:pt>
                <c:pt idx="2221">
                  <c:v>0.375</c:v>
                </c:pt>
                <c:pt idx="2222">
                  <c:v>0.375</c:v>
                </c:pt>
                <c:pt idx="2223">
                  <c:v>0.375</c:v>
                </c:pt>
                <c:pt idx="2224">
                  <c:v>0.375</c:v>
                </c:pt>
                <c:pt idx="2225">
                  <c:v>0.375</c:v>
                </c:pt>
                <c:pt idx="2226">
                  <c:v>0.375</c:v>
                </c:pt>
                <c:pt idx="2227">
                  <c:v>0.375</c:v>
                </c:pt>
                <c:pt idx="2228">
                  <c:v>0.375</c:v>
                </c:pt>
                <c:pt idx="2229">
                  <c:v>0.375</c:v>
                </c:pt>
                <c:pt idx="2230">
                  <c:v>0.375</c:v>
                </c:pt>
                <c:pt idx="2231">
                  <c:v>0.375</c:v>
                </c:pt>
                <c:pt idx="2232">
                  <c:v>0.375</c:v>
                </c:pt>
                <c:pt idx="2233">
                  <c:v>0.375</c:v>
                </c:pt>
                <c:pt idx="2234">
                  <c:v>0.375</c:v>
                </c:pt>
                <c:pt idx="2235">
                  <c:v>0.375</c:v>
                </c:pt>
                <c:pt idx="2236">
                  <c:v>0.3755</c:v>
                </c:pt>
                <c:pt idx="2237">
                  <c:v>0.37559999999999999</c:v>
                </c:pt>
                <c:pt idx="2238">
                  <c:v>0.37590000000000001</c:v>
                </c:pt>
                <c:pt idx="2239">
                  <c:v>0.37590000000000001</c:v>
                </c:pt>
                <c:pt idx="2240">
                  <c:v>0.37609999999999999</c:v>
                </c:pt>
                <c:pt idx="2241">
                  <c:v>0.37619999999999998</c:v>
                </c:pt>
                <c:pt idx="2242">
                  <c:v>0.37630000000000002</c:v>
                </c:pt>
                <c:pt idx="2243">
                  <c:v>0.37640000000000001</c:v>
                </c:pt>
                <c:pt idx="2244">
                  <c:v>0.3765</c:v>
                </c:pt>
                <c:pt idx="2245">
                  <c:v>0.37669999999999998</c:v>
                </c:pt>
                <c:pt idx="2246">
                  <c:v>0.37669999999999998</c:v>
                </c:pt>
                <c:pt idx="2247">
                  <c:v>0.37669999999999998</c:v>
                </c:pt>
                <c:pt idx="2248">
                  <c:v>0.37669999999999998</c:v>
                </c:pt>
                <c:pt idx="2249">
                  <c:v>0.37669999999999998</c:v>
                </c:pt>
                <c:pt idx="2250">
                  <c:v>0.37680000000000002</c:v>
                </c:pt>
                <c:pt idx="2251">
                  <c:v>0.377</c:v>
                </c:pt>
                <c:pt idx="2252">
                  <c:v>0.377</c:v>
                </c:pt>
                <c:pt idx="2253">
                  <c:v>0.377</c:v>
                </c:pt>
                <c:pt idx="2254">
                  <c:v>0.377</c:v>
                </c:pt>
                <c:pt idx="2255">
                  <c:v>0.377</c:v>
                </c:pt>
                <c:pt idx="2256">
                  <c:v>0.37719999999999998</c:v>
                </c:pt>
                <c:pt idx="2257">
                  <c:v>0.37740000000000001</c:v>
                </c:pt>
                <c:pt idx="2258">
                  <c:v>0.37740000000000001</c:v>
                </c:pt>
                <c:pt idx="2259">
                  <c:v>0.37740000000000001</c:v>
                </c:pt>
                <c:pt idx="2260">
                  <c:v>0.37740000000000001</c:v>
                </c:pt>
                <c:pt idx="2261">
                  <c:v>0.37759999999999999</c:v>
                </c:pt>
                <c:pt idx="2262">
                  <c:v>0.37759999999999999</c:v>
                </c:pt>
                <c:pt idx="2263">
                  <c:v>0.37780000000000002</c:v>
                </c:pt>
                <c:pt idx="2264">
                  <c:v>0.37780000000000002</c:v>
                </c:pt>
                <c:pt idx="2265">
                  <c:v>0.37780000000000002</c:v>
                </c:pt>
                <c:pt idx="2266">
                  <c:v>0.37780000000000002</c:v>
                </c:pt>
                <c:pt idx="2267">
                  <c:v>0.37780000000000002</c:v>
                </c:pt>
                <c:pt idx="2268">
                  <c:v>0.37780000000000002</c:v>
                </c:pt>
                <c:pt idx="2269">
                  <c:v>0.37780000000000002</c:v>
                </c:pt>
                <c:pt idx="2270">
                  <c:v>0.37780000000000002</c:v>
                </c:pt>
                <c:pt idx="2271">
                  <c:v>0.378</c:v>
                </c:pt>
                <c:pt idx="2272">
                  <c:v>0.37840000000000001</c:v>
                </c:pt>
                <c:pt idx="2273">
                  <c:v>0.37840000000000001</c:v>
                </c:pt>
                <c:pt idx="2274">
                  <c:v>0.37840000000000001</c:v>
                </c:pt>
                <c:pt idx="2275">
                  <c:v>0.37840000000000001</c:v>
                </c:pt>
                <c:pt idx="2276">
                  <c:v>0.37840000000000001</c:v>
                </c:pt>
                <c:pt idx="2277">
                  <c:v>0.37880000000000003</c:v>
                </c:pt>
                <c:pt idx="2278">
                  <c:v>0.37880000000000003</c:v>
                </c:pt>
                <c:pt idx="2279">
                  <c:v>0.37880000000000003</c:v>
                </c:pt>
                <c:pt idx="2280">
                  <c:v>0.37880000000000003</c:v>
                </c:pt>
                <c:pt idx="2281">
                  <c:v>0.37890000000000001</c:v>
                </c:pt>
                <c:pt idx="2282">
                  <c:v>0.379</c:v>
                </c:pt>
                <c:pt idx="2283">
                  <c:v>0.37930000000000003</c:v>
                </c:pt>
                <c:pt idx="2284">
                  <c:v>0.37930000000000003</c:v>
                </c:pt>
                <c:pt idx="2285">
                  <c:v>0.37930000000000003</c:v>
                </c:pt>
                <c:pt idx="2286">
                  <c:v>0.37930000000000003</c:v>
                </c:pt>
                <c:pt idx="2287">
                  <c:v>0.37930000000000003</c:v>
                </c:pt>
                <c:pt idx="2288">
                  <c:v>0.37930000000000003</c:v>
                </c:pt>
                <c:pt idx="2289">
                  <c:v>0.37930000000000003</c:v>
                </c:pt>
                <c:pt idx="2290">
                  <c:v>0.3795</c:v>
                </c:pt>
                <c:pt idx="2291">
                  <c:v>0.38</c:v>
                </c:pt>
                <c:pt idx="2292">
                  <c:v>0.38019999999999998</c:v>
                </c:pt>
                <c:pt idx="2293">
                  <c:v>0.38030000000000003</c:v>
                </c:pt>
                <c:pt idx="2294">
                  <c:v>0.38040000000000002</c:v>
                </c:pt>
                <c:pt idx="2295">
                  <c:v>0.38040000000000002</c:v>
                </c:pt>
                <c:pt idx="2296">
                  <c:v>0.3805</c:v>
                </c:pt>
                <c:pt idx="2297">
                  <c:v>0.38059999999999999</c:v>
                </c:pt>
                <c:pt idx="2298">
                  <c:v>0.38100000000000001</c:v>
                </c:pt>
                <c:pt idx="2299">
                  <c:v>0.38100000000000001</c:v>
                </c:pt>
                <c:pt idx="2300">
                  <c:v>0.38100000000000001</c:v>
                </c:pt>
                <c:pt idx="2301">
                  <c:v>0.38100000000000001</c:v>
                </c:pt>
                <c:pt idx="2302">
                  <c:v>0.38100000000000001</c:v>
                </c:pt>
                <c:pt idx="2303">
                  <c:v>0.38100000000000001</c:v>
                </c:pt>
                <c:pt idx="2304">
                  <c:v>0.38100000000000001</c:v>
                </c:pt>
                <c:pt idx="2305">
                  <c:v>0.38100000000000001</c:v>
                </c:pt>
                <c:pt idx="2306">
                  <c:v>0.38100000000000001</c:v>
                </c:pt>
                <c:pt idx="2307">
                  <c:v>0.38100000000000001</c:v>
                </c:pt>
                <c:pt idx="2308">
                  <c:v>0.38100000000000001</c:v>
                </c:pt>
                <c:pt idx="2309">
                  <c:v>0.38100000000000001</c:v>
                </c:pt>
                <c:pt idx="2310">
                  <c:v>0.38100000000000001</c:v>
                </c:pt>
                <c:pt idx="2311">
                  <c:v>0.38100000000000001</c:v>
                </c:pt>
                <c:pt idx="2312">
                  <c:v>0.38100000000000001</c:v>
                </c:pt>
                <c:pt idx="2313">
                  <c:v>0.38119999999999998</c:v>
                </c:pt>
                <c:pt idx="2314">
                  <c:v>0.38140000000000002</c:v>
                </c:pt>
                <c:pt idx="2315">
                  <c:v>0.38140000000000002</c:v>
                </c:pt>
                <c:pt idx="2316">
                  <c:v>0.38159999999999999</c:v>
                </c:pt>
                <c:pt idx="2317">
                  <c:v>0.38159999999999999</c:v>
                </c:pt>
                <c:pt idx="2318">
                  <c:v>0.38169999999999998</c:v>
                </c:pt>
                <c:pt idx="2319">
                  <c:v>0.38169999999999998</c:v>
                </c:pt>
                <c:pt idx="2320">
                  <c:v>0.38179999999999997</c:v>
                </c:pt>
                <c:pt idx="2321">
                  <c:v>0.38179999999999997</c:v>
                </c:pt>
                <c:pt idx="2322">
                  <c:v>0.38229999999999997</c:v>
                </c:pt>
                <c:pt idx="2323">
                  <c:v>0.38240000000000002</c:v>
                </c:pt>
                <c:pt idx="2324">
                  <c:v>0.38240000000000002</c:v>
                </c:pt>
                <c:pt idx="2325">
                  <c:v>0.38240000000000002</c:v>
                </c:pt>
                <c:pt idx="2326">
                  <c:v>0.38240000000000002</c:v>
                </c:pt>
                <c:pt idx="2327">
                  <c:v>0.38240000000000002</c:v>
                </c:pt>
                <c:pt idx="2328">
                  <c:v>0.38240000000000002</c:v>
                </c:pt>
                <c:pt idx="2329">
                  <c:v>0.38240000000000002</c:v>
                </c:pt>
                <c:pt idx="2330">
                  <c:v>0.38240000000000002</c:v>
                </c:pt>
                <c:pt idx="2331">
                  <c:v>0.38240000000000002</c:v>
                </c:pt>
                <c:pt idx="2332">
                  <c:v>0.3826</c:v>
                </c:pt>
                <c:pt idx="2333">
                  <c:v>0.38269999999999998</c:v>
                </c:pt>
                <c:pt idx="2334">
                  <c:v>0.38279999999999997</c:v>
                </c:pt>
                <c:pt idx="2335">
                  <c:v>0.38300000000000001</c:v>
                </c:pt>
                <c:pt idx="2336">
                  <c:v>0.38300000000000001</c:v>
                </c:pt>
                <c:pt idx="2337">
                  <c:v>0.38300000000000001</c:v>
                </c:pt>
                <c:pt idx="2338">
                  <c:v>0.38300000000000001</c:v>
                </c:pt>
                <c:pt idx="2339">
                  <c:v>0.38300000000000001</c:v>
                </c:pt>
                <c:pt idx="2340">
                  <c:v>0.3831</c:v>
                </c:pt>
                <c:pt idx="2341">
                  <c:v>0.3831</c:v>
                </c:pt>
                <c:pt idx="2342">
                  <c:v>0.38319999999999999</c:v>
                </c:pt>
                <c:pt idx="2343">
                  <c:v>0.38319999999999999</c:v>
                </c:pt>
                <c:pt idx="2344">
                  <c:v>0.38329999999999997</c:v>
                </c:pt>
                <c:pt idx="2345">
                  <c:v>0.38340000000000002</c:v>
                </c:pt>
                <c:pt idx="2346">
                  <c:v>0.38340000000000002</c:v>
                </c:pt>
                <c:pt idx="2347">
                  <c:v>0.38350000000000001</c:v>
                </c:pt>
                <c:pt idx="2348">
                  <c:v>0.38350000000000001</c:v>
                </c:pt>
                <c:pt idx="2349">
                  <c:v>0.3836</c:v>
                </c:pt>
                <c:pt idx="2350">
                  <c:v>0.3836</c:v>
                </c:pt>
                <c:pt idx="2351">
                  <c:v>0.3836</c:v>
                </c:pt>
                <c:pt idx="2352">
                  <c:v>0.38379999999999997</c:v>
                </c:pt>
                <c:pt idx="2353">
                  <c:v>0.38379999999999997</c:v>
                </c:pt>
                <c:pt idx="2354">
                  <c:v>0.38379999999999997</c:v>
                </c:pt>
                <c:pt idx="2355">
                  <c:v>0.38400000000000001</c:v>
                </c:pt>
                <c:pt idx="2356">
                  <c:v>0.38400000000000001</c:v>
                </c:pt>
                <c:pt idx="2357">
                  <c:v>0.3846</c:v>
                </c:pt>
                <c:pt idx="2358">
                  <c:v>0.3846</c:v>
                </c:pt>
                <c:pt idx="2359">
                  <c:v>0.3846</c:v>
                </c:pt>
                <c:pt idx="2360">
                  <c:v>0.3846</c:v>
                </c:pt>
                <c:pt idx="2361">
                  <c:v>0.3846</c:v>
                </c:pt>
                <c:pt idx="2362">
                  <c:v>0.3846</c:v>
                </c:pt>
                <c:pt idx="2363">
                  <c:v>0.3846</c:v>
                </c:pt>
                <c:pt idx="2364">
                  <c:v>0.3846</c:v>
                </c:pt>
                <c:pt idx="2365">
                  <c:v>0.3846</c:v>
                </c:pt>
                <c:pt idx="2366">
                  <c:v>0.3846</c:v>
                </c:pt>
                <c:pt idx="2367">
                  <c:v>0.3846</c:v>
                </c:pt>
                <c:pt idx="2368">
                  <c:v>0.3846</c:v>
                </c:pt>
                <c:pt idx="2369">
                  <c:v>0.3846</c:v>
                </c:pt>
                <c:pt idx="2370">
                  <c:v>0.3846</c:v>
                </c:pt>
                <c:pt idx="2371">
                  <c:v>0.3846</c:v>
                </c:pt>
                <c:pt idx="2372">
                  <c:v>0.3846</c:v>
                </c:pt>
                <c:pt idx="2373">
                  <c:v>0.3846</c:v>
                </c:pt>
                <c:pt idx="2374">
                  <c:v>0.3846</c:v>
                </c:pt>
                <c:pt idx="2375">
                  <c:v>0.38500000000000001</c:v>
                </c:pt>
                <c:pt idx="2376">
                  <c:v>0.38500000000000001</c:v>
                </c:pt>
                <c:pt idx="2377">
                  <c:v>0.3851</c:v>
                </c:pt>
                <c:pt idx="2378">
                  <c:v>0.3851</c:v>
                </c:pt>
                <c:pt idx="2379">
                  <c:v>0.38519999999999999</c:v>
                </c:pt>
                <c:pt idx="2380">
                  <c:v>0.38529999999999998</c:v>
                </c:pt>
                <c:pt idx="2381">
                  <c:v>0.38529999999999998</c:v>
                </c:pt>
                <c:pt idx="2382">
                  <c:v>0.38529999999999998</c:v>
                </c:pt>
                <c:pt idx="2383">
                  <c:v>0.38550000000000001</c:v>
                </c:pt>
                <c:pt idx="2384">
                  <c:v>0.38550000000000001</c:v>
                </c:pt>
                <c:pt idx="2385">
                  <c:v>0.38569999999999999</c:v>
                </c:pt>
                <c:pt idx="2386">
                  <c:v>0.38579999999999998</c:v>
                </c:pt>
                <c:pt idx="2387">
                  <c:v>0.38600000000000001</c:v>
                </c:pt>
                <c:pt idx="2388">
                  <c:v>0.38600000000000001</c:v>
                </c:pt>
                <c:pt idx="2389">
                  <c:v>0.3861</c:v>
                </c:pt>
                <c:pt idx="2390">
                  <c:v>0.3861</c:v>
                </c:pt>
                <c:pt idx="2391">
                  <c:v>0.38619999999999999</c:v>
                </c:pt>
                <c:pt idx="2392">
                  <c:v>0.38640000000000002</c:v>
                </c:pt>
                <c:pt idx="2393">
                  <c:v>0.38640000000000002</c:v>
                </c:pt>
                <c:pt idx="2394">
                  <c:v>0.3866</c:v>
                </c:pt>
                <c:pt idx="2395">
                  <c:v>0.38669999999999999</c:v>
                </c:pt>
                <c:pt idx="2396">
                  <c:v>0.38690000000000002</c:v>
                </c:pt>
                <c:pt idx="2397">
                  <c:v>0.38690000000000002</c:v>
                </c:pt>
                <c:pt idx="2398">
                  <c:v>0.3871</c:v>
                </c:pt>
                <c:pt idx="2399">
                  <c:v>0.3871</c:v>
                </c:pt>
                <c:pt idx="2400">
                  <c:v>0.3871</c:v>
                </c:pt>
                <c:pt idx="2401">
                  <c:v>0.3871</c:v>
                </c:pt>
                <c:pt idx="2402">
                  <c:v>0.3871</c:v>
                </c:pt>
                <c:pt idx="2403">
                  <c:v>0.3871</c:v>
                </c:pt>
                <c:pt idx="2404">
                  <c:v>0.3871</c:v>
                </c:pt>
                <c:pt idx="2405">
                  <c:v>0.3871</c:v>
                </c:pt>
                <c:pt idx="2406">
                  <c:v>0.38729999999999998</c:v>
                </c:pt>
                <c:pt idx="2407">
                  <c:v>0.38740000000000002</c:v>
                </c:pt>
                <c:pt idx="2408">
                  <c:v>0.38779999999999998</c:v>
                </c:pt>
                <c:pt idx="2409">
                  <c:v>0.38779999999999998</c:v>
                </c:pt>
                <c:pt idx="2410">
                  <c:v>0.38790000000000002</c:v>
                </c:pt>
                <c:pt idx="2411">
                  <c:v>0.3881</c:v>
                </c:pt>
                <c:pt idx="2412">
                  <c:v>0.38819999999999999</c:v>
                </c:pt>
                <c:pt idx="2413">
                  <c:v>0.38819999999999999</c:v>
                </c:pt>
                <c:pt idx="2414">
                  <c:v>0.38850000000000001</c:v>
                </c:pt>
                <c:pt idx="2415">
                  <c:v>0.38850000000000001</c:v>
                </c:pt>
                <c:pt idx="2416">
                  <c:v>0.3886</c:v>
                </c:pt>
                <c:pt idx="2417">
                  <c:v>0.38890000000000002</c:v>
                </c:pt>
                <c:pt idx="2418">
                  <c:v>0.38890000000000002</c:v>
                </c:pt>
                <c:pt idx="2419">
                  <c:v>0.38890000000000002</c:v>
                </c:pt>
                <c:pt idx="2420">
                  <c:v>0.38890000000000002</c:v>
                </c:pt>
                <c:pt idx="2421">
                  <c:v>0.38890000000000002</c:v>
                </c:pt>
                <c:pt idx="2422">
                  <c:v>0.38890000000000002</c:v>
                </c:pt>
                <c:pt idx="2423">
                  <c:v>0.38890000000000002</c:v>
                </c:pt>
                <c:pt idx="2424">
                  <c:v>0.38890000000000002</c:v>
                </c:pt>
                <c:pt idx="2425">
                  <c:v>0.38890000000000002</c:v>
                </c:pt>
                <c:pt idx="2426">
                  <c:v>0.38890000000000002</c:v>
                </c:pt>
                <c:pt idx="2427">
                  <c:v>0.38890000000000002</c:v>
                </c:pt>
                <c:pt idx="2428">
                  <c:v>0.38890000000000002</c:v>
                </c:pt>
                <c:pt idx="2429">
                  <c:v>0.38890000000000002</c:v>
                </c:pt>
                <c:pt idx="2430">
                  <c:v>0.3891</c:v>
                </c:pt>
                <c:pt idx="2431">
                  <c:v>0.38950000000000001</c:v>
                </c:pt>
                <c:pt idx="2432">
                  <c:v>0.39</c:v>
                </c:pt>
                <c:pt idx="2433">
                  <c:v>0.39</c:v>
                </c:pt>
                <c:pt idx="2434">
                  <c:v>0.39019999999999999</c:v>
                </c:pt>
                <c:pt idx="2435">
                  <c:v>0.39019999999999999</c:v>
                </c:pt>
                <c:pt idx="2436">
                  <c:v>0.39019999999999999</c:v>
                </c:pt>
                <c:pt idx="2437">
                  <c:v>0.39050000000000001</c:v>
                </c:pt>
                <c:pt idx="2438">
                  <c:v>0.3906</c:v>
                </c:pt>
                <c:pt idx="2439">
                  <c:v>0.3906</c:v>
                </c:pt>
                <c:pt idx="2440">
                  <c:v>0.39090000000000003</c:v>
                </c:pt>
                <c:pt idx="2441">
                  <c:v>0.39100000000000001</c:v>
                </c:pt>
                <c:pt idx="2442">
                  <c:v>0.39129999999999998</c:v>
                </c:pt>
                <c:pt idx="2443">
                  <c:v>0.39129999999999998</c:v>
                </c:pt>
                <c:pt idx="2444">
                  <c:v>0.39129999999999998</c:v>
                </c:pt>
                <c:pt idx="2445">
                  <c:v>0.39129999999999998</c:v>
                </c:pt>
                <c:pt idx="2446">
                  <c:v>0.39129999999999998</c:v>
                </c:pt>
                <c:pt idx="2447">
                  <c:v>0.39129999999999998</c:v>
                </c:pt>
                <c:pt idx="2448">
                  <c:v>0.39129999999999998</c:v>
                </c:pt>
                <c:pt idx="2449">
                  <c:v>0.3916</c:v>
                </c:pt>
                <c:pt idx="2450">
                  <c:v>0.39179999999999998</c:v>
                </c:pt>
                <c:pt idx="2451">
                  <c:v>0.39179999999999998</c:v>
                </c:pt>
                <c:pt idx="2452">
                  <c:v>0.39200000000000002</c:v>
                </c:pt>
                <c:pt idx="2453">
                  <c:v>0.39200000000000002</c:v>
                </c:pt>
                <c:pt idx="2454">
                  <c:v>0.39219999999999999</c:v>
                </c:pt>
                <c:pt idx="2455">
                  <c:v>0.39219999999999999</c:v>
                </c:pt>
                <c:pt idx="2456">
                  <c:v>0.39229999999999998</c:v>
                </c:pt>
                <c:pt idx="2457">
                  <c:v>0.39240000000000003</c:v>
                </c:pt>
                <c:pt idx="2458">
                  <c:v>0.39250000000000002</c:v>
                </c:pt>
                <c:pt idx="2459">
                  <c:v>0.3926</c:v>
                </c:pt>
                <c:pt idx="2460">
                  <c:v>0.39290000000000003</c:v>
                </c:pt>
                <c:pt idx="2461">
                  <c:v>0.39290000000000003</c:v>
                </c:pt>
                <c:pt idx="2462">
                  <c:v>0.39290000000000003</c:v>
                </c:pt>
                <c:pt idx="2463">
                  <c:v>0.39290000000000003</c:v>
                </c:pt>
                <c:pt idx="2464">
                  <c:v>0.39290000000000003</c:v>
                </c:pt>
                <c:pt idx="2465">
                  <c:v>0.39290000000000003</c:v>
                </c:pt>
                <c:pt idx="2466">
                  <c:v>0.3931</c:v>
                </c:pt>
                <c:pt idx="2467">
                  <c:v>0.39319999999999999</c:v>
                </c:pt>
                <c:pt idx="2468">
                  <c:v>0.39319999999999999</c:v>
                </c:pt>
                <c:pt idx="2469">
                  <c:v>0.39329999999999998</c:v>
                </c:pt>
                <c:pt idx="2470">
                  <c:v>0.39329999999999998</c:v>
                </c:pt>
                <c:pt idx="2471">
                  <c:v>0.39340000000000003</c:v>
                </c:pt>
                <c:pt idx="2472">
                  <c:v>0.39340000000000003</c:v>
                </c:pt>
                <c:pt idx="2473">
                  <c:v>0.39340000000000003</c:v>
                </c:pt>
                <c:pt idx="2474">
                  <c:v>0.39360000000000001</c:v>
                </c:pt>
                <c:pt idx="2475">
                  <c:v>0.39369999999999999</c:v>
                </c:pt>
                <c:pt idx="2476">
                  <c:v>0.39389999999999997</c:v>
                </c:pt>
                <c:pt idx="2477">
                  <c:v>0.39389999999999997</c:v>
                </c:pt>
                <c:pt idx="2478">
                  <c:v>0.39389999999999997</c:v>
                </c:pt>
                <c:pt idx="2479">
                  <c:v>0.39389999999999997</c:v>
                </c:pt>
                <c:pt idx="2480">
                  <c:v>0.39389999999999997</c:v>
                </c:pt>
                <c:pt idx="2481">
                  <c:v>0.39389999999999997</c:v>
                </c:pt>
                <c:pt idx="2482">
                  <c:v>0.39389999999999997</c:v>
                </c:pt>
                <c:pt idx="2483">
                  <c:v>0.39419999999999999</c:v>
                </c:pt>
                <c:pt idx="2484">
                  <c:v>0.39419999999999999</c:v>
                </c:pt>
                <c:pt idx="2485">
                  <c:v>0.39460000000000001</c:v>
                </c:pt>
                <c:pt idx="2486">
                  <c:v>0.3947</c:v>
                </c:pt>
                <c:pt idx="2487">
                  <c:v>0.3947</c:v>
                </c:pt>
                <c:pt idx="2488">
                  <c:v>0.3947</c:v>
                </c:pt>
                <c:pt idx="2489">
                  <c:v>0.3947</c:v>
                </c:pt>
                <c:pt idx="2490">
                  <c:v>0.39500000000000002</c:v>
                </c:pt>
                <c:pt idx="2491">
                  <c:v>0.39510000000000001</c:v>
                </c:pt>
                <c:pt idx="2492">
                  <c:v>0.39529999999999998</c:v>
                </c:pt>
                <c:pt idx="2493">
                  <c:v>0.39529999999999998</c:v>
                </c:pt>
                <c:pt idx="2494">
                  <c:v>0.39529999999999998</c:v>
                </c:pt>
                <c:pt idx="2495">
                  <c:v>0.39529999999999998</c:v>
                </c:pt>
                <c:pt idx="2496">
                  <c:v>0.39529999999999998</c:v>
                </c:pt>
                <c:pt idx="2497">
                  <c:v>0.39529999999999998</c:v>
                </c:pt>
                <c:pt idx="2498">
                  <c:v>0.39550000000000002</c:v>
                </c:pt>
                <c:pt idx="2499">
                  <c:v>0.39560000000000001</c:v>
                </c:pt>
                <c:pt idx="2500">
                  <c:v>0.3957</c:v>
                </c:pt>
                <c:pt idx="2501">
                  <c:v>0.39579999999999999</c:v>
                </c:pt>
                <c:pt idx="2502">
                  <c:v>0.39600000000000002</c:v>
                </c:pt>
                <c:pt idx="2503">
                  <c:v>0.3962</c:v>
                </c:pt>
                <c:pt idx="2504">
                  <c:v>0.3962</c:v>
                </c:pt>
                <c:pt idx="2505">
                  <c:v>0.3962</c:v>
                </c:pt>
                <c:pt idx="2506">
                  <c:v>0.3962</c:v>
                </c:pt>
                <c:pt idx="2507">
                  <c:v>0.3962</c:v>
                </c:pt>
                <c:pt idx="2508">
                  <c:v>0.39639999999999997</c:v>
                </c:pt>
                <c:pt idx="2509">
                  <c:v>0.39639999999999997</c:v>
                </c:pt>
                <c:pt idx="2510">
                  <c:v>0.39660000000000001</c:v>
                </c:pt>
                <c:pt idx="2511">
                  <c:v>0.3967</c:v>
                </c:pt>
                <c:pt idx="2512">
                  <c:v>0.39679999999999999</c:v>
                </c:pt>
                <c:pt idx="2513">
                  <c:v>0.39679999999999999</c:v>
                </c:pt>
                <c:pt idx="2514">
                  <c:v>0.39689999999999998</c:v>
                </c:pt>
                <c:pt idx="2515">
                  <c:v>0.39689999999999998</c:v>
                </c:pt>
                <c:pt idx="2516">
                  <c:v>0.39710000000000001</c:v>
                </c:pt>
                <c:pt idx="2517">
                  <c:v>0.39710000000000001</c:v>
                </c:pt>
                <c:pt idx="2518">
                  <c:v>0.39710000000000001</c:v>
                </c:pt>
                <c:pt idx="2519">
                  <c:v>0.39710000000000001</c:v>
                </c:pt>
                <c:pt idx="2520">
                  <c:v>0.39739999999999998</c:v>
                </c:pt>
                <c:pt idx="2521">
                  <c:v>0.39739999999999998</c:v>
                </c:pt>
                <c:pt idx="2522">
                  <c:v>0.39739999999999998</c:v>
                </c:pt>
                <c:pt idx="2523">
                  <c:v>0.39760000000000001</c:v>
                </c:pt>
                <c:pt idx="2524">
                  <c:v>0.39779999999999999</c:v>
                </c:pt>
                <c:pt idx="2525">
                  <c:v>0.39810000000000001</c:v>
                </c:pt>
                <c:pt idx="2526">
                  <c:v>0.3982</c:v>
                </c:pt>
                <c:pt idx="2527">
                  <c:v>0.39829999999999999</c:v>
                </c:pt>
                <c:pt idx="2528">
                  <c:v>0.39829999999999999</c:v>
                </c:pt>
                <c:pt idx="2529">
                  <c:v>0.39839999999999998</c:v>
                </c:pt>
                <c:pt idx="2530">
                  <c:v>0.39860000000000001</c:v>
                </c:pt>
                <c:pt idx="2531">
                  <c:v>0.39860000000000001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0110000000000001</c:v>
                </c:pt>
                <c:pt idx="2607">
                  <c:v>0.4012</c:v>
                </c:pt>
                <c:pt idx="2608">
                  <c:v>0.4012</c:v>
                </c:pt>
                <c:pt idx="2609">
                  <c:v>0.40160000000000001</c:v>
                </c:pt>
                <c:pt idx="2610">
                  <c:v>0.4017</c:v>
                </c:pt>
                <c:pt idx="2611">
                  <c:v>0.40179999999999999</c:v>
                </c:pt>
                <c:pt idx="2612">
                  <c:v>0.40189999999999998</c:v>
                </c:pt>
                <c:pt idx="2613">
                  <c:v>0.40189999999999998</c:v>
                </c:pt>
                <c:pt idx="2614">
                  <c:v>0.40229999999999999</c:v>
                </c:pt>
                <c:pt idx="2615">
                  <c:v>0.40239999999999998</c:v>
                </c:pt>
                <c:pt idx="2616">
                  <c:v>0.40260000000000001</c:v>
                </c:pt>
                <c:pt idx="2617">
                  <c:v>0.40260000000000001</c:v>
                </c:pt>
                <c:pt idx="2618">
                  <c:v>0.4027</c:v>
                </c:pt>
                <c:pt idx="2619">
                  <c:v>0.40279999999999999</c:v>
                </c:pt>
                <c:pt idx="2620">
                  <c:v>0.40279999999999999</c:v>
                </c:pt>
                <c:pt idx="2621">
                  <c:v>0.40289999999999998</c:v>
                </c:pt>
                <c:pt idx="2622">
                  <c:v>0.40300000000000002</c:v>
                </c:pt>
                <c:pt idx="2623">
                  <c:v>0.40300000000000002</c:v>
                </c:pt>
                <c:pt idx="2624">
                  <c:v>0.40300000000000002</c:v>
                </c:pt>
                <c:pt idx="2625">
                  <c:v>0.40310000000000001</c:v>
                </c:pt>
                <c:pt idx="2626">
                  <c:v>0.40310000000000001</c:v>
                </c:pt>
                <c:pt idx="2627">
                  <c:v>0.4032</c:v>
                </c:pt>
                <c:pt idx="2628">
                  <c:v>0.4032</c:v>
                </c:pt>
                <c:pt idx="2629">
                  <c:v>0.4032</c:v>
                </c:pt>
                <c:pt idx="2630">
                  <c:v>0.4032</c:v>
                </c:pt>
                <c:pt idx="2631">
                  <c:v>0.4032</c:v>
                </c:pt>
                <c:pt idx="2632">
                  <c:v>0.40339999999999998</c:v>
                </c:pt>
                <c:pt idx="2633">
                  <c:v>0.40350000000000003</c:v>
                </c:pt>
                <c:pt idx="2634">
                  <c:v>0.40350000000000003</c:v>
                </c:pt>
                <c:pt idx="2635">
                  <c:v>0.40379999999999999</c:v>
                </c:pt>
                <c:pt idx="2636">
                  <c:v>0.40379999999999999</c:v>
                </c:pt>
                <c:pt idx="2637">
                  <c:v>0.40429999999999999</c:v>
                </c:pt>
                <c:pt idx="2638">
                  <c:v>0.40429999999999999</c:v>
                </c:pt>
                <c:pt idx="2639">
                  <c:v>0.40429999999999999</c:v>
                </c:pt>
                <c:pt idx="2640">
                  <c:v>0.40450000000000003</c:v>
                </c:pt>
                <c:pt idx="2641">
                  <c:v>0.40450000000000003</c:v>
                </c:pt>
                <c:pt idx="2642">
                  <c:v>0.40479999999999999</c:v>
                </c:pt>
                <c:pt idx="2643">
                  <c:v>0.40479999999999999</c:v>
                </c:pt>
                <c:pt idx="2644">
                  <c:v>0.40479999999999999</c:v>
                </c:pt>
                <c:pt idx="2645">
                  <c:v>0.40479999999999999</c:v>
                </c:pt>
                <c:pt idx="2646">
                  <c:v>0.40479999999999999</c:v>
                </c:pt>
                <c:pt idx="2647">
                  <c:v>0.40500000000000003</c:v>
                </c:pt>
                <c:pt idx="2648">
                  <c:v>0.40510000000000002</c:v>
                </c:pt>
                <c:pt idx="2649">
                  <c:v>0.4052</c:v>
                </c:pt>
                <c:pt idx="2650">
                  <c:v>0.4052</c:v>
                </c:pt>
                <c:pt idx="2651">
                  <c:v>0.4052</c:v>
                </c:pt>
                <c:pt idx="2652">
                  <c:v>0.40539999999999998</c:v>
                </c:pt>
                <c:pt idx="2653">
                  <c:v>0.40539999999999998</c:v>
                </c:pt>
                <c:pt idx="2654">
                  <c:v>0.40539999999999998</c:v>
                </c:pt>
                <c:pt idx="2655">
                  <c:v>0.40560000000000002</c:v>
                </c:pt>
                <c:pt idx="2656">
                  <c:v>0.40579999999999999</c:v>
                </c:pt>
                <c:pt idx="2657">
                  <c:v>0.40579999999999999</c:v>
                </c:pt>
                <c:pt idx="2658">
                  <c:v>0.40579999999999999</c:v>
                </c:pt>
                <c:pt idx="2659">
                  <c:v>0.40589999999999998</c:v>
                </c:pt>
                <c:pt idx="2660">
                  <c:v>0.40589999999999998</c:v>
                </c:pt>
                <c:pt idx="2661">
                  <c:v>0.40589999999999998</c:v>
                </c:pt>
                <c:pt idx="2662">
                  <c:v>0.40589999999999998</c:v>
                </c:pt>
                <c:pt idx="2663">
                  <c:v>0.40600000000000003</c:v>
                </c:pt>
                <c:pt idx="2664">
                  <c:v>0.40620000000000001</c:v>
                </c:pt>
                <c:pt idx="2665">
                  <c:v>0.40620000000000001</c:v>
                </c:pt>
                <c:pt idx="2666">
                  <c:v>0.40620000000000001</c:v>
                </c:pt>
                <c:pt idx="2667">
                  <c:v>0.40620000000000001</c:v>
                </c:pt>
                <c:pt idx="2668">
                  <c:v>0.40620000000000001</c:v>
                </c:pt>
                <c:pt idx="2669">
                  <c:v>0.40620000000000001</c:v>
                </c:pt>
                <c:pt idx="2670">
                  <c:v>0.40620000000000001</c:v>
                </c:pt>
                <c:pt idx="2671">
                  <c:v>0.40620000000000001</c:v>
                </c:pt>
                <c:pt idx="2672">
                  <c:v>0.40620000000000001</c:v>
                </c:pt>
                <c:pt idx="2673">
                  <c:v>0.40620000000000001</c:v>
                </c:pt>
                <c:pt idx="2674">
                  <c:v>0.40620000000000001</c:v>
                </c:pt>
                <c:pt idx="2675">
                  <c:v>0.40649999999999997</c:v>
                </c:pt>
                <c:pt idx="2676">
                  <c:v>0.40679999999999999</c:v>
                </c:pt>
                <c:pt idx="2677">
                  <c:v>0.40699999999999997</c:v>
                </c:pt>
                <c:pt idx="2678">
                  <c:v>0.40720000000000001</c:v>
                </c:pt>
                <c:pt idx="2679">
                  <c:v>0.40720000000000001</c:v>
                </c:pt>
                <c:pt idx="2680">
                  <c:v>0.40739999999999998</c:v>
                </c:pt>
                <c:pt idx="2681">
                  <c:v>0.40739999999999998</c:v>
                </c:pt>
                <c:pt idx="2682">
                  <c:v>0.40739999999999998</c:v>
                </c:pt>
                <c:pt idx="2683">
                  <c:v>0.40739999999999998</c:v>
                </c:pt>
                <c:pt idx="2684">
                  <c:v>0.40739999999999998</c:v>
                </c:pt>
                <c:pt idx="2685">
                  <c:v>0.40739999999999998</c:v>
                </c:pt>
                <c:pt idx="2686">
                  <c:v>0.40739999999999998</c:v>
                </c:pt>
                <c:pt idx="2687">
                  <c:v>0.40739999999999998</c:v>
                </c:pt>
                <c:pt idx="2688">
                  <c:v>0.40739999999999998</c:v>
                </c:pt>
                <c:pt idx="2689">
                  <c:v>0.40760000000000002</c:v>
                </c:pt>
                <c:pt idx="2690">
                  <c:v>0.4078</c:v>
                </c:pt>
                <c:pt idx="2691">
                  <c:v>0.4078</c:v>
                </c:pt>
                <c:pt idx="2692">
                  <c:v>0.4078</c:v>
                </c:pt>
                <c:pt idx="2693">
                  <c:v>0.40789999999999998</c:v>
                </c:pt>
                <c:pt idx="2694">
                  <c:v>0.40789999999999998</c:v>
                </c:pt>
                <c:pt idx="2695">
                  <c:v>0.40820000000000001</c:v>
                </c:pt>
                <c:pt idx="2696">
                  <c:v>0.40820000000000001</c:v>
                </c:pt>
                <c:pt idx="2697">
                  <c:v>0.40860000000000002</c:v>
                </c:pt>
                <c:pt idx="2698">
                  <c:v>0.4088</c:v>
                </c:pt>
                <c:pt idx="2699">
                  <c:v>0.40910000000000002</c:v>
                </c:pt>
                <c:pt idx="2700">
                  <c:v>0.40910000000000002</c:v>
                </c:pt>
                <c:pt idx="2701">
                  <c:v>0.40910000000000002</c:v>
                </c:pt>
                <c:pt idx="2702">
                  <c:v>0.40910000000000002</c:v>
                </c:pt>
                <c:pt idx="2703">
                  <c:v>0.40910000000000002</c:v>
                </c:pt>
                <c:pt idx="2704">
                  <c:v>0.40910000000000002</c:v>
                </c:pt>
                <c:pt idx="2705">
                  <c:v>0.40910000000000002</c:v>
                </c:pt>
                <c:pt idx="2706">
                  <c:v>0.40910000000000002</c:v>
                </c:pt>
                <c:pt idx="2707">
                  <c:v>0.40910000000000002</c:v>
                </c:pt>
                <c:pt idx="2708">
                  <c:v>0.40910000000000002</c:v>
                </c:pt>
                <c:pt idx="2709">
                  <c:v>0.40939999999999999</c:v>
                </c:pt>
                <c:pt idx="2710">
                  <c:v>0.40960000000000002</c:v>
                </c:pt>
                <c:pt idx="2711">
                  <c:v>0.40960000000000002</c:v>
                </c:pt>
                <c:pt idx="2712">
                  <c:v>0.4098</c:v>
                </c:pt>
                <c:pt idx="2713">
                  <c:v>0.41</c:v>
                </c:pt>
                <c:pt idx="2714">
                  <c:v>0.4103</c:v>
                </c:pt>
                <c:pt idx="2715">
                  <c:v>0.4103</c:v>
                </c:pt>
                <c:pt idx="2716">
                  <c:v>0.4103</c:v>
                </c:pt>
                <c:pt idx="2717">
                  <c:v>0.4103</c:v>
                </c:pt>
                <c:pt idx="2718">
                  <c:v>0.4103</c:v>
                </c:pt>
                <c:pt idx="2719">
                  <c:v>0.4103</c:v>
                </c:pt>
                <c:pt idx="2720">
                  <c:v>0.4103</c:v>
                </c:pt>
                <c:pt idx="2721">
                  <c:v>0.41070000000000001</c:v>
                </c:pt>
                <c:pt idx="2722">
                  <c:v>0.41070000000000001</c:v>
                </c:pt>
                <c:pt idx="2723">
                  <c:v>0.41099999999999998</c:v>
                </c:pt>
                <c:pt idx="2724">
                  <c:v>0.41110000000000002</c:v>
                </c:pt>
                <c:pt idx="2725">
                  <c:v>0.41110000000000002</c:v>
                </c:pt>
                <c:pt idx="2726">
                  <c:v>0.41120000000000001</c:v>
                </c:pt>
                <c:pt idx="2727">
                  <c:v>0.41120000000000001</c:v>
                </c:pt>
                <c:pt idx="2728">
                  <c:v>0.4118</c:v>
                </c:pt>
                <c:pt idx="2729">
                  <c:v>0.4118</c:v>
                </c:pt>
                <c:pt idx="2730">
                  <c:v>0.4118</c:v>
                </c:pt>
                <c:pt idx="2731">
                  <c:v>0.4118</c:v>
                </c:pt>
                <c:pt idx="2732">
                  <c:v>0.4118</c:v>
                </c:pt>
                <c:pt idx="2733">
                  <c:v>0.4118</c:v>
                </c:pt>
                <c:pt idx="2734">
                  <c:v>0.4118</c:v>
                </c:pt>
                <c:pt idx="2735">
                  <c:v>0.4118</c:v>
                </c:pt>
                <c:pt idx="2736">
                  <c:v>0.4118</c:v>
                </c:pt>
                <c:pt idx="2737">
                  <c:v>0.4118</c:v>
                </c:pt>
                <c:pt idx="2738">
                  <c:v>0.4118</c:v>
                </c:pt>
                <c:pt idx="2739">
                  <c:v>0.4118</c:v>
                </c:pt>
                <c:pt idx="2740">
                  <c:v>0.4118</c:v>
                </c:pt>
                <c:pt idx="2741">
                  <c:v>0.4118</c:v>
                </c:pt>
                <c:pt idx="2742">
                  <c:v>0.4118</c:v>
                </c:pt>
                <c:pt idx="2743">
                  <c:v>0.4118</c:v>
                </c:pt>
                <c:pt idx="2744">
                  <c:v>0.4118</c:v>
                </c:pt>
                <c:pt idx="2745">
                  <c:v>0.4118</c:v>
                </c:pt>
                <c:pt idx="2746">
                  <c:v>0.4118</c:v>
                </c:pt>
                <c:pt idx="2747">
                  <c:v>0.4118</c:v>
                </c:pt>
                <c:pt idx="2748">
                  <c:v>0.4118</c:v>
                </c:pt>
                <c:pt idx="2749">
                  <c:v>0.4118</c:v>
                </c:pt>
                <c:pt idx="2750">
                  <c:v>0.4118</c:v>
                </c:pt>
                <c:pt idx="2751">
                  <c:v>0.4118</c:v>
                </c:pt>
                <c:pt idx="2752">
                  <c:v>0.4118</c:v>
                </c:pt>
                <c:pt idx="2753">
                  <c:v>0.41199999999999998</c:v>
                </c:pt>
                <c:pt idx="2754">
                  <c:v>0.41220000000000001</c:v>
                </c:pt>
                <c:pt idx="2755">
                  <c:v>0.4123</c:v>
                </c:pt>
                <c:pt idx="2756">
                  <c:v>0.4123</c:v>
                </c:pt>
                <c:pt idx="2757">
                  <c:v>0.41249999999999998</c:v>
                </c:pt>
                <c:pt idx="2758">
                  <c:v>0.41270000000000001</c:v>
                </c:pt>
                <c:pt idx="2759">
                  <c:v>0.41299999999999998</c:v>
                </c:pt>
                <c:pt idx="2760">
                  <c:v>0.4133</c:v>
                </c:pt>
                <c:pt idx="2761">
                  <c:v>0.4133</c:v>
                </c:pt>
                <c:pt idx="2762">
                  <c:v>0.4133</c:v>
                </c:pt>
                <c:pt idx="2763">
                  <c:v>0.41349999999999998</c:v>
                </c:pt>
                <c:pt idx="2764">
                  <c:v>0.4138</c:v>
                </c:pt>
                <c:pt idx="2765">
                  <c:v>0.4138</c:v>
                </c:pt>
                <c:pt idx="2766">
                  <c:v>0.4138</c:v>
                </c:pt>
                <c:pt idx="2767">
                  <c:v>0.4138</c:v>
                </c:pt>
                <c:pt idx="2768">
                  <c:v>0.4138</c:v>
                </c:pt>
                <c:pt idx="2769">
                  <c:v>0.4138</c:v>
                </c:pt>
                <c:pt idx="2770">
                  <c:v>0.4138</c:v>
                </c:pt>
                <c:pt idx="2771">
                  <c:v>0.4138</c:v>
                </c:pt>
                <c:pt idx="2772">
                  <c:v>0.41399999999999998</c:v>
                </c:pt>
                <c:pt idx="2773">
                  <c:v>0.41399999999999998</c:v>
                </c:pt>
                <c:pt idx="2774">
                  <c:v>0.41410000000000002</c:v>
                </c:pt>
                <c:pt idx="2775">
                  <c:v>0.41410000000000002</c:v>
                </c:pt>
                <c:pt idx="2776">
                  <c:v>0.41410000000000002</c:v>
                </c:pt>
                <c:pt idx="2777">
                  <c:v>0.41410000000000002</c:v>
                </c:pt>
                <c:pt idx="2778">
                  <c:v>0.41410000000000002</c:v>
                </c:pt>
                <c:pt idx="2779">
                  <c:v>0.4143</c:v>
                </c:pt>
                <c:pt idx="2780">
                  <c:v>0.4143</c:v>
                </c:pt>
                <c:pt idx="2781">
                  <c:v>0.4143</c:v>
                </c:pt>
                <c:pt idx="2782">
                  <c:v>0.41439999999999999</c:v>
                </c:pt>
                <c:pt idx="2783">
                  <c:v>0.41449999999999998</c:v>
                </c:pt>
                <c:pt idx="2784">
                  <c:v>0.41460000000000002</c:v>
                </c:pt>
                <c:pt idx="2785">
                  <c:v>0.41460000000000002</c:v>
                </c:pt>
                <c:pt idx="2786">
                  <c:v>0.41460000000000002</c:v>
                </c:pt>
                <c:pt idx="2787">
                  <c:v>0.41510000000000002</c:v>
                </c:pt>
                <c:pt idx="2788">
                  <c:v>0.4153</c:v>
                </c:pt>
                <c:pt idx="2789">
                  <c:v>0.4153</c:v>
                </c:pt>
                <c:pt idx="2790">
                  <c:v>0.41539999999999999</c:v>
                </c:pt>
                <c:pt idx="2791">
                  <c:v>0.41539999999999999</c:v>
                </c:pt>
                <c:pt idx="2792">
                  <c:v>0.41539999999999999</c:v>
                </c:pt>
                <c:pt idx="2793">
                  <c:v>0.41539999999999999</c:v>
                </c:pt>
                <c:pt idx="2794">
                  <c:v>0.41549999999999998</c:v>
                </c:pt>
                <c:pt idx="2795">
                  <c:v>0.41560000000000002</c:v>
                </c:pt>
                <c:pt idx="2796">
                  <c:v>0.41560000000000002</c:v>
                </c:pt>
                <c:pt idx="2797">
                  <c:v>0.41570000000000001</c:v>
                </c:pt>
                <c:pt idx="2798">
                  <c:v>0.41570000000000001</c:v>
                </c:pt>
                <c:pt idx="2799">
                  <c:v>0.4158</c:v>
                </c:pt>
                <c:pt idx="2800">
                  <c:v>0.4158</c:v>
                </c:pt>
                <c:pt idx="2801">
                  <c:v>0.41589999999999999</c:v>
                </c:pt>
                <c:pt idx="2802">
                  <c:v>0.41589999999999999</c:v>
                </c:pt>
                <c:pt idx="2803">
                  <c:v>0.41610000000000003</c:v>
                </c:pt>
                <c:pt idx="2804">
                  <c:v>0.41620000000000001</c:v>
                </c:pt>
                <c:pt idx="2805">
                  <c:v>0.41670000000000001</c:v>
                </c:pt>
                <c:pt idx="2806">
                  <c:v>0.41670000000000001</c:v>
                </c:pt>
                <c:pt idx="2807">
                  <c:v>0.41670000000000001</c:v>
                </c:pt>
                <c:pt idx="2808">
                  <c:v>0.41670000000000001</c:v>
                </c:pt>
                <c:pt idx="2809">
                  <c:v>0.41670000000000001</c:v>
                </c:pt>
                <c:pt idx="2810">
                  <c:v>0.41670000000000001</c:v>
                </c:pt>
                <c:pt idx="2811">
                  <c:v>0.41670000000000001</c:v>
                </c:pt>
                <c:pt idx="2812">
                  <c:v>0.41670000000000001</c:v>
                </c:pt>
                <c:pt idx="2813">
                  <c:v>0.41670000000000001</c:v>
                </c:pt>
                <c:pt idx="2814">
                  <c:v>0.41670000000000001</c:v>
                </c:pt>
                <c:pt idx="2815">
                  <c:v>0.41670000000000001</c:v>
                </c:pt>
                <c:pt idx="2816">
                  <c:v>0.41670000000000001</c:v>
                </c:pt>
                <c:pt idx="2817">
                  <c:v>0.41670000000000001</c:v>
                </c:pt>
                <c:pt idx="2818">
                  <c:v>0.41670000000000001</c:v>
                </c:pt>
                <c:pt idx="2819">
                  <c:v>0.41670000000000001</c:v>
                </c:pt>
                <c:pt idx="2820">
                  <c:v>0.41670000000000001</c:v>
                </c:pt>
                <c:pt idx="2821">
                  <c:v>0.41670000000000001</c:v>
                </c:pt>
                <c:pt idx="2822">
                  <c:v>0.41670000000000001</c:v>
                </c:pt>
                <c:pt idx="2823">
                  <c:v>0.41670000000000001</c:v>
                </c:pt>
                <c:pt idx="2824">
                  <c:v>0.41670000000000001</c:v>
                </c:pt>
                <c:pt idx="2825">
                  <c:v>0.41670000000000001</c:v>
                </c:pt>
                <c:pt idx="2826">
                  <c:v>0.41670000000000001</c:v>
                </c:pt>
                <c:pt idx="2827">
                  <c:v>0.41670000000000001</c:v>
                </c:pt>
                <c:pt idx="2828">
                  <c:v>0.41670000000000001</c:v>
                </c:pt>
                <c:pt idx="2829">
                  <c:v>0.41670000000000001</c:v>
                </c:pt>
                <c:pt idx="2830">
                  <c:v>0.41670000000000001</c:v>
                </c:pt>
                <c:pt idx="2831">
                  <c:v>0.41670000000000001</c:v>
                </c:pt>
                <c:pt idx="2832">
                  <c:v>0.41670000000000001</c:v>
                </c:pt>
                <c:pt idx="2833">
                  <c:v>0.41710000000000003</c:v>
                </c:pt>
                <c:pt idx="2834">
                  <c:v>0.4173</c:v>
                </c:pt>
                <c:pt idx="2835">
                  <c:v>0.41739999999999999</c:v>
                </c:pt>
                <c:pt idx="2836">
                  <c:v>0.41749999999999998</c:v>
                </c:pt>
                <c:pt idx="2837">
                  <c:v>0.41770000000000002</c:v>
                </c:pt>
                <c:pt idx="2838">
                  <c:v>0.41770000000000002</c:v>
                </c:pt>
                <c:pt idx="2839">
                  <c:v>0.41789999999999999</c:v>
                </c:pt>
                <c:pt idx="2840">
                  <c:v>0.41799999999999998</c:v>
                </c:pt>
                <c:pt idx="2841">
                  <c:v>0.41810000000000003</c:v>
                </c:pt>
                <c:pt idx="2842">
                  <c:v>0.41820000000000002</c:v>
                </c:pt>
                <c:pt idx="2843">
                  <c:v>0.41820000000000002</c:v>
                </c:pt>
                <c:pt idx="2844">
                  <c:v>0.41839999999999999</c:v>
                </c:pt>
                <c:pt idx="2845">
                  <c:v>0.41860000000000003</c:v>
                </c:pt>
                <c:pt idx="2846">
                  <c:v>0.41860000000000003</c:v>
                </c:pt>
                <c:pt idx="2847">
                  <c:v>0.41880000000000001</c:v>
                </c:pt>
                <c:pt idx="2848">
                  <c:v>0.41880000000000001</c:v>
                </c:pt>
                <c:pt idx="2849">
                  <c:v>0.41889999999999999</c:v>
                </c:pt>
                <c:pt idx="2850">
                  <c:v>0.41889999999999999</c:v>
                </c:pt>
                <c:pt idx="2851">
                  <c:v>0.41899999999999998</c:v>
                </c:pt>
                <c:pt idx="2852">
                  <c:v>0.41909999999999997</c:v>
                </c:pt>
                <c:pt idx="2853">
                  <c:v>0.4194</c:v>
                </c:pt>
                <c:pt idx="2854">
                  <c:v>0.4194</c:v>
                </c:pt>
                <c:pt idx="2855">
                  <c:v>0.4194</c:v>
                </c:pt>
                <c:pt idx="2856">
                  <c:v>0.4194</c:v>
                </c:pt>
                <c:pt idx="2857">
                  <c:v>0.4194</c:v>
                </c:pt>
                <c:pt idx="2858">
                  <c:v>0.41949999999999998</c:v>
                </c:pt>
                <c:pt idx="2859">
                  <c:v>0.41959999999999997</c:v>
                </c:pt>
                <c:pt idx="2860">
                  <c:v>0.41980000000000001</c:v>
                </c:pt>
                <c:pt idx="2861">
                  <c:v>0.42</c:v>
                </c:pt>
                <c:pt idx="2862">
                  <c:v>0.42</c:v>
                </c:pt>
                <c:pt idx="2863">
                  <c:v>0.42</c:v>
                </c:pt>
                <c:pt idx="2864">
                  <c:v>0.42</c:v>
                </c:pt>
                <c:pt idx="2865">
                  <c:v>0.42</c:v>
                </c:pt>
                <c:pt idx="2866">
                  <c:v>0.42</c:v>
                </c:pt>
                <c:pt idx="2867">
                  <c:v>0.42</c:v>
                </c:pt>
                <c:pt idx="2868">
                  <c:v>0.42009999999999997</c:v>
                </c:pt>
                <c:pt idx="2869">
                  <c:v>0.42030000000000001</c:v>
                </c:pt>
                <c:pt idx="2870">
                  <c:v>0.42059999999999997</c:v>
                </c:pt>
                <c:pt idx="2871">
                  <c:v>0.42059999999999997</c:v>
                </c:pt>
                <c:pt idx="2872">
                  <c:v>0.42070000000000002</c:v>
                </c:pt>
                <c:pt idx="2873">
                  <c:v>0.42109999999999997</c:v>
                </c:pt>
                <c:pt idx="2874">
                  <c:v>0.42109999999999997</c:v>
                </c:pt>
                <c:pt idx="2875">
                  <c:v>0.42109999999999997</c:v>
                </c:pt>
                <c:pt idx="2876">
                  <c:v>0.42109999999999997</c:v>
                </c:pt>
                <c:pt idx="2877">
                  <c:v>0.42109999999999997</c:v>
                </c:pt>
                <c:pt idx="2878">
                  <c:v>0.42109999999999997</c:v>
                </c:pt>
                <c:pt idx="2879">
                  <c:v>0.42109999999999997</c:v>
                </c:pt>
                <c:pt idx="2880">
                  <c:v>0.42109999999999997</c:v>
                </c:pt>
                <c:pt idx="2881">
                  <c:v>0.42109999999999997</c:v>
                </c:pt>
                <c:pt idx="2882">
                  <c:v>0.42109999999999997</c:v>
                </c:pt>
                <c:pt idx="2883">
                  <c:v>0.42109999999999997</c:v>
                </c:pt>
                <c:pt idx="2884">
                  <c:v>0.42109999999999997</c:v>
                </c:pt>
                <c:pt idx="2885">
                  <c:v>0.42109999999999997</c:v>
                </c:pt>
                <c:pt idx="2886">
                  <c:v>0.42109999999999997</c:v>
                </c:pt>
                <c:pt idx="2887">
                  <c:v>0.42109999999999997</c:v>
                </c:pt>
                <c:pt idx="2888">
                  <c:v>0.42130000000000001</c:v>
                </c:pt>
                <c:pt idx="2889">
                  <c:v>0.42130000000000001</c:v>
                </c:pt>
                <c:pt idx="2890">
                  <c:v>0.4214</c:v>
                </c:pt>
                <c:pt idx="2891">
                  <c:v>0.42149999999999999</c:v>
                </c:pt>
                <c:pt idx="2892">
                  <c:v>0.42170000000000002</c:v>
                </c:pt>
                <c:pt idx="2893">
                  <c:v>0.42170000000000002</c:v>
                </c:pt>
                <c:pt idx="2894">
                  <c:v>0.4219</c:v>
                </c:pt>
                <c:pt idx="2895">
                  <c:v>0.42220000000000002</c:v>
                </c:pt>
                <c:pt idx="2896">
                  <c:v>0.42220000000000002</c:v>
                </c:pt>
                <c:pt idx="2897">
                  <c:v>0.42249999999999999</c:v>
                </c:pt>
                <c:pt idx="2898">
                  <c:v>0.42249999999999999</c:v>
                </c:pt>
                <c:pt idx="2899">
                  <c:v>0.4229</c:v>
                </c:pt>
                <c:pt idx="2900">
                  <c:v>0.42309999999999998</c:v>
                </c:pt>
                <c:pt idx="2901">
                  <c:v>0.42309999999999998</c:v>
                </c:pt>
                <c:pt idx="2902">
                  <c:v>0.42309999999999998</c:v>
                </c:pt>
                <c:pt idx="2903">
                  <c:v>0.42309999999999998</c:v>
                </c:pt>
                <c:pt idx="2904">
                  <c:v>0.42309999999999998</c:v>
                </c:pt>
                <c:pt idx="2905">
                  <c:v>0.42309999999999998</c:v>
                </c:pt>
                <c:pt idx="2906">
                  <c:v>0.42309999999999998</c:v>
                </c:pt>
                <c:pt idx="2907">
                  <c:v>0.42309999999999998</c:v>
                </c:pt>
                <c:pt idx="2908">
                  <c:v>0.42309999999999998</c:v>
                </c:pt>
                <c:pt idx="2909">
                  <c:v>0.42309999999999998</c:v>
                </c:pt>
                <c:pt idx="2910">
                  <c:v>0.42309999999999998</c:v>
                </c:pt>
                <c:pt idx="2911">
                  <c:v>0.4234</c:v>
                </c:pt>
                <c:pt idx="2912">
                  <c:v>0.4234</c:v>
                </c:pt>
                <c:pt idx="2913">
                  <c:v>0.4234</c:v>
                </c:pt>
                <c:pt idx="2914">
                  <c:v>0.42349999999999999</c:v>
                </c:pt>
                <c:pt idx="2915">
                  <c:v>0.42370000000000002</c:v>
                </c:pt>
                <c:pt idx="2916">
                  <c:v>0.42370000000000002</c:v>
                </c:pt>
                <c:pt idx="2917">
                  <c:v>0.42420000000000002</c:v>
                </c:pt>
                <c:pt idx="2918">
                  <c:v>0.42420000000000002</c:v>
                </c:pt>
                <c:pt idx="2919">
                  <c:v>0.42420000000000002</c:v>
                </c:pt>
                <c:pt idx="2920">
                  <c:v>0.42420000000000002</c:v>
                </c:pt>
                <c:pt idx="2921">
                  <c:v>0.42420000000000002</c:v>
                </c:pt>
                <c:pt idx="2922">
                  <c:v>0.42420000000000002</c:v>
                </c:pt>
                <c:pt idx="2923">
                  <c:v>0.4244</c:v>
                </c:pt>
                <c:pt idx="2924">
                  <c:v>0.4244</c:v>
                </c:pt>
                <c:pt idx="2925">
                  <c:v>0.42470000000000002</c:v>
                </c:pt>
                <c:pt idx="2926">
                  <c:v>0.42499999999999999</c:v>
                </c:pt>
                <c:pt idx="2927">
                  <c:v>0.42499999999999999</c:v>
                </c:pt>
                <c:pt idx="2928">
                  <c:v>0.42499999999999999</c:v>
                </c:pt>
                <c:pt idx="2929">
                  <c:v>0.42499999999999999</c:v>
                </c:pt>
                <c:pt idx="2930">
                  <c:v>0.42499999999999999</c:v>
                </c:pt>
                <c:pt idx="2931">
                  <c:v>0.42520000000000002</c:v>
                </c:pt>
                <c:pt idx="2932">
                  <c:v>0.42520000000000002</c:v>
                </c:pt>
                <c:pt idx="2933">
                  <c:v>0.42530000000000001</c:v>
                </c:pt>
                <c:pt idx="2934">
                  <c:v>0.42530000000000001</c:v>
                </c:pt>
                <c:pt idx="2935">
                  <c:v>0.42570000000000002</c:v>
                </c:pt>
                <c:pt idx="2936">
                  <c:v>0.42580000000000001</c:v>
                </c:pt>
                <c:pt idx="2937">
                  <c:v>0.42580000000000001</c:v>
                </c:pt>
                <c:pt idx="2938">
                  <c:v>0.4259</c:v>
                </c:pt>
                <c:pt idx="2939">
                  <c:v>0.4259</c:v>
                </c:pt>
                <c:pt idx="2940">
                  <c:v>0.42620000000000002</c:v>
                </c:pt>
                <c:pt idx="2941">
                  <c:v>0.42620000000000002</c:v>
                </c:pt>
                <c:pt idx="2942">
                  <c:v>0.42620000000000002</c:v>
                </c:pt>
                <c:pt idx="2943">
                  <c:v>0.42630000000000001</c:v>
                </c:pt>
                <c:pt idx="2944">
                  <c:v>0.42630000000000001</c:v>
                </c:pt>
                <c:pt idx="2945">
                  <c:v>0.42630000000000001</c:v>
                </c:pt>
                <c:pt idx="2946">
                  <c:v>0.42670000000000002</c:v>
                </c:pt>
                <c:pt idx="2947">
                  <c:v>0.42670000000000002</c:v>
                </c:pt>
                <c:pt idx="2948">
                  <c:v>0.42699999999999999</c:v>
                </c:pt>
                <c:pt idx="2949">
                  <c:v>0.42699999999999999</c:v>
                </c:pt>
                <c:pt idx="2950">
                  <c:v>0.42709999999999998</c:v>
                </c:pt>
                <c:pt idx="2951">
                  <c:v>0.42720000000000002</c:v>
                </c:pt>
                <c:pt idx="2952">
                  <c:v>0.4274</c:v>
                </c:pt>
                <c:pt idx="2953">
                  <c:v>0.42759999999999998</c:v>
                </c:pt>
                <c:pt idx="2954">
                  <c:v>0.4279</c:v>
                </c:pt>
                <c:pt idx="2955">
                  <c:v>0.42859999999999998</c:v>
                </c:pt>
                <c:pt idx="2956">
                  <c:v>0.42859999999999998</c:v>
                </c:pt>
                <c:pt idx="2957">
                  <c:v>0.42859999999999998</c:v>
                </c:pt>
                <c:pt idx="2958">
                  <c:v>0.42859999999999998</c:v>
                </c:pt>
                <c:pt idx="2959">
                  <c:v>0.42859999999999998</c:v>
                </c:pt>
                <c:pt idx="2960">
                  <c:v>0.42859999999999998</c:v>
                </c:pt>
                <c:pt idx="2961">
                  <c:v>0.42859999999999998</c:v>
                </c:pt>
                <c:pt idx="2962">
                  <c:v>0.42859999999999998</c:v>
                </c:pt>
                <c:pt idx="2963">
                  <c:v>0.42859999999999998</c:v>
                </c:pt>
                <c:pt idx="2964">
                  <c:v>0.42859999999999998</c:v>
                </c:pt>
                <c:pt idx="2965">
                  <c:v>0.42859999999999998</c:v>
                </c:pt>
                <c:pt idx="2966">
                  <c:v>0.42859999999999998</c:v>
                </c:pt>
                <c:pt idx="2967">
                  <c:v>0.42859999999999998</c:v>
                </c:pt>
                <c:pt idx="2968">
                  <c:v>0.42859999999999998</c:v>
                </c:pt>
                <c:pt idx="2969">
                  <c:v>0.42859999999999998</c:v>
                </c:pt>
                <c:pt idx="2970">
                  <c:v>0.42859999999999998</c:v>
                </c:pt>
                <c:pt idx="2971">
                  <c:v>0.42859999999999998</c:v>
                </c:pt>
                <c:pt idx="2972">
                  <c:v>0.42859999999999998</c:v>
                </c:pt>
                <c:pt idx="2973">
                  <c:v>0.42859999999999998</c:v>
                </c:pt>
                <c:pt idx="2974">
                  <c:v>0.42859999999999998</c:v>
                </c:pt>
                <c:pt idx="2975">
                  <c:v>0.42859999999999998</c:v>
                </c:pt>
                <c:pt idx="2976">
                  <c:v>0.42859999999999998</c:v>
                </c:pt>
                <c:pt idx="2977">
                  <c:v>0.42859999999999998</c:v>
                </c:pt>
                <c:pt idx="2978">
                  <c:v>0.42859999999999998</c:v>
                </c:pt>
                <c:pt idx="2979">
                  <c:v>0.42859999999999998</c:v>
                </c:pt>
                <c:pt idx="2980">
                  <c:v>0.42859999999999998</c:v>
                </c:pt>
                <c:pt idx="2981">
                  <c:v>0.42859999999999998</c:v>
                </c:pt>
                <c:pt idx="2982">
                  <c:v>0.42859999999999998</c:v>
                </c:pt>
                <c:pt idx="2983">
                  <c:v>0.42859999999999998</c:v>
                </c:pt>
                <c:pt idx="2984">
                  <c:v>0.42859999999999998</c:v>
                </c:pt>
                <c:pt idx="2985">
                  <c:v>0.42859999999999998</c:v>
                </c:pt>
                <c:pt idx="2986">
                  <c:v>0.42859999999999998</c:v>
                </c:pt>
                <c:pt idx="2987">
                  <c:v>0.42859999999999998</c:v>
                </c:pt>
                <c:pt idx="2988">
                  <c:v>0.42859999999999998</c:v>
                </c:pt>
                <c:pt idx="2989">
                  <c:v>0.42859999999999998</c:v>
                </c:pt>
                <c:pt idx="2990">
                  <c:v>0.42859999999999998</c:v>
                </c:pt>
                <c:pt idx="2991">
                  <c:v>0.42859999999999998</c:v>
                </c:pt>
                <c:pt idx="2992">
                  <c:v>0.42859999999999998</c:v>
                </c:pt>
                <c:pt idx="2993">
                  <c:v>0.42859999999999998</c:v>
                </c:pt>
                <c:pt idx="2994">
                  <c:v>0.42859999999999998</c:v>
                </c:pt>
                <c:pt idx="2995">
                  <c:v>0.42859999999999998</c:v>
                </c:pt>
                <c:pt idx="2996">
                  <c:v>0.42859999999999998</c:v>
                </c:pt>
                <c:pt idx="2997">
                  <c:v>0.42859999999999998</c:v>
                </c:pt>
                <c:pt idx="2998">
                  <c:v>0.42859999999999998</c:v>
                </c:pt>
                <c:pt idx="2999">
                  <c:v>0.42859999999999998</c:v>
                </c:pt>
                <c:pt idx="3000">
                  <c:v>0.42859999999999998</c:v>
                </c:pt>
                <c:pt idx="3001">
                  <c:v>0.42859999999999998</c:v>
                </c:pt>
                <c:pt idx="3002">
                  <c:v>0.42859999999999998</c:v>
                </c:pt>
                <c:pt idx="3003">
                  <c:v>0.42859999999999998</c:v>
                </c:pt>
                <c:pt idx="3004">
                  <c:v>0.42859999999999998</c:v>
                </c:pt>
                <c:pt idx="3005">
                  <c:v>0.42859999999999998</c:v>
                </c:pt>
                <c:pt idx="3006">
                  <c:v>0.42859999999999998</c:v>
                </c:pt>
                <c:pt idx="3007">
                  <c:v>0.42859999999999998</c:v>
                </c:pt>
                <c:pt idx="3008">
                  <c:v>0.42859999999999998</c:v>
                </c:pt>
                <c:pt idx="3009">
                  <c:v>0.42859999999999998</c:v>
                </c:pt>
                <c:pt idx="3010">
                  <c:v>0.42859999999999998</c:v>
                </c:pt>
                <c:pt idx="3011">
                  <c:v>0.42859999999999998</c:v>
                </c:pt>
                <c:pt idx="3012">
                  <c:v>0.42930000000000001</c:v>
                </c:pt>
                <c:pt idx="3013">
                  <c:v>0.4294</c:v>
                </c:pt>
                <c:pt idx="3014">
                  <c:v>0.42949999999999999</c:v>
                </c:pt>
                <c:pt idx="3015">
                  <c:v>0.4299</c:v>
                </c:pt>
                <c:pt idx="3016">
                  <c:v>0.43</c:v>
                </c:pt>
                <c:pt idx="3017">
                  <c:v>0.43020000000000003</c:v>
                </c:pt>
                <c:pt idx="3018">
                  <c:v>0.4304</c:v>
                </c:pt>
                <c:pt idx="3019">
                  <c:v>0.4304</c:v>
                </c:pt>
                <c:pt idx="3020">
                  <c:v>0.43059999999999998</c:v>
                </c:pt>
                <c:pt idx="3021">
                  <c:v>0.43059999999999998</c:v>
                </c:pt>
                <c:pt idx="3022">
                  <c:v>0.43059999999999998</c:v>
                </c:pt>
                <c:pt idx="3023">
                  <c:v>0.43059999999999998</c:v>
                </c:pt>
                <c:pt idx="3024">
                  <c:v>0.43080000000000002</c:v>
                </c:pt>
                <c:pt idx="3025">
                  <c:v>0.43090000000000001</c:v>
                </c:pt>
                <c:pt idx="3026">
                  <c:v>0.43090000000000001</c:v>
                </c:pt>
                <c:pt idx="3027">
                  <c:v>0.43099999999999999</c:v>
                </c:pt>
                <c:pt idx="3028">
                  <c:v>0.43099999999999999</c:v>
                </c:pt>
                <c:pt idx="3029">
                  <c:v>0.43109999999999998</c:v>
                </c:pt>
                <c:pt idx="3030">
                  <c:v>0.43140000000000001</c:v>
                </c:pt>
                <c:pt idx="3031">
                  <c:v>0.43140000000000001</c:v>
                </c:pt>
                <c:pt idx="3032">
                  <c:v>0.43140000000000001</c:v>
                </c:pt>
                <c:pt idx="3033">
                  <c:v>0.43140000000000001</c:v>
                </c:pt>
                <c:pt idx="3034">
                  <c:v>0.43159999999999998</c:v>
                </c:pt>
                <c:pt idx="3035">
                  <c:v>0.43159999999999998</c:v>
                </c:pt>
                <c:pt idx="3036">
                  <c:v>0.43159999999999998</c:v>
                </c:pt>
                <c:pt idx="3037">
                  <c:v>0.43180000000000002</c:v>
                </c:pt>
                <c:pt idx="3038">
                  <c:v>0.43180000000000002</c:v>
                </c:pt>
                <c:pt idx="3039">
                  <c:v>0.43180000000000002</c:v>
                </c:pt>
                <c:pt idx="3040">
                  <c:v>0.43180000000000002</c:v>
                </c:pt>
                <c:pt idx="3041">
                  <c:v>0.43180000000000002</c:v>
                </c:pt>
                <c:pt idx="3042">
                  <c:v>0.43180000000000002</c:v>
                </c:pt>
                <c:pt idx="3043">
                  <c:v>0.43180000000000002</c:v>
                </c:pt>
                <c:pt idx="3044">
                  <c:v>0.43180000000000002</c:v>
                </c:pt>
                <c:pt idx="3045">
                  <c:v>0.43180000000000002</c:v>
                </c:pt>
                <c:pt idx="3046">
                  <c:v>0.43180000000000002</c:v>
                </c:pt>
                <c:pt idx="3047">
                  <c:v>0.43180000000000002</c:v>
                </c:pt>
                <c:pt idx="3048">
                  <c:v>0.43180000000000002</c:v>
                </c:pt>
                <c:pt idx="3049">
                  <c:v>0.43180000000000002</c:v>
                </c:pt>
                <c:pt idx="3050">
                  <c:v>0.43230000000000002</c:v>
                </c:pt>
                <c:pt idx="3051">
                  <c:v>0.43240000000000001</c:v>
                </c:pt>
                <c:pt idx="3052">
                  <c:v>0.43240000000000001</c:v>
                </c:pt>
                <c:pt idx="3053">
                  <c:v>0.43240000000000001</c:v>
                </c:pt>
                <c:pt idx="3054">
                  <c:v>0.4325</c:v>
                </c:pt>
                <c:pt idx="3055">
                  <c:v>0.43259999999999998</c:v>
                </c:pt>
                <c:pt idx="3056">
                  <c:v>0.43269999999999997</c:v>
                </c:pt>
                <c:pt idx="3057">
                  <c:v>0.43269999999999997</c:v>
                </c:pt>
                <c:pt idx="3058">
                  <c:v>0.43280000000000002</c:v>
                </c:pt>
                <c:pt idx="3059">
                  <c:v>0.43280000000000002</c:v>
                </c:pt>
                <c:pt idx="3060">
                  <c:v>0.433</c:v>
                </c:pt>
                <c:pt idx="3061">
                  <c:v>0.433</c:v>
                </c:pt>
                <c:pt idx="3062">
                  <c:v>0.43309999999999998</c:v>
                </c:pt>
                <c:pt idx="3063">
                  <c:v>0.43309999999999998</c:v>
                </c:pt>
                <c:pt idx="3064">
                  <c:v>0.43330000000000002</c:v>
                </c:pt>
                <c:pt idx="3065">
                  <c:v>0.43330000000000002</c:v>
                </c:pt>
                <c:pt idx="3066">
                  <c:v>0.43330000000000002</c:v>
                </c:pt>
                <c:pt idx="3067">
                  <c:v>0.43330000000000002</c:v>
                </c:pt>
                <c:pt idx="3068">
                  <c:v>0.43330000000000002</c:v>
                </c:pt>
                <c:pt idx="3069">
                  <c:v>0.43369999999999997</c:v>
                </c:pt>
                <c:pt idx="3070">
                  <c:v>0.43369999999999997</c:v>
                </c:pt>
                <c:pt idx="3071">
                  <c:v>0.434</c:v>
                </c:pt>
                <c:pt idx="3072">
                  <c:v>0.434</c:v>
                </c:pt>
                <c:pt idx="3073">
                  <c:v>0.434</c:v>
                </c:pt>
                <c:pt idx="3074">
                  <c:v>0.43419999999999997</c:v>
                </c:pt>
                <c:pt idx="3075">
                  <c:v>0.43430000000000002</c:v>
                </c:pt>
                <c:pt idx="3076">
                  <c:v>0.43440000000000001</c:v>
                </c:pt>
                <c:pt idx="3077">
                  <c:v>0.4345</c:v>
                </c:pt>
                <c:pt idx="3078">
                  <c:v>0.4345</c:v>
                </c:pt>
                <c:pt idx="3079">
                  <c:v>0.4345</c:v>
                </c:pt>
                <c:pt idx="3080">
                  <c:v>0.43480000000000002</c:v>
                </c:pt>
                <c:pt idx="3081">
                  <c:v>0.43480000000000002</c:v>
                </c:pt>
                <c:pt idx="3082">
                  <c:v>0.43480000000000002</c:v>
                </c:pt>
                <c:pt idx="3083">
                  <c:v>0.43480000000000002</c:v>
                </c:pt>
                <c:pt idx="3084">
                  <c:v>0.43480000000000002</c:v>
                </c:pt>
                <c:pt idx="3085">
                  <c:v>0.43480000000000002</c:v>
                </c:pt>
                <c:pt idx="3086">
                  <c:v>0.43480000000000002</c:v>
                </c:pt>
                <c:pt idx="3087">
                  <c:v>0.43480000000000002</c:v>
                </c:pt>
                <c:pt idx="3088">
                  <c:v>0.43480000000000002</c:v>
                </c:pt>
                <c:pt idx="3089">
                  <c:v>0.43530000000000002</c:v>
                </c:pt>
                <c:pt idx="3090">
                  <c:v>0.43530000000000002</c:v>
                </c:pt>
                <c:pt idx="3091">
                  <c:v>0.43530000000000002</c:v>
                </c:pt>
                <c:pt idx="3092">
                  <c:v>0.43540000000000001</c:v>
                </c:pt>
                <c:pt idx="3093">
                  <c:v>0.4355</c:v>
                </c:pt>
                <c:pt idx="3094">
                  <c:v>0.4355</c:v>
                </c:pt>
                <c:pt idx="3095">
                  <c:v>0.4355</c:v>
                </c:pt>
                <c:pt idx="3096">
                  <c:v>0.43559999999999999</c:v>
                </c:pt>
                <c:pt idx="3097">
                  <c:v>0.43590000000000001</c:v>
                </c:pt>
                <c:pt idx="3098">
                  <c:v>0.43590000000000001</c:v>
                </c:pt>
                <c:pt idx="3099">
                  <c:v>0.43609999999999999</c:v>
                </c:pt>
                <c:pt idx="3100">
                  <c:v>0.43619999999999998</c:v>
                </c:pt>
                <c:pt idx="3101">
                  <c:v>0.43619999999999998</c:v>
                </c:pt>
                <c:pt idx="3102">
                  <c:v>0.43619999999999998</c:v>
                </c:pt>
                <c:pt idx="3103">
                  <c:v>0.43640000000000001</c:v>
                </c:pt>
                <c:pt idx="3104">
                  <c:v>0.43640000000000001</c:v>
                </c:pt>
                <c:pt idx="3105">
                  <c:v>0.43640000000000001</c:v>
                </c:pt>
                <c:pt idx="3106">
                  <c:v>0.43640000000000001</c:v>
                </c:pt>
                <c:pt idx="3107">
                  <c:v>0.43640000000000001</c:v>
                </c:pt>
                <c:pt idx="3108">
                  <c:v>0.43640000000000001</c:v>
                </c:pt>
                <c:pt idx="3109">
                  <c:v>0.43640000000000001</c:v>
                </c:pt>
                <c:pt idx="3110">
                  <c:v>0.43640000000000001</c:v>
                </c:pt>
                <c:pt idx="3111">
                  <c:v>0.43640000000000001</c:v>
                </c:pt>
                <c:pt idx="3112">
                  <c:v>0.43690000000000001</c:v>
                </c:pt>
                <c:pt idx="3113">
                  <c:v>0.43690000000000001</c:v>
                </c:pt>
                <c:pt idx="3114">
                  <c:v>0.43690000000000001</c:v>
                </c:pt>
                <c:pt idx="3115">
                  <c:v>0.437</c:v>
                </c:pt>
                <c:pt idx="3116">
                  <c:v>0.4375</c:v>
                </c:pt>
                <c:pt idx="3117">
                  <c:v>0.4375</c:v>
                </c:pt>
                <c:pt idx="3118">
                  <c:v>0.4375</c:v>
                </c:pt>
                <c:pt idx="3119">
                  <c:v>0.4375</c:v>
                </c:pt>
                <c:pt idx="3120">
                  <c:v>0.4375</c:v>
                </c:pt>
                <c:pt idx="3121">
                  <c:v>0.4375</c:v>
                </c:pt>
                <c:pt idx="3122">
                  <c:v>0.4375</c:v>
                </c:pt>
                <c:pt idx="3123">
                  <c:v>0.4375</c:v>
                </c:pt>
                <c:pt idx="3124">
                  <c:v>0.4375</c:v>
                </c:pt>
                <c:pt idx="3125">
                  <c:v>0.4375</c:v>
                </c:pt>
                <c:pt idx="3126">
                  <c:v>0.4375</c:v>
                </c:pt>
                <c:pt idx="3127">
                  <c:v>0.4375</c:v>
                </c:pt>
                <c:pt idx="3128">
                  <c:v>0.4375</c:v>
                </c:pt>
                <c:pt idx="3129">
                  <c:v>0.4375</c:v>
                </c:pt>
                <c:pt idx="3130">
                  <c:v>0.4375</c:v>
                </c:pt>
                <c:pt idx="3131">
                  <c:v>0.4375</c:v>
                </c:pt>
                <c:pt idx="3132">
                  <c:v>0.43780000000000002</c:v>
                </c:pt>
                <c:pt idx="3133">
                  <c:v>0.43790000000000001</c:v>
                </c:pt>
                <c:pt idx="3134">
                  <c:v>0.43809999999999999</c:v>
                </c:pt>
                <c:pt idx="3135">
                  <c:v>0.43859999999999999</c:v>
                </c:pt>
                <c:pt idx="3136">
                  <c:v>0.43859999999999999</c:v>
                </c:pt>
                <c:pt idx="3137">
                  <c:v>0.43859999999999999</c:v>
                </c:pt>
                <c:pt idx="3138">
                  <c:v>0.439</c:v>
                </c:pt>
                <c:pt idx="3139">
                  <c:v>0.439</c:v>
                </c:pt>
                <c:pt idx="3140">
                  <c:v>0.439</c:v>
                </c:pt>
                <c:pt idx="3141">
                  <c:v>0.439</c:v>
                </c:pt>
                <c:pt idx="3142">
                  <c:v>0.43909999999999999</c:v>
                </c:pt>
                <c:pt idx="3143">
                  <c:v>0.43909999999999999</c:v>
                </c:pt>
                <c:pt idx="3144">
                  <c:v>0.43919999999999998</c:v>
                </c:pt>
                <c:pt idx="3145">
                  <c:v>0.43930000000000002</c:v>
                </c:pt>
                <c:pt idx="3146">
                  <c:v>0.43940000000000001</c:v>
                </c:pt>
                <c:pt idx="3147">
                  <c:v>0.43940000000000001</c:v>
                </c:pt>
                <c:pt idx="3148">
                  <c:v>0.4395</c:v>
                </c:pt>
                <c:pt idx="3149">
                  <c:v>0.43959999999999999</c:v>
                </c:pt>
                <c:pt idx="3150">
                  <c:v>0.43959999999999999</c:v>
                </c:pt>
                <c:pt idx="3151">
                  <c:v>0.44</c:v>
                </c:pt>
                <c:pt idx="3152">
                  <c:v>0.44</c:v>
                </c:pt>
                <c:pt idx="3153">
                  <c:v>0.44</c:v>
                </c:pt>
                <c:pt idx="3154">
                  <c:v>0.44</c:v>
                </c:pt>
                <c:pt idx="3155">
                  <c:v>0.44</c:v>
                </c:pt>
                <c:pt idx="3156">
                  <c:v>0.44</c:v>
                </c:pt>
                <c:pt idx="3157">
                  <c:v>0.44</c:v>
                </c:pt>
                <c:pt idx="3158">
                  <c:v>0.44</c:v>
                </c:pt>
                <c:pt idx="3159">
                  <c:v>0.44</c:v>
                </c:pt>
                <c:pt idx="3160">
                  <c:v>0.44</c:v>
                </c:pt>
                <c:pt idx="3161">
                  <c:v>0.44040000000000001</c:v>
                </c:pt>
                <c:pt idx="3162">
                  <c:v>0.4405</c:v>
                </c:pt>
                <c:pt idx="3163">
                  <c:v>0.4405</c:v>
                </c:pt>
                <c:pt idx="3164">
                  <c:v>0.44069999999999998</c:v>
                </c:pt>
                <c:pt idx="3165">
                  <c:v>0.44069999999999998</c:v>
                </c:pt>
                <c:pt idx="3166">
                  <c:v>0.44090000000000001</c:v>
                </c:pt>
                <c:pt idx="3167">
                  <c:v>0.44090000000000001</c:v>
                </c:pt>
                <c:pt idx="3168">
                  <c:v>0.441</c:v>
                </c:pt>
                <c:pt idx="3169">
                  <c:v>0.441</c:v>
                </c:pt>
                <c:pt idx="3170">
                  <c:v>0.44119999999999998</c:v>
                </c:pt>
                <c:pt idx="3171">
                  <c:v>0.44119999999999998</c:v>
                </c:pt>
                <c:pt idx="3172">
                  <c:v>0.44119999999999998</c:v>
                </c:pt>
                <c:pt idx="3173">
                  <c:v>0.44119999999999998</c:v>
                </c:pt>
                <c:pt idx="3174">
                  <c:v>0.44119999999999998</c:v>
                </c:pt>
                <c:pt idx="3175">
                  <c:v>0.44119999999999998</c:v>
                </c:pt>
                <c:pt idx="3176">
                  <c:v>0.44119999999999998</c:v>
                </c:pt>
                <c:pt idx="3177">
                  <c:v>0.44140000000000001</c:v>
                </c:pt>
                <c:pt idx="3178">
                  <c:v>0.44159999999999999</c:v>
                </c:pt>
                <c:pt idx="3179">
                  <c:v>0.44190000000000002</c:v>
                </c:pt>
                <c:pt idx="3180">
                  <c:v>0.44190000000000002</c:v>
                </c:pt>
                <c:pt idx="3181">
                  <c:v>0.44209999999999999</c:v>
                </c:pt>
                <c:pt idx="3182">
                  <c:v>0.44209999999999999</c:v>
                </c:pt>
                <c:pt idx="3183">
                  <c:v>0.44209999999999999</c:v>
                </c:pt>
                <c:pt idx="3184">
                  <c:v>0.44209999999999999</c:v>
                </c:pt>
                <c:pt idx="3185">
                  <c:v>0.44219999999999998</c:v>
                </c:pt>
                <c:pt idx="3186">
                  <c:v>0.44230000000000003</c:v>
                </c:pt>
                <c:pt idx="3187">
                  <c:v>0.44259999999999999</c:v>
                </c:pt>
                <c:pt idx="3188">
                  <c:v>0.44259999999999999</c:v>
                </c:pt>
                <c:pt idx="3189">
                  <c:v>0.44259999999999999</c:v>
                </c:pt>
                <c:pt idx="3190">
                  <c:v>0.44259999999999999</c:v>
                </c:pt>
                <c:pt idx="3191">
                  <c:v>0.44259999999999999</c:v>
                </c:pt>
                <c:pt idx="3192">
                  <c:v>0.44269999999999998</c:v>
                </c:pt>
                <c:pt idx="3193">
                  <c:v>0.44269999999999998</c:v>
                </c:pt>
                <c:pt idx="3194">
                  <c:v>0.44269999999999998</c:v>
                </c:pt>
                <c:pt idx="3195">
                  <c:v>0.44290000000000002</c:v>
                </c:pt>
                <c:pt idx="3196">
                  <c:v>0.443</c:v>
                </c:pt>
                <c:pt idx="3197">
                  <c:v>0.44319999999999998</c:v>
                </c:pt>
                <c:pt idx="3198">
                  <c:v>0.44319999999999998</c:v>
                </c:pt>
                <c:pt idx="3199">
                  <c:v>0.44330000000000003</c:v>
                </c:pt>
                <c:pt idx="3200">
                  <c:v>0.44340000000000002</c:v>
                </c:pt>
                <c:pt idx="3201">
                  <c:v>0.44350000000000001</c:v>
                </c:pt>
                <c:pt idx="3202">
                  <c:v>0.44350000000000001</c:v>
                </c:pt>
                <c:pt idx="3203">
                  <c:v>0.44350000000000001</c:v>
                </c:pt>
                <c:pt idx="3204">
                  <c:v>0.44369999999999998</c:v>
                </c:pt>
                <c:pt idx="3205">
                  <c:v>0.44379999999999997</c:v>
                </c:pt>
                <c:pt idx="3206">
                  <c:v>0.44440000000000002</c:v>
                </c:pt>
                <c:pt idx="3207">
                  <c:v>0.44440000000000002</c:v>
                </c:pt>
                <c:pt idx="3208">
                  <c:v>0.44440000000000002</c:v>
                </c:pt>
                <c:pt idx="3209">
                  <c:v>0.44440000000000002</c:v>
                </c:pt>
                <c:pt idx="3210">
                  <c:v>0.44440000000000002</c:v>
                </c:pt>
                <c:pt idx="3211">
                  <c:v>0.44440000000000002</c:v>
                </c:pt>
                <c:pt idx="3212">
                  <c:v>0.44440000000000002</c:v>
                </c:pt>
                <c:pt idx="3213">
                  <c:v>0.44440000000000002</c:v>
                </c:pt>
                <c:pt idx="3214">
                  <c:v>0.44440000000000002</c:v>
                </c:pt>
                <c:pt idx="3215">
                  <c:v>0.44440000000000002</c:v>
                </c:pt>
                <c:pt idx="3216">
                  <c:v>0.44440000000000002</c:v>
                </c:pt>
                <c:pt idx="3217">
                  <c:v>0.44440000000000002</c:v>
                </c:pt>
                <c:pt idx="3218">
                  <c:v>0.44440000000000002</c:v>
                </c:pt>
                <c:pt idx="3219">
                  <c:v>0.44440000000000002</c:v>
                </c:pt>
                <c:pt idx="3220">
                  <c:v>0.44440000000000002</c:v>
                </c:pt>
                <c:pt idx="3221">
                  <c:v>0.44440000000000002</c:v>
                </c:pt>
                <c:pt idx="3222">
                  <c:v>0.44440000000000002</c:v>
                </c:pt>
                <c:pt idx="3223">
                  <c:v>0.44440000000000002</c:v>
                </c:pt>
                <c:pt idx="3224">
                  <c:v>0.44440000000000002</c:v>
                </c:pt>
                <c:pt idx="3225">
                  <c:v>0.44440000000000002</c:v>
                </c:pt>
                <c:pt idx="3226">
                  <c:v>0.44440000000000002</c:v>
                </c:pt>
                <c:pt idx="3227">
                  <c:v>0.44440000000000002</c:v>
                </c:pt>
                <c:pt idx="3228">
                  <c:v>0.44440000000000002</c:v>
                </c:pt>
                <c:pt idx="3229">
                  <c:v>0.44440000000000002</c:v>
                </c:pt>
                <c:pt idx="3230">
                  <c:v>0.44440000000000002</c:v>
                </c:pt>
                <c:pt idx="3231">
                  <c:v>0.44440000000000002</c:v>
                </c:pt>
                <c:pt idx="3232">
                  <c:v>0.44440000000000002</c:v>
                </c:pt>
                <c:pt idx="3233">
                  <c:v>0.44440000000000002</c:v>
                </c:pt>
                <c:pt idx="3234">
                  <c:v>0.44440000000000002</c:v>
                </c:pt>
                <c:pt idx="3235">
                  <c:v>0.44440000000000002</c:v>
                </c:pt>
                <c:pt idx="3236">
                  <c:v>0.44440000000000002</c:v>
                </c:pt>
                <c:pt idx="3237">
                  <c:v>0.44440000000000002</c:v>
                </c:pt>
                <c:pt idx="3238">
                  <c:v>0.44440000000000002</c:v>
                </c:pt>
                <c:pt idx="3239">
                  <c:v>0.4451</c:v>
                </c:pt>
                <c:pt idx="3240">
                  <c:v>0.44519999999999998</c:v>
                </c:pt>
                <c:pt idx="3241">
                  <c:v>0.44529999999999997</c:v>
                </c:pt>
                <c:pt idx="3242">
                  <c:v>0.44529999999999997</c:v>
                </c:pt>
                <c:pt idx="3243">
                  <c:v>0.44550000000000001</c:v>
                </c:pt>
                <c:pt idx="3244">
                  <c:v>0.44550000000000001</c:v>
                </c:pt>
                <c:pt idx="3245">
                  <c:v>0.44569999999999999</c:v>
                </c:pt>
                <c:pt idx="3246">
                  <c:v>0.44569999999999999</c:v>
                </c:pt>
                <c:pt idx="3247">
                  <c:v>0.44579999999999997</c:v>
                </c:pt>
                <c:pt idx="3248">
                  <c:v>0.4461</c:v>
                </c:pt>
                <c:pt idx="3249">
                  <c:v>0.44619999999999999</c:v>
                </c:pt>
                <c:pt idx="3250">
                  <c:v>0.44629999999999997</c:v>
                </c:pt>
                <c:pt idx="3251">
                  <c:v>0.44640000000000002</c:v>
                </c:pt>
                <c:pt idx="3252">
                  <c:v>0.44640000000000002</c:v>
                </c:pt>
                <c:pt idx="3253">
                  <c:v>0.44640000000000002</c:v>
                </c:pt>
                <c:pt idx="3254">
                  <c:v>0.44640000000000002</c:v>
                </c:pt>
                <c:pt idx="3255">
                  <c:v>0.44640000000000002</c:v>
                </c:pt>
                <c:pt idx="3256">
                  <c:v>0.44669999999999999</c:v>
                </c:pt>
                <c:pt idx="3257">
                  <c:v>0.44679999999999997</c:v>
                </c:pt>
                <c:pt idx="3258">
                  <c:v>0.44679999999999997</c:v>
                </c:pt>
                <c:pt idx="3259">
                  <c:v>0.44679999999999997</c:v>
                </c:pt>
                <c:pt idx="3260">
                  <c:v>0.44690000000000002</c:v>
                </c:pt>
                <c:pt idx="3261">
                  <c:v>0.44690000000000002</c:v>
                </c:pt>
                <c:pt idx="3262">
                  <c:v>0.44700000000000001</c:v>
                </c:pt>
                <c:pt idx="3263">
                  <c:v>0.44700000000000001</c:v>
                </c:pt>
                <c:pt idx="3264">
                  <c:v>0.4471</c:v>
                </c:pt>
                <c:pt idx="3265">
                  <c:v>0.44740000000000002</c:v>
                </c:pt>
                <c:pt idx="3266">
                  <c:v>0.44740000000000002</c:v>
                </c:pt>
                <c:pt idx="3267">
                  <c:v>0.44740000000000002</c:v>
                </c:pt>
                <c:pt idx="3268">
                  <c:v>0.44740000000000002</c:v>
                </c:pt>
                <c:pt idx="3269">
                  <c:v>0.44740000000000002</c:v>
                </c:pt>
                <c:pt idx="3270">
                  <c:v>0.4476</c:v>
                </c:pt>
                <c:pt idx="3271">
                  <c:v>0.4476</c:v>
                </c:pt>
                <c:pt idx="3272">
                  <c:v>0.4476</c:v>
                </c:pt>
                <c:pt idx="3273">
                  <c:v>0.44779999999999998</c:v>
                </c:pt>
                <c:pt idx="3274">
                  <c:v>0.44779999999999998</c:v>
                </c:pt>
                <c:pt idx="3275">
                  <c:v>0.4481</c:v>
                </c:pt>
                <c:pt idx="3276">
                  <c:v>0.4481</c:v>
                </c:pt>
                <c:pt idx="3277">
                  <c:v>0.44829999999999998</c:v>
                </c:pt>
                <c:pt idx="3278">
                  <c:v>0.44829999999999998</c:v>
                </c:pt>
                <c:pt idx="3279">
                  <c:v>0.44829999999999998</c:v>
                </c:pt>
                <c:pt idx="3280">
                  <c:v>0.44829999999999998</c:v>
                </c:pt>
                <c:pt idx="3281">
                  <c:v>0.44829999999999998</c:v>
                </c:pt>
                <c:pt idx="3282">
                  <c:v>0.44829999999999998</c:v>
                </c:pt>
                <c:pt idx="3283">
                  <c:v>0.44829999999999998</c:v>
                </c:pt>
                <c:pt idx="3284">
                  <c:v>0.44829999999999998</c:v>
                </c:pt>
                <c:pt idx="3285">
                  <c:v>0.44829999999999998</c:v>
                </c:pt>
                <c:pt idx="3286">
                  <c:v>0.44829999999999998</c:v>
                </c:pt>
                <c:pt idx="3287">
                  <c:v>0.44829999999999998</c:v>
                </c:pt>
                <c:pt idx="3288">
                  <c:v>0.44829999999999998</c:v>
                </c:pt>
                <c:pt idx="3289">
                  <c:v>0.44829999999999998</c:v>
                </c:pt>
                <c:pt idx="3290">
                  <c:v>0.44850000000000001</c:v>
                </c:pt>
                <c:pt idx="3291">
                  <c:v>0.4486</c:v>
                </c:pt>
                <c:pt idx="3292">
                  <c:v>0.44869999999999999</c:v>
                </c:pt>
                <c:pt idx="3293">
                  <c:v>0.44900000000000001</c:v>
                </c:pt>
                <c:pt idx="3294">
                  <c:v>0.44900000000000001</c:v>
                </c:pt>
                <c:pt idx="3295">
                  <c:v>0.44929999999999998</c:v>
                </c:pt>
                <c:pt idx="3296">
                  <c:v>0.44929999999999998</c:v>
                </c:pt>
                <c:pt idx="3297">
                  <c:v>0.44929999999999998</c:v>
                </c:pt>
                <c:pt idx="3298">
                  <c:v>0.44929999999999998</c:v>
                </c:pt>
                <c:pt idx="3299">
                  <c:v>0.44929999999999998</c:v>
                </c:pt>
                <c:pt idx="3300">
                  <c:v>0.44940000000000002</c:v>
                </c:pt>
                <c:pt idx="3301">
                  <c:v>0.44940000000000002</c:v>
                </c:pt>
                <c:pt idx="3302">
                  <c:v>0.44940000000000002</c:v>
                </c:pt>
                <c:pt idx="3303">
                  <c:v>0.45</c:v>
                </c:pt>
                <c:pt idx="3304">
                  <c:v>0.45</c:v>
                </c:pt>
                <c:pt idx="3305">
                  <c:v>0.45</c:v>
                </c:pt>
                <c:pt idx="3306">
                  <c:v>0.45</c:v>
                </c:pt>
                <c:pt idx="3307">
                  <c:v>0.45</c:v>
                </c:pt>
                <c:pt idx="3308">
                  <c:v>0.45</c:v>
                </c:pt>
                <c:pt idx="3309">
                  <c:v>0.45</c:v>
                </c:pt>
                <c:pt idx="3310">
                  <c:v>0.45</c:v>
                </c:pt>
                <c:pt idx="3311">
                  <c:v>0.45</c:v>
                </c:pt>
                <c:pt idx="3312">
                  <c:v>0.45</c:v>
                </c:pt>
                <c:pt idx="3313">
                  <c:v>0.45</c:v>
                </c:pt>
                <c:pt idx="3314">
                  <c:v>0.45050000000000001</c:v>
                </c:pt>
                <c:pt idx="3315">
                  <c:v>0.45050000000000001</c:v>
                </c:pt>
                <c:pt idx="3316">
                  <c:v>0.45050000000000001</c:v>
                </c:pt>
                <c:pt idx="3317">
                  <c:v>0.45069999999999999</c:v>
                </c:pt>
                <c:pt idx="3318">
                  <c:v>0.45069999999999999</c:v>
                </c:pt>
                <c:pt idx="3319">
                  <c:v>0.45069999999999999</c:v>
                </c:pt>
                <c:pt idx="3320">
                  <c:v>0.45079999999999998</c:v>
                </c:pt>
                <c:pt idx="3321">
                  <c:v>0.45079999999999998</c:v>
                </c:pt>
                <c:pt idx="3322">
                  <c:v>0.45100000000000001</c:v>
                </c:pt>
                <c:pt idx="3323">
                  <c:v>0.45100000000000001</c:v>
                </c:pt>
                <c:pt idx="3324">
                  <c:v>0.45100000000000001</c:v>
                </c:pt>
                <c:pt idx="3325">
                  <c:v>0.45119999999999999</c:v>
                </c:pt>
                <c:pt idx="3326">
                  <c:v>0.4516</c:v>
                </c:pt>
                <c:pt idx="3327">
                  <c:v>0.4516</c:v>
                </c:pt>
                <c:pt idx="3328">
                  <c:v>0.4516</c:v>
                </c:pt>
                <c:pt idx="3329">
                  <c:v>0.4516</c:v>
                </c:pt>
                <c:pt idx="3330">
                  <c:v>0.45190000000000002</c:v>
                </c:pt>
                <c:pt idx="3331">
                  <c:v>0.45200000000000001</c:v>
                </c:pt>
                <c:pt idx="3332">
                  <c:v>0.4521</c:v>
                </c:pt>
                <c:pt idx="3333">
                  <c:v>0.4521</c:v>
                </c:pt>
                <c:pt idx="3334">
                  <c:v>0.4521</c:v>
                </c:pt>
                <c:pt idx="3335">
                  <c:v>0.45219999999999999</c:v>
                </c:pt>
                <c:pt idx="3336">
                  <c:v>0.45240000000000002</c:v>
                </c:pt>
                <c:pt idx="3337">
                  <c:v>0.45240000000000002</c:v>
                </c:pt>
                <c:pt idx="3338">
                  <c:v>0.45240000000000002</c:v>
                </c:pt>
                <c:pt idx="3339">
                  <c:v>0.4526</c:v>
                </c:pt>
                <c:pt idx="3340">
                  <c:v>0.45269999999999999</c:v>
                </c:pt>
                <c:pt idx="3341">
                  <c:v>0.45269999999999999</c:v>
                </c:pt>
                <c:pt idx="3342">
                  <c:v>0.45279999999999998</c:v>
                </c:pt>
                <c:pt idx="3343">
                  <c:v>0.45279999999999998</c:v>
                </c:pt>
                <c:pt idx="3344">
                  <c:v>0.45279999999999998</c:v>
                </c:pt>
                <c:pt idx="3345">
                  <c:v>0.45300000000000001</c:v>
                </c:pt>
                <c:pt idx="3346">
                  <c:v>0.4531</c:v>
                </c:pt>
                <c:pt idx="3347">
                  <c:v>0.4531</c:v>
                </c:pt>
                <c:pt idx="3348">
                  <c:v>0.45319999999999999</c:v>
                </c:pt>
                <c:pt idx="3349">
                  <c:v>0.45319999999999999</c:v>
                </c:pt>
                <c:pt idx="3350">
                  <c:v>0.45329999999999998</c:v>
                </c:pt>
                <c:pt idx="3351">
                  <c:v>0.45350000000000001</c:v>
                </c:pt>
                <c:pt idx="3352">
                  <c:v>0.4536</c:v>
                </c:pt>
                <c:pt idx="3353">
                  <c:v>0.45400000000000001</c:v>
                </c:pt>
                <c:pt idx="3354">
                  <c:v>0.45450000000000002</c:v>
                </c:pt>
                <c:pt idx="3355">
                  <c:v>0.45450000000000002</c:v>
                </c:pt>
                <c:pt idx="3356">
                  <c:v>0.45450000000000002</c:v>
                </c:pt>
                <c:pt idx="3357">
                  <c:v>0.45450000000000002</c:v>
                </c:pt>
                <c:pt idx="3358">
                  <c:v>0.45450000000000002</c:v>
                </c:pt>
                <c:pt idx="3359">
                  <c:v>0.45450000000000002</c:v>
                </c:pt>
                <c:pt idx="3360">
                  <c:v>0.45450000000000002</c:v>
                </c:pt>
                <c:pt idx="3361">
                  <c:v>0.45450000000000002</c:v>
                </c:pt>
                <c:pt idx="3362">
                  <c:v>0.45450000000000002</c:v>
                </c:pt>
                <c:pt idx="3363">
                  <c:v>0.45450000000000002</c:v>
                </c:pt>
                <c:pt idx="3364">
                  <c:v>0.45450000000000002</c:v>
                </c:pt>
                <c:pt idx="3365">
                  <c:v>0.45450000000000002</c:v>
                </c:pt>
                <c:pt idx="3366">
                  <c:v>0.45450000000000002</c:v>
                </c:pt>
                <c:pt idx="3367">
                  <c:v>0.45450000000000002</c:v>
                </c:pt>
                <c:pt idx="3368">
                  <c:v>0.45450000000000002</c:v>
                </c:pt>
                <c:pt idx="3369">
                  <c:v>0.45450000000000002</c:v>
                </c:pt>
                <c:pt idx="3370">
                  <c:v>0.45450000000000002</c:v>
                </c:pt>
                <c:pt idx="3371">
                  <c:v>0.45450000000000002</c:v>
                </c:pt>
                <c:pt idx="3372">
                  <c:v>0.45450000000000002</c:v>
                </c:pt>
                <c:pt idx="3373">
                  <c:v>0.45450000000000002</c:v>
                </c:pt>
                <c:pt idx="3374">
                  <c:v>0.45450000000000002</c:v>
                </c:pt>
                <c:pt idx="3375">
                  <c:v>0.45450000000000002</c:v>
                </c:pt>
                <c:pt idx="3376">
                  <c:v>0.45490000000000003</c:v>
                </c:pt>
                <c:pt idx="3377">
                  <c:v>0.45500000000000002</c:v>
                </c:pt>
                <c:pt idx="3378">
                  <c:v>0.45500000000000002</c:v>
                </c:pt>
                <c:pt idx="3379">
                  <c:v>0.45500000000000002</c:v>
                </c:pt>
                <c:pt idx="3380">
                  <c:v>0.45519999999999999</c:v>
                </c:pt>
                <c:pt idx="3381">
                  <c:v>0.45540000000000003</c:v>
                </c:pt>
                <c:pt idx="3382">
                  <c:v>0.45540000000000003</c:v>
                </c:pt>
                <c:pt idx="3383">
                  <c:v>0.45540000000000003</c:v>
                </c:pt>
                <c:pt idx="3384">
                  <c:v>0.4556</c:v>
                </c:pt>
                <c:pt idx="3385">
                  <c:v>0.4556</c:v>
                </c:pt>
                <c:pt idx="3386">
                  <c:v>0.45569999999999999</c:v>
                </c:pt>
                <c:pt idx="3387">
                  <c:v>0.45569999999999999</c:v>
                </c:pt>
                <c:pt idx="3388">
                  <c:v>0.45569999999999999</c:v>
                </c:pt>
                <c:pt idx="3389">
                  <c:v>0.45569999999999999</c:v>
                </c:pt>
                <c:pt idx="3390">
                  <c:v>0.45590000000000003</c:v>
                </c:pt>
                <c:pt idx="3391">
                  <c:v>0.45590000000000003</c:v>
                </c:pt>
                <c:pt idx="3392">
                  <c:v>0.45610000000000001</c:v>
                </c:pt>
                <c:pt idx="3393">
                  <c:v>0.45610000000000001</c:v>
                </c:pt>
                <c:pt idx="3394">
                  <c:v>0.45610000000000001</c:v>
                </c:pt>
                <c:pt idx="3395">
                  <c:v>0.45629999999999998</c:v>
                </c:pt>
                <c:pt idx="3396">
                  <c:v>0.45629999999999998</c:v>
                </c:pt>
                <c:pt idx="3397">
                  <c:v>0.45650000000000002</c:v>
                </c:pt>
                <c:pt idx="3398">
                  <c:v>0.45650000000000002</c:v>
                </c:pt>
                <c:pt idx="3399">
                  <c:v>0.45650000000000002</c:v>
                </c:pt>
                <c:pt idx="3400">
                  <c:v>0.45660000000000001</c:v>
                </c:pt>
                <c:pt idx="3401">
                  <c:v>0.45669999999999999</c:v>
                </c:pt>
                <c:pt idx="3402">
                  <c:v>0.45710000000000001</c:v>
                </c:pt>
                <c:pt idx="3403">
                  <c:v>0.45710000000000001</c:v>
                </c:pt>
                <c:pt idx="3404">
                  <c:v>0.45710000000000001</c:v>
                </c:pt>
                <c:pt idx="3405">
                  <c:v>0.45729999999999998</c:v>
                </c:pt>
                <c:pt idx="3406">
                  <c:v>0.45760000000000001</c:v>
                </c:pt>
                <c:pt idx="3407">
                  <c:v>0.45760000000000001</c:v>
                </c:pt>
                <c:pt idx="3408">
                  <c:v>0.45810000000000001</c:v>
                </c:pt>
                <c:pt idx="3409">
                  <c:v>0.45810000000000001</c:v>
                </c:pt>
                <c:pt idx="3410">
                  <c:v>0.45829999999999999</c:v>
                </c:pt>
                <c:pt idx="3411">
                  <c:v>0.45829999999999999</c:v>
                </c:pt>
                <c:pt idx="3412">
                  <c:v>0.45829999999999999</c:v>
                </c:pt>
                <c:pt idx="3413">
                  <c:v>0.45829999999999999</c:v>
                </c:pt>
                <c:pt idx="3414">
                  <c:v>0.45829999999999999</c:v>
                </c:pt>
                <c:pt idx="3415">
                  <c:v>0.45829999999999999</c:v>
                </c:pt>
                <c:pt idx="3416">
                  <c:v>0.45829999999999999</c:v>
                </c:pt>
                <c:pt idx="3417">
                  <c:v>0.45829999999999999</c:v>
                </c:pt>
                <c:pt idx="3418">
                  <c:v>0.45829999999999999</c:v>
                </c:pt>
                <c:pt idx="3419">
                  <c:v>0.45829999999999999</c:v>
                </c:pt>
                <c:pt idx="3420">
                  <c:v>0.45860000000000001</c:v>
                </c:pt>
                <c:pt idx="3421">
                  <c:v>0.45900000000000002</c:v>
                </c:pt>
                <c:pt idx="3422">
                  <c:v>0.45900000000000002</c:v>
                </c:pt>
                <c:pt idx="3423">
                  <c:v>0.45900000000000002</c:v>
                </c:pt>
                <c:pt idx="3424">
                  <c:v>0.4592</c:v>
                </c:pt>
                <c:pt idx="3425">
                  <c:v>0.4592</c:v>
                </c:pt>
                <c:pt idx="3426">
                  <c:v>0.45950000000000002</c:v>
                </c:pt>
                <c:pt idx="3427">
                  <c:v>0.45950000000000002</c:v>
                </c:pt>
                <c:pt idx="3428">
                  <c:v>0.45950000000000002</c:v>
                </c:pt>
                <c:pt idx="3429">
                  <c:v>0.45950000000000002</c:v>
                </c:pt>
                <c:pt idx="3430">
                  <c:v>0.45950000000000002</c:v>
                </c:pt>
                <c:pt idx="3431">
                  <c:v>0.45950000000000002</c:v>
                </c:pt>
                <c:pt idx="3432">
                  <c:v>0.4597</c:v>
                </c:pt>
                <c:pt idx="3433">
                  <c:v>0.4597</c:v>
                </c:pt>
                <c:pt idx="3434">
                  <c:v>0.45979999999999999</c:v>
                </c:pt>
                <c:pt idx="3435">
                  <c:v>0.45989999999999998</c:v>
                </c:pt>
                <c:pt idx="3436">
                  <c:v>0.46</c:v>
                </c:pt>
                <c:pt idx="3437">
                  <c:v>0.46</c:v>
                </c:pt>
                <c:pt idx="3438">
                  <c:v>0.46</c:v>
                </c:pt>
                <c:pt idx="3439">
                  <c:v>0.46</c:v>
                </c:pt>
                <c:pt idx="3440">
                  <c:v>0.4602</c:v>
                </c:pt>
                <c:pt idx="3441">
                  <c:v>0.4602</c:v>
                </c:pt>
                <c:pt idx="3442">
                  <c:v>0.4602</c:v>
                </c:pt>
                <c:pt idx="3443">
                  <c:v>0.46050000000000002</c:v>
                </c:pt>
                <c:pt idx="3444">
                  <c:v>0.46060000000000001</c:v>
                </c:pt>
                <c:pt idx="3445">
                  <c:v>0.46079999999999999</c:v>
                </c:pt>
                <c:pt idx="3446">
                  <c:v>0.46100000000000002</c:v>
                </c:pt>
                <c:pt idx="3447">
                  <c:v>0.46100000000000002</c:v>
                </c:pt>
                <c:pt idx="3448">
                  <c:v>0.46100000000000002</c:v>
                </c:pt>
                <c:pt idx="3449">
                  <c:v>0.46110000000000001</c:v>
                </c:pt>
                <c:pt idx="3450">
                  <c:v>0.46150000000000002</c:v>
                </c:pt>
                <c:pt idx="3451">
                  <c:v>0.46150000000000002</c:v>
                </c:pt>
                <c:pt idx="3452">
                  <c:v>0.46150000000000002</c:v>
                </c:pt>
                <c:pt idx="3453">
                  <c:v>0.46150000000000002</c:v>
                </c:pt>
                <c:pt idx="3454">
                  <c:v>0.46150000000000002</c:v>
                </c:pt>
                <c:pt idx="3455">
                  <c:v>0.46150000000000002</c:v>
                </c:pt>
                <c:pt idx="3456">
                  <c:v>0.46150000000000002</c:v>
                </c:pt>
                <c:pt idx="3457">
                  <c:v>0.46150000000000002</c:v>
                </c:pt>
                <c:pt idx="3458">
                  <c:v>0.46150000000000002</c:v>
                </c:pt>
                <c:pt idx="3459">
                  <c:v>0.46150000000000002</c:v>
                </c:pt>
                <c:pt idx="3460">
                  <c:v>0.46150000000000002</c:v>
                </c:pt>
                <c:pt idx="3461">
                  <c:v>0.46150000000000002</c:v>
                </c:pt>
                <c:pt idx="3462">
                  <c:v>0.46150000000000002</c:v>
                </c:pt>
                <c:pt idx="3463">
                  <c:v>0.46150000000000002</c:v>
                </c:pt>
                <c:pt idx="3464">
                  <c:v>0.46150000000000002</c:v>
                </c:pt>
                <c:pt idx="3465">
                  <c:v>0.46150000000000002</c:v>
                </c:pt>
                <c:pt idx="3466">
                  <c:v>0.46150000000000002</c:v>
                </c:pt>
                <c:pt idx="3467">
                  <c:v>0.46150000000000002</c:v>
                </c:pt>
                <c:pt idx="3468">
                  <c:v>0.46150000000000002</c:v>
                </c:pt>
                <c:pt idx="3469">
                  <c:v>0.46150000000000002</c:v>
                </c:pt>
                <c:pt idx="3470">
                  <c:v>0.46150000000000002</c:v>
                </c:pt>
                <c:pt idx="3471">
                  <c:v>0.46150000000000002</c:v>
                </c:pt>
                <c:pt idx="3472">
                  <c:v>0.46150000000000002</c:v>
                </c:pt>
                <c:pt idx="3473">
                  <c:v>0.46150000000000002</c:v>
                </c:pt>
                <c:pt idx="3474">
                  <c:v>0.46150000000000002</c:v>
                </c:pt>
                <c:pt idx="3475">
                  <c:v>0.46150000000000002</c:v>
                </c:pt>
                <c:pt idx="3476">
                  <c:v>0.46150000000000002</c:v>
                </c:pt>
                <c:pt idx="3477">
                  <c:v>0.46150000000000002</c:v>
                </c:pt>
                <c:pt idx="3478">
                  <c:v>0.46150000000000002</c:v>
                </c:pt>
                <c:pt idx="3479">
                  <c:v>0.46150000000000002</c:v>
                </c:pt>
                <c:pt idx="3480">
                  <c:v>0.46150000000000002</c:v>
                </c:pt>
                <c:pt idx="3481">
                  <c:v>0.46150000000000002</c:v>
                </c:pt>
                <c:pt idx="3482">
                  <c:v>0.46189999999999998</c:v>
                </c:pt>
                <c:pt idx="3483">
                  <c:v>0.4622</c:v>
                </c:pt>
                <c:pt idx="3484">
                  <c:v>0.4622</c:v>
                </c:pt>
                <c:pt idx="3485">
                  <c:v>0.46229999999999999</c:v>
                </c:pt>
                <c:pt idx="3486">
                  <c:v>0.46250000000000002</c:v>
                </c:pt>
                <c:pt idx="3487">
                  <c:v>0.46250000000000002</c:v>
                </c:pt>
                <c:pt idx="3488">
                  <c:v>0.4627</c:v>
                </c:pt>
                <c:pt idx="3489">
                  <c:v>0.4627</c:v>
                </c:pt>
                <c:pt idx="3490">
                  <c:v>0.46279999999999999</c:v>
                </c:pt>
                <c:pt idx="3491">
                  <c:v>0.46279999999999999</c:v>
                </c:pt>
                <c:pt idx="3492">
                  <c:v>0.46279999999999999</c:v>
                </c:pt>
                <c:pt idx="3493">
                  <c:v>0.46300000000000002</c:v>
                </c:pt>
                <c:pt idx="3494">
                  <c:v>0.46300000000000002</c:v>
                </c:pt>
                <c:pt idx="3495">
                  <c:v>0.46310000000000001</c:v>
                </c:pt>
                <c:pt idx="3496">
                  <c:v>0.46310000000000001</c:v>
                </c:pt>
                <c:pt idx="3497">
                  <c:v>0.46310000000000001</c:v>
                </c:pt>
                <c:pt idx="3498">
                  <c:v>0.4632</c:v>
                </c:pt>
                <c:pt idx="3499">
                  <c:v>0.46329999999999999</c:v>
                </c:pt>
                <c:pt idx="3500">
                  <c:v>0.46339999999999998</c:v>
                </c:pt>
                <c:pt idx="3501">
                  <c:v>0.46339999999999998</c:v>
                </c:pt>
                <c:pt idx="3502">
                  <c:v>0.46339999999999998</c:v>
                </c:pt>
                <c:pt idx="3503">
                  <c:v>0.46339999999999998</c:v>
                </c:pt>
                <c:pt idx="3504">
                  <c:v>0.46379999999999999</c:v>
                </c:pt>
                <c:pt idx="3505">
                  <c:v>0.46379999999999999</c:v>
                </c:pt>
                <c:pt idx="3506">
                  <c:v>0.46389999999999998</c:v>
                </c:pt>
                <c:pt idx="3507">
                  <c:v>0.46429999999999999</c:v>
                </c:pt>
                <c:pt idx="3508">
                  <c:v>0.46429999999999999</c:v>
                </c:pt>
                <c:pt idx="3509">
                  <c:v>0.46429999999999999</c:v>
                </c:pt>
                <c:pt idx="3510">
                  <c:v>0.46429999999999999</c:v>
                </c:pt>
                <c:pt idx="3511">
                  <c:v>0.46429999999999999</c:v>
                </c:pt>
                <c:pt idx="3512">
                  <c:v>0.46429999999999999</c:v>
                </c:pt>
                <c:pt idx="3513">
                  <c:v>0.46429999999999999</c:v>
                </c:pt>
                <c:pt idx="3514">
                  <c:v>0.46460000000000001</c:v>
                </c:pt>
                <c:pt idx="3515">
                  <c:v>0.46460000000000001</c:v>
                </c:pt>
                <c:pt idx="3516">
                  <c:v>0.46479999999999999</c:v>
                </c:pt>
                <c:pt idx="3517">
                  <c:v>0.46479999999999999</c:v>
                </c:pt>
                <c:pt idx="3518">
                  <c:v>0.46489999999999998</c:v>
                </c:pt>
                <c:pt idx="3519">
                  <c:v>0.46510000000000001</c:v>
                </c:pt>
                <c:pt idx="3520">
                  <c:v>0.4652</c:v>
                </c:pt>
                <c:pt idx="3521">
                  <c:v>0.46529999999999999</c:v>
                </c:pt>
                <c:pt idx="3522">
                  <c:v>0.46529999999999999</c:v>
                </c:pt>
                <c:pt idx="3523">
                  <c:v>0.46529999999999999</c:v>
                </c:pt>
                <c:pt idx="3524">
                  <c:v>0.46539999999999998</c:v>
                </c:pt>
                <c:pt idx="3525">
                  <c:v>0.46550000000000002</c:v>
                </c:pt>
                <c:pt idx="3526">
                  <c:v>0.46579999999999999</c:v>
                </c:pt>
                <c:pt idx="3527">
                  <c:v>0.46579999999999999</c:v>
                </c:pt>
                <c:pt idx="3528">
                  <c:v>0.46579999999999999</c:v>
                </c:pt>
                <c:pt idx="3529">
                  <c:v>0.46579999999999999</c:v>
                </c:pt>
                <c:pt idx="3530">
                  <c:v>0.4667</c:v>
                </c:pt>
                <c:pt idx="3531">
                  <c:v>0.4667</c:v>
                </c:pt>
                <c:pt idx="3532">
                  <c:v>0.4667</c:v>
                </c:pt>
                <c:pt idx="3533">
                  <c:v>0.4667</c:v>
                </c:pt>
                <c:pt idx="3534">
                  <c:v>0.4667</c:v>
                </c:pt>
                <c:pt idx="3535">
                  <c:v>0.4667</c:v>
                </c:pt>
                <c:pt idx="3536">
                  <c:v>0.4667</c:v>
                </c:pt>
                <c:pt idx="3537">
                  <c:v>0.4667</c:v>
                </c:pt>
                <c:pt idx="3538">
                  <c:v>0.4667</c:v>
                </c:pt>
                <c:pt idx="3539">
                  <c:v>0.4667</c:v>
                </c:pt>
                <c:pt idx="3540">
                  <c:v>0.4667</c:v>
                </c:pt>
                <c:pt idx="3541">
                  <c:v>0.4667</c:v>
                </c:pt>
                <c:pt idx="3542">
                  <c:v>0.4667</c:v>
                </c:pt>
                <c:pt idx="3543">
                  <c:v>0.4667</c:v>
                </c:pt>
                <c:pt idx="3544">
                  <c:v>0.4667</c:v>
                </c:pt>
                <c:pt idx="3545">
                  <c:v>0.4667</c:v>
                </c:pt>
                <c:pt idx="3546">
                  <c:v>0.46710000000000002</c:v>
                </c:pt>
                <c:pt idx="3547">
                  <c:v>0.46710000000000002</c:v>
                </c:pt>
                <c:pt idx="3548">
                  <c:v>0.46739999999999998</c:v>
                </c:pt>
                <c:pt idx="3549">
                  <c:v>0.46750000000000003</c:v>
                </c:pt>
                <c:pt idx="3550">
                  <c:v>0.46750000000000003</c:v>
                </c:pt>
                <c:pt idx="3551">
                  <c:v>0.4677</c:v>
                </c:pt>
                <c:pt idx="3552">
                  <c:v>0.46810000000000002</c:v>
                </c:pt>
                <c:pt idx="3553">
                  <c:v>0.46810000000000002</c:v>
                </c:pt>
                <c:pt idx="3554">
                  <c:v>0.46810000000000002</c:v>
                </c:pt>
                <c:pt idx="3555">
                  <c:v>0.46850000000000003</c:v>
                </c:pt>
                <c:pt idx="3556">
                  <c:v>0.46850000000000003</c:v>
                </c:pt>
                <c:pt idx="3557">
                  <c:v>0.46850000000000003</c:v>
                </c:pt>
                <c:pt idx="3558">
                  <c:v>0.46860000000000002</c:v>
                </c:pt>
                <c:pt idx="3559">
                  <c:v>0.46879999999999999</c:v>
                </c:pt>
                <c:pt idx="3560">
                  <c:v>0.46879999999999999</c:v>
                </c:pt>
                <c:pt idx="3561">
                  <c:v>0.46879999999999999</c:v>
                </c:pt>
                <c:pt idx="3562">
                  <c:v>0.46879999999999999</c:v>
                </c:pt>
                <c:pt idx="3563">
                  <c:v>0.46879999999999999</c:v>
                </c:pt>
                <c:pt idx="3564">
                  <c:v>0.46899999999999997</c:v>
                </c:pt>
                <c:pt idx="3565">
                  <c:v>0.46899999999999997</c:v>
                </c:pt>
                <c:pt idx="3566">
                  <c:v>0.46910000000000002</c:v>
                </c:pt>
                <c:pt idx="3567">
                  <c:v>0.46939999999999998</c:v>
                </c:pt>
                <c:pt idx="3568">
                  <c:v>0.46949999999999997</c:v>
                </c:pt>
                <c:pt idx="3569">
                  <c:v>0.46960000000000002</c:v>
                </c:pt>
                <c:pt idx="3570">
                  <c:v>0.46989999999999998</c:v>
                </c:pt>
                <c:pt idx="3571">
                  <c:v>0.47</c:v>
                </c:pt>
                <c:pt idx="3572">
                  <c:v>0.47010000000000002</c:v>
                </c:pt>
                <c:pt idx="3573">
                  <c:v>0.47020000000000001</c:v>
                </c:pt>
                <c:pt idx="3574">
                  <c:v>0.4703</c:v>
                </c:pt>
                <c:pt idx="3575">
                  <c:v>0.47060000000000002</c:v>
                </c:pt>
                <c:pt idx="3576">
                  <c:v>0.47060000000000002</c:v>
                </c:pt>
                <c:pt idx="3577">
                  <c:v>0.47060000000000002</c:v>
                </c:pt>
                <c:pt idx="3578">
                  <c:v>0.47060000000000002</c:v>
                </c:pt>
                <c:pt idx="3579">
                  <c:v>0.47060000000000002</c:v>
                </c:pt>
                <c:pt idx="3580">
                  <c:v>0.47060000000000002</c:v>
                </c:pt>
                <c:pt idx="3581">
                  <c:v>0.47060000000000002</c:v>
                </c:pt>
                <c:pt idx="3582">
                  <c:v>0.47060000000000002</c:v>
                </c:pt>
                <c:pt idx="3583">
                  <c:v>0.4708</c:v>
                </c:pt>
                <c:pt idx="3584">
                  <c:v>0.47089999999999999</c:v>
                </c:pt>
                <c:pt idx="3585">
                  <c:v>0.47099999999999997</c:v>
                </c:pt>
                <c:pt idx="3586">
                  <c:v>0.47099999999999997</c:v>
                </c:pt>
                <c:pt idx="3587">
                  <c:v>0.47120000000000001</c:v>
                </c:pt>
                <c:pt idx="3588">
                  <c:v>0.4713</c:v>
                </c:pt>
                <c:pt idx="3589">
                  <c:v>0.47139999999999999</c:v>
                </c:pt>
                <c:pt idx="3590">
                  <c:v>0.47170000000000001</c:v>
                </c:pt>
                <c:pt idx="3591">
                  <c:v>0.47170000000000001</c:v>
                </c:pt>
                <c:pt idx="3592">
                  <c:v>0.47170000000000001</c:v>
                </c:pt>
                <c:pt idx="3593">
                  <c:v>0.47170000000000001</c:v>
                </c:pt>
                <c:pt idx="3594">
                  <c:v>0.47189999999999999</c:v>
                </c:pt>
                <c:pt idx="3595">
                  <c:v>0.47189999999999999</c:v>
                </c:pt>
                <c:pt idx="3596">
                  <c:v>0.47199999999999998</c:v>
                </c:pt>
                <c:pt idx="3597">
                  <c:v>0.47220000000000001</c:v>
                </c:pt>
                <c:pt idx="3598">
                  <c:v>0.47220000000000001</c:v>
                </c:pt>
                <c:pt idx="3599">
                  <c:v>0.47220000000000001</c:v>
                </c:pt>
                <c:pt idx="3600">
                  <c:v>0.47220000000000001</c:v>
                </c:pt>
                <c:pt idx="3601">
                  <c:v>0.47220000000000001</c:v>
                </c:pt>
                <c:pt idx="3602">
                  <c:v>0.47220000000000001</c:v>
                </c:pt>
                <c:pt idx="3603">
                  <c:v>0.47270000000000001</c:v>
                </c:pt>
                <c:pt idx="3604">
                  <c:v>0.47270000000000001</c:v>
                </c:pt>
                <c:pt idx="3605">
                  <c:v>0.47270000000000001</c:v>
                </c:pt>
                <c:pt idx="3606">
                  <c:v>0.47270000000000001</c:v>
                </c:pt>
                <c:pt idx="3607">
                  <c:v>0.47270000000000001</c:v>
                </c:pt>
                <c:pt idx="3608">
                  <c:v>0.47270000000000001</c:v>
                </c:pt>
                <c:pt idx="3609">
                  <c:v>0.47270000000000001</c:v>
                </c:pt>
                <c:pt idx="3610">
                  <c:v>0.47299999999999998</c:v>
                </c:pt>
                <c:pt idx="3611">
                  <c:v>0.4733</c:v>
                </c:pt>
                <c:pt idx="3612">
                  <c:v>0.47339999999999999</c:v>
                </c:pt>
                <c:pt idx="3613">
                  <c:v>0.47370000000000001</c:v>
                </c:pt>
                <c:pt idx="3614">
                  <c:v>0.47370000000000001</c:v>
                </c:pt>
                <c:pt idx="3615">
                  <c:v>0.47370000000000001</c:v>
                </c:pt>
                <c:pt idx="3616">
                  <c:v>0.47370000000000001</c:v>
                </c:pt>
                <c:pt idx="3617">
                  <c:v>0.47370000000000001</c:v>
                </c:pt>
                <c:pt idx="3618">
                  <c:v>0.47370000000000001</c:v>
                </c:pt>
                <c:pt idx="3619">
                  <c:v>0.47370000000000001</c:v>
                </c:pt>
                <c:pt idx="3620">
                  <c:v>0.47370000000000001</c:v>
                </c:pt>
                <c:pt idx="3621">
                  <c:v>0.47410000000000002</c:v>
                </c:pt>
                <c:pt idx="3622">
                  <c:v>0.47420000000000001</c:v>
                </c:pt>
                <c:pt idx="3623">
                  <c:v>0.47420000000000001</c:v>
                </c:pt>
                <c:pt idx="3624">
                  <c:v>0.4743</c:v>
                </c:pt>
                <c:pt idx="3625">
                  <c:v>0.47460000000000002</c:v>
                </c:pt>
                <c:pt idx="3626">
                  <c:v>0.47460000000000002</c:v>
                </c:pt>
                <c:pt idx="3627">
                  <c:v>0.47460000000000002</c:v>
                </c:pt>
                <c:pt idx="3628">
                  <c:v>0.47470000000000001</c:v>
                </c:pt>
                <c:pt idx="3629">
                  <c:v>0.47489999999999999</c:v>
                </c:pt>
                <c:pt idx="3630">
                  <c:v>0.47499999999999998</c:v>
                </c:pt>
                <c:pt idx="3631">
                  <c:v>0.47499999999999998</c:v>
                </c:pt>
                <c:pt idx="3632">
                  <c:v>0.47499999999999998</c:v>
                </c:pt>
                <c:pt idx="3633">
                  <c:v>0.47499999999999998</c:v>
                </c:pt>
                <c:pt idx="3634">
                  <c:v>0.47499999999999998</c:v>
                </c:pt>
                <c:pt idx="3635">
                  <c:v>0.47499999999999998</c:v>
                </c:pt>
                <c:pt idx="3636">
                  <c:v>0.47520000000000001</c:v>
                </c:pt>
                <c:pt idx="3637">
                  <c:v>0.4753</c:v>
                </c:pt>
                <c:pt idx="3638">
                  <c:v>0.47539999999999999</c:v>
                </c:pt>
                <c:pt idx="3639">
                  <c:v>0.47560000000000002</c:v>
                </c:pt>
                <c:pt idx="3640">
                  <c:v>0.47589999999999999</c:v>
                </c:pt>
                <c:pt idx="3641">
                  <c:v>0.47610000000000002</c:v>
                </c:pt>
                <c:pt idx="3642">
                  <c:v>0.47620000000000001</c:v>
                </c:pt>
                <c:pt idx="3643">
                  <c:v>0.47620000000000001</c:v>
                </c:pt>
                <c:pt idx="3644">
                  <c:v>0.47620000000000001</c:v>
                </c:pt>
                <c:pt idx="3645">
                  <c:v>0.47620000000000001</c:v>
                </c:pt>
                <c:pt idx="3646">
                  <c:v>0.47620000000000001</c:v>
                </c:pt>
                <c:pt idx="3647">
                  <c:v>0.47620000000000001</c:v>
                </c:pt>
                <c:pt idx="3648">
                  <c:v>0.47620000000000001</c:v>
                </c:pt>
                <c:pt idx="3649">
                  <c:v>0.47620000000000001</c:v>
                </c:pt>
                <c:pt idx="3650">
                  <c:v>0.47620000000000001</c:v>
                </c:pt>
                <c:pt idx="3651">
                  <c:v>0.47620000000000001</c:v>
                </c:pt>
                <c:pt idx="3652">
                  <c:v>0.47649999999999998</c:v>
                </c:pt>
                <c:pt idx="3653">
                  <c:v>0.47670000000000001</c:v>
                </c:pt>
                <c:pt idx="3654">
                  <c:v>0.4768</c:v>
                </c:pt>
                <c:pt idx="3655">
                  <c:v>0.47689999999999999</c:v>
                </c:pt>
                <c:pt idx="3656">
                  <c:v>0.47699999999999998</c:v>
                </c:pt>
                <c:pt idx="3657">
                  <c:v>0.4773</c:v>
                </c:pt>
                <c:pt idx="3658">
                  <c:v>0.4773</c:v>
                </c:pt>
                <c:pt idx="3659">
                  <c:v>0.47739999999999999</c:v>
                </c:pt>
                <c:pt idx="3660">
                  <c:v>0.47749999999999998</c:v>
                </c:pt>
                <c:pt idx="3661">
                  <c:v>0.47760000000000002</c:v>
                </c:pt>
                <c:pt idx="3662">
                  <c:v>0.47760000000000002</c:v>
                </c:pt>
                <c:pt idx="3663">
                  <c:v>0.47760000000000002</c:v>
                </c:pt>
                <c:pt idx="3664">
                  <c:v>0.47760000000000002</c:v>
                </c:pt>
                <c:pt idx="3665">
                  <c:v>0.47760000000000002</c:v>
                </c:pt>
                <c:pt idx="3666">
                  <c:v>0.47789999999999999</c:v>
                </c:pt>
                <c:pt idx="3667">
                  <c:v>0.47810000000000002</c:v>
                </c:pt>
                <c:pt idx="3668">
                  <c:v>0.4783</c:v>
                </c:pt>
                <c:pt idx="3669">
                  <c:v>0.4783</c:v>
                </c:pt>
                <c:pt idx="3670">
                  <c:v>0.4783</c:v>
                </c:pt>
                <c:pt idx="3671">
                  <c:v>0.4783</c:v>
                </c:pt>
                <c:pt idx="3672">
                  <c:v>0.4783</c:v>
                </c:pt>
                <c:pt idx="3673">
                  <c:v>0.4783</c:v>
                </c:pt>
                <c:pt idx="3674">
                  <c:v>0.4783</c:v>
                </c:pt>
                <c:pt idx="3675">
                  <c:v>0.4783</c:v>
                </c:pt>
                <c:pt idx="3676">
                  <c:v>0.47849999999999998</c:v>
                </c:pt>
                <c:pt idx="3677">
                  <c:v>0.47889999999999999</c:v>
                </c:pt>
                <c:pt idx="3678">
                  <c:v>0.47899999999999998</c:v>
                </c:pt>
                <c:pt idx="3679">
                  <c:v>0.47899999999999998</c:v>
                </c:pt>
                <c:pt idx="3680">
                  <c:v>0.47920000000000001</c:v>
                </c:pt>
                <c:pt idx="3681">
                  <c:v>0.47920000000000001</c:v>
                </c:pt>
                <c:pt idx="3682">
                  <c:v>0.47920000000000001</c:v>
                </c:pt>
                <c:pt idx="3683">
                  <c:v>0.4793</c:v>
                </c:pt>
                <c:pt idx="3684">
                  <c:v>0.47949999999999998</c:v>
                </c:pt>
                <c:pt idx="3685">
                  <c:v>0.47949999999999998</c:v>
                </c:pt>
                <c:pt idx="3686">
                  <c:v>0.4798</c:v>
                </c:pt>
                <c:pt idx="3687">
                  <c:v>0.48</c:v>
                </c:pt>
                <c:pt idx="3688">
                  <c:v>0.48</c:v>
                </c:pt>
                <c:pt idx="3689">
                  <c:v>0.48</c:v>
                </c:pt>
                <c:pt idx="3690">
                  <c:v>0.4803</c:v>
                </c:pt>
                <c:pt idx="3691">
                  <c:v>0.48039999999999999</c:v>
                </c:pt>
                <c:pt idx="3692">
                  <c:v>0.48049999999999998</c:v>
                </c:pt>
                <c:pt idx="3693">
                  <c:v>0.48080000000000001</c:v>
                </c:pt>
                <c:pt idx="3694">
                  <c:v>0.48080000000000001</c:v>
                </c:pt>
                <c:pt idx="3695">
                  <c:v>0.48099999999999998</c:v>
                </c:pt>
                <c:pt idx="3696">
                  <c:v>0.48099999999999998</c:v>
                </c:pt>
                <c:pt idx="3697">
                  <c:v>0.48110000000000003</c:v>
                </c:pt>
                <c:pt idx="3698">
                  <c:v>0.48130000000000001</c:v>
                </c:pt>
                <c:pt idx="3699">
                  <c:v>0.48149999999999998</c:v>
                </c:pt>
                <c:pt idx="3700">
                  <c:v>0.48149999999999998</c:v>
                </c:pt>
                <c:pt idx="3701">
                  <c:v>0.48149999999999998</c:v>
                </c:pt>
                <c:pt idx="3702">
                  <c:v>0.48149999999999998</c:v>
                </c:pt>
                <c:pt idx="3703">
                  <c:v>0.48180000000000001</c:v>
                </c:pt>
                <c:pt idx="3704">
                  <c:v>0.4819</c:v>
                </c:pt>
                <c:pt idx="3705">
                  <c:v>0.4819</c:v>
                </c:pt>
                <c:pt idx="3706">
                  <c:v>0.4819</c:v>
                </c:pt>
                <c:pt idx="3707">
                  <c:v>0.48209999999999997</c:v>
                </c:pt>
                <c:pt idx="3708">
                  <c:v>0.48209999999999997</c:v>
                </c:pt>
                <c:pt idx="3709">
                  <c:v>0.48209999999999997</c:v>
                </c:pt>
                <c:pt idx="3710">
                  <c:v>0.48209999999999997</c:v>
                </c:pt>
                <c:pt idx="3711">
                  <c:v>0.48209999999999997</c:v>
                </c:pt>
                <c:pt idx="3712">
                  <c:v>0.4824</c:v>
                </c:pt>
                <c:pt idx="3713">
                  <c:v>0.4824</c:v>
                </c:pt>
                <c:pt idx="3714">
                  <c:v>0.48259999999999997</c:v>
                </c:pt>
                <c:pt idx="3715">
                  <c:v>0.48280000000000001</c:v>
                </c:pt>
                <c:pt idx="3716">
                  <c:v>0.48280000000000001</c:v>
                </c:pt>
                <c:pt idx="3717">
                  <c:v>0.48280000000000001</c:v>
                </c:pt>
                <c:pt idx="3718">
                  <c:v>0.48280000000000001</c:v>
                </c:pt>
                <c:pt idx="3719">
                  <c:v>0.48280000000000001</c:v>
                </c:pt>
                <c:pt idx="3720">
                  <c:v>0.48280000000000001</c:v>
                </c:pt>
                <c:pt idx="3721">
                  <c:v>0.48280000000000001</c:v>
                </c:pt>
                <c:pt idx="3722">
                  <c:v>0.48280000000000001</c:v>
                </c:pt>
                <c:pt idx="3723">
                  <c:v>0.48309999999999997</c:v>
                </c:pt>
                <c:pt idx="3724">
                  <c:v>0.48309999999999997</c:v>
                </c:pt>
                <c:pt idx="3725">
                  <c:v>0.48330000000000001</c:v>
                </c:pt>
                <c:pt idx="3726">
                  <c:v>0.48330000000000001</c:v>
                </c:pt>
                <c:pt idx="3727">
                  <c:v>0.48330000000000001</c:v>
                </c:pt>
                <c:pt idx="3728">
                  <c:v>0.48349999999999999</c:v>
                </c:pt>
                <c:pt idx="3729">
                  <c:v>0.48349999999999999</c:v>
                </c:pt>
                <c:pt idx="3730">
                  <c:v>0.48370000000000002</c:v>
                </c:pt>
                <c:pt idx="3731">
                  <c:v>0.4839</c:v>
                </c:pt>
                <c:pt idx="3732">
                  <c:v>0.4839</c:v>
                </c:pt>
                <c:pt idx="3733">
                  <c:v>0.4839</c:v>
                </c:pt>
                <c:pt idx="3734">
                  <c:v>0.4839</c:v>
                </c:pt>
                <c:pt idx="3735">
                  <c:v>0.4839</c:v>
                </c:pt>
                <c:pt idx="3736">
                  <c:v>0.4839</c:v>
                </c:pt>
                <c:pt idx="3737">
                  <c:v>0.4839</c:v>
                </c:pt>
                <c:pt idx="3738">
                  <c:v>0.4839</c:v>
                </c:pt>
                <c:pt idx="3739">
                  <c:v>0.4844</c:v>
                </c:pt>
                <c:pt idx="3740">
                  <c:v>0.4844</c:v>
                </c:pt>
                <c:pt idx="3741">
                  <c:v>0.4844</c:v>
                </c:pt>
                <c:pt idx="3742">
                  <c:v>0.4844</c:v>
                </c:pt>
                <c:pt idx="3743">
                  <c:v>0.48449999999999999</c:v>
                </c:pt>
                <c:pt idx="3744">
                  <c:v>0.48480000000000001</c:v>
                </c:pt>
                <c:pt idx="3745">
                  <c:v>0.48480000000000001</c:v>
                </c:pt>
                <c:pt idx="3746">
                  <c:v>0.48480000000000001</c:v>
                </c:pt>
                <c:pt idx="3747">
                  <c:v>0.48480000000000001</c:v>
                </c:pt>
                <c:pt idx="3748">
                  <c:v>0.48480000000000001</c:v>
                </c:pt>
                <c:pt idx="3749">
                  <c:v>0.48509999999999998</c:v>
                </c:pt>
                <c:pt idx="3750">
                  <c:v>0.48509999999999998</c:v>
                </c:pt>
                <c:pt idx="3751">
                  <c:v>0.48509999999999998</c:v>
                </c:pt>
                <c:pt idx="3752">
                  <c:v>0.48530000000000001</c:v>
                </c:pt>
                <c:pt idx="3753">
                  <c:v>0.48530000000000001</c:v>
                </c:pt>
                <c:pt idx="3754">
                  <c:v>0.48549999999999999</c:v>
                </c:pt>
                <c:pt idx="3755">
                  <c:v>0.48570000000000002</c:v>
                </c:pt>
                <c:pt idx="3756">
                  <c:v>0.48570000000000002</c:v>
                </c:pt>
                <c:pt idx="3757">
                  <c:v>0.48570000000000002</c:v>
                </c:pt>
                <c:pt idx="3758">
                  <c:v>0.48570000000000002</c:v>
                </c:pt>
                <c:pt idx="3759">
                  <c:v>0.48570000000000002</c:v>
                </c:pt>
                <c:pt idx="3760">
                  <c:v>0.48570000000000002</c:v>
                </c:pt>
                <c:pt idx="3761">
                  <c:v>0.48570000000000002</c:v>
                </c:pt>
                <c:pt idx="3762">
                  <c:v>0.48570000000000002</c:v>
                </c:pt>
                <c:pt idx="3763">
                  <c:v>0.4859</c:v>
                </c:pt>
                <c:pt idx="3764">
                  <c:v>0.48609999999999998</c:v>
                </c:pt>
                <c:pt idx="3765">
                  <c:v>0.48609999999999998</c:v>
                </c:pt>
                <c:pt idx="3766">
                  <c:v>0.48609999999999998</c:v>
                </c:pt>
                <c:pt idx="3767">
                  <c:v>0.48649999999999999</c:v>
                </c:pt>
                <c:pt idx="3768">
                  <c:v>0.48649999999999999</c:v>
                </c:pt>
                <c:pt idx="3769">
                  <c:v>0.48649999999999999</c:v>
                </c:pt>
                <c:pt idx="3770">
                  <c:v>0.48649999999999999</c:v>
                </c:pt>
                <c:pt idx="3771">
                  <c:v>0.48649999999999999</c:v>
                </c:pt>
                <c:pt idx="3772">
                  <c:v>0.48649999999999999</c:v>
                </c:pt>
                <c:pt idx="3773">
                  <c:v>0.48649999999999999</c:v>
                </c:pt>
                <c:pt idx="3774">
                  <c:v>0.48649999999999999</c:v>
                </c:pt>
                <c:pt idx="3775">
                  <c:v>0.48670000000000002</c:v>
                </c:pt>
                <c:pt idx="3776">
                  <c:v>0.48670000000000002</c:v>
                </c:pt>
                <c:pt idx="3777">
                  <c:v>0.48680000000000001</c:v>
                </c:pt>
                <c:pt idx="3778">
                  <c:v>0.48680000000000001</c:v>
                </c:pt>
                <c:pt idx="3779">
                  <c:v>0.48680000000000001</c:v>
                </c:pt>
                <c:pt idx="3780">
                  <c:v>0.48680000000000001</c:v>
                </c:pt>
                <c:pt idx="3781">
                  <c:v>0.48680000000000001</c:v>
                </c:pt>
                <c:pt idx="3782">
                  <c:v>0.48699999999999999</c:v>
                </c:pt>
                <c:pt idx="3783">
                  <c:v>0.48699999999999999</c:v>
                </c:pt>
                <c:pt idx="3784">
                  <c:v>0.48720000000000002</c:v>
                </c:pt>
                <c:pt idx="3785">
                  <c:v>0.48720000000000002</c:v>
                </c:pt>
                <c:pt idx="3786">
                  <c:v>0.48720000000000002</c:v>
                </c:pt>
                <c:pt idx="3787">
                  <c:v>0.48720000000000002</c:v>
                </c:pt>
                <c:pt idx="3788">
                  <c:v>0.48720000000000002</c:v>
                </c:pt>
                <c:pt idx="3789">
                  <c:v>0.48720000000000002</c:v>
                </c:pt>
                <c:pt idx="3790">
                  <c:v>0.48720000000000002</c:v>
                </c:pt>
                <c:pt idx="3791">
                  <c:v>0.48720000000000002</c:v>
                </c:pt>
                <c:pt idx="3792">
                  <c:v>0.48749999999999999</c:v>
                </c:pt>
                <c:pt idx="3793">
                  <c:v>0.48809999999999998</c:v>
                </c:pt>
                <c:pt idx="3794">
                  <c:v>0.4884</c:v>
                </c:pt>
                <c:pt idx="3795">
                  <c:v>0.4884</c:v>
                </c:pt>
                <c:pt idx="3796">
                  <c:v>0.4884</c:v>
                </c:pt>
                <c:pt idx="3797">
                  <c:v>0.48859999999999998</c:v>
                </c:pt>
                <c:pt idx="3798">
                  <c:v>0.48859999999999998</c:v>
                </c:pt>
                <c:pt idx="3799">
                  <c:v>0.48870000000000002</c:v>
                </c:pt>
                <c:pt idx="3800">
                  <c:v>0.48920000000000002</c:v>
                </c:pt>
                <c:pt idx="3801">
                  <c:v>0.4894</c:v>
                </c:pt>
                <c:pt idx="3802">
                  <c:v>0.4894</c:v>
                </c:pt>
                <c:pt idx="3803">
                  <c:v>0.48949999999999999</c:v>
                </c:pt>
                <c:pt idx="3804">
                  <c:v>0.4899</c:v>
                </c:pt>
                <c:pt idx="3805">
                  <c:v>0.49</c:v>
                </c:pt>
                <c:pt idx="3806">
                  <c:v>0.49020000000000002</c:v>
                </c:pt>
                <c:pt idx="3807">
                  <c:v>0.49020000000000002</c:v>
                </c:pt>
                <c:pt idx="3808">
                  <c:v>0.49020000000000002</c:v>
                </c:pt>
                <c:pt idx="3809">
                  <c:v>0.49020000000000002</c:v>
                </c:pt>
                <c:pt idx="3810">
                  <c:v>0.49020000000000002</c:v>
                </c:pt>
                <c:pt idx="3811">
                  <c:v>0.49059999999999998</c:v>
                </c:pt>
                <c:pt idx="3812">
                  <c:v>0.49099999999999999</c:v>
                </c:pt>
                <c:pt idx="3813">
                  <c:v>0.49120000000000003</c:v>
                </c:pt>
                <c:pt idx="3814">
                  <c:v>0.49120000000000003</c:v>
                </c:pt>
                <c:pt idx="3815">
                  <c:v>0.49130000000000001</c:v>
                </c:pt>
                <c:pt idx="3816">
                  <c:v>0.49149999999999999</c:v>
                </c:pt>
                <c:pt idx="3817">
                  <c:v>0.49149999999999999</c:v>
                </c:pt>
                <c:pt idx="3818">
                  <c:v>0.49209999999999998</c:v>
                </c:pt>
                <c:pt idx="3819">
                  <c:v>0.49230000000000002</c:v>
                </c:pt>
                <c:pt idx="3820">
                  <c:v>0.4924</c:v>
                </c:pt>
                <c:pt idx="3821">
                  <c:v>0.49249999999999999</c:v>
                </c:pt>
                <c:pt idx="3822">
                  <c:v>0.49249999999999999</c:v>
                </c:pt>
                <c:pt idx="3823">
                  <c:v>0.49249999999999999</c:v>
                </c:pt>
                <c:pt idx="3824">
                  <c:v>0.49280000000000002</c:v>
                </c:pt>
                <c:pt idx="3825">
                  <c:v>0.49280000000000002</c:v>
                </c:pt>
                <c:pt idx="3826">
                  <c:v>0.49309999999999998</c:v>
                </c:pt>
                <c:pt idx="3827">
                  <c:v>0.49309999999999998</c:v>
                </c:pt>
                <c:pt idx="3828">
                  <c:v>0.49320000000000003</c:v>
                </c:pt>
                <c:pt idx="3829">
                  <c:v>0.49320000000000003</c:v>
                </c:pt>
                <c:pt idx="3830">
                  <c:v>0.49320000000000003</c:v>
                </c:pt>
                <c:pt idx="3831">
                  <c:v>0.49330000000000002</c:v>
                </c:pt>
                <c:pt idx="3832">
                  <c:v>0.49359999999999998</c:v>
                </c:pt>
                <c:pt idx="3833">
                  <c:v>0.49359999999999998</c:v>
                </c:pt>
                <c:pt idx="3834">
                  <c:v>0.49370000000000003</c:v>
                </c:pt>
                <c:pt idx="3835">
                  <c:v>0.49370000000000003</c:v>
                </c:pt>
                <c:pt idx="3836">
                  <c:v>0.49370000000000003</c:v>
                </c:pt>
                <c:pt idx="3837">
                  <c:v>0.49370000000000003</c:v>
                </c:pt>
                <c:pt idx="3838">
                  <c:v>0.49380000000000002</c:v>
                </c:pt>
                <c:pt idx="3839">
                  <c:v>0.49380000000000002</c:v>
                </c:pt>
                <c:pt idx="3840">
                  <c:v>0.49399999999999999</c:v>
                </c:pt>
                <c:pt idx="3841">
                  <c:v>0.49399999999999999</c:v>
                </c:pt>
                <c:pt idx="3842">
                  <c:v>0.49409999999999998</c:v>
                </c:pt>
                <c:pt idx="3843">
                  <c:v>0.49419999999999997</c:v>
                </c:pt>
                <c:pt idx="3844">
                  <c:v>0.49430000000000002</c:v>
                </c:pt>
                <c:pt idx="3845">
                  <c:v>0.49440000000000001</c:v>
                </c:pt>
                <c:pt idx="3846">
                  <c:v>0.4945</c:v>
                </c:pt>
                <c:pt idx="3847">
                  <c:v>0.49459999999999998</c:v>
                </c:pt>
                <c:pt idx="3848">
                  <c:v>0.49469999999999997</c:v>
                </c:pt>
                <c:pt idx="3849">
                  <c:v>0.49469999999999997</c:v>
                </c:pt>
                <c:pt idx="3850">
                  <c:v>0.49469999999999997</c:v>
                </c:pt>
                <c:pt idx="3851">
                  <c:v>0.49469999999999997</c:v>
                </c:pt>
                <c:pt idx="3852">
                  <c:v>0.49480000000000002</c:v>
                </c:pt>
                <c:pt idx="3853">
                  <c:v>0.495</c:v>
                </c:pt>
                <c:pt idx="3854">
                  <c:v>0.49519999999999997</c:v>
                </c:pt>
                <c:pt idx="3855">
                  <c:v>0.49519999999999997</c:v>
                </c:pt>
                <c:pt idx="3856">
                  <c:v>0.49530000000000002</c:v>
                </c:pt>
                <c:pt idx="3857">
                  <c:v>0.4955</c:v>
                </c:pt>
                <c:pt idx="3858">
                  <c:v>0.49559999999999998</c:v>
                </c:pt>
                <c:pt idx="3859">
                  <c:v>0.49569999999999997</c:v>
                </c:pt>
                <c:pt idx="3860">
                  <c:v>0.49580000000000002</c:v>
                </c:pt>
                <c:pt idx="3861">
                  <c:v>0.49580000000000002</c:v>
                </c:pt>
                <c:pt idx="3862">
                  <c:v>0.49609999999999999</c:v>
                </c:pt>
                <c:pt idx="3863">
                  <c:v>0.49609999999999999</c:v>
                </c:pt>
                <c:pt idx="3864">
                  <c:v>0.49630000000000002</c:v>
                </c:pt>
                <c:pt idx="3865">
                  <c:v>0.49640000000000001</c:v>
                </c:pt>
                <c:pt idx="3866">
                  <c:v>0.49669999999999997</c:v>
                </c:pt>
                <c:pt idx="3867">
                  <c:v>0.49709999999999999</c:v>
                </c:pt>
                <c:pt idx="3868">
                  <c:v>0.49740000000000001</c:v>
                </c:pt>
                <c:pt idx="3869">
                  <c:v>0.49740000000000001</c:v>
                </c:pt>
                <c:pt idx="3870">
                  <c:v>0.49740000000000001</c:v>
                </c:pt>
                <c:pt idx="3871">
                  <c:v>0.4975</c:v>
                </c:pt>
                <c:pt idx="3872">
                  <c:v>0.498</c:v>
                </c:pt>
                <c:pt idx="3873">
                  <c:v>0.498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0190000000000001</c:v>
                </c:pt>
                <c:pt idx="4107">
                  <c:v>0.50190000000000001</c:v>
                </c:pt>
                <c:pt idx="4108">
                  <c:v>0.50239999999999996</c:v>
                </c:pt>
                <c:pt idx="4109">
                  <c:v>0.503</c:v>
                </c:pt>
                <c:pt idx="4110">
                  <c:v>0.503</c:v>
                </c:pt>
                <c:pt idx="4111">
                  <c:v>0.50319999999999998</c:v>
                </c:pt>
                <c:pt idx="4112">
                  <c:v>0.50360000000000005</c:v>
                </c:pt>
                <c:pt idx="4113">
                  <c:v>0.50380000000000003</c:v>
                </c:pt>
                <c:pt idx="4114">
                  <c:v>0.50380000000000003</c:v>
                </c:pt>
                <c:pt idx="4115">
                  <c:v>0.50380000000000003</c:v>
                </c:pt>
                <c:pt idx="4116">
                  <c:v>0.50409999999999999</c:v>
                </c:pt>
                <c:pt idx="4117">
                  <c:v>0.50429999999999997</c:v>
                </c:pt>
                <c:pt idx="4118">
                  <c:v>0.50439999999999996</c:v>
                </c:pt>
                <c:pt idx="4119">
                  <c:v>0.50439999999999996</c:v>
                </c:pt>
                <c:pt idx="4120">
                  <c:v>0.50439999999999996</c:v>
                </c:pt>
                <c:pt idx="4121">
                  <c:v>0.50529999999999997</c:v>
                </c:pt>
                <c:pt idx="4122">
                  <c:v>0.50549999999999995</c:v>
                </c:pt>
                <c:pt idx="4123">
                  <c:v>0.50560000000000005</c:v>
                </c:pt>
                <c:pt idx="4124">
                  <c:v>0.50570000000000004</c:v>
                </c:pt>
                <c:pt idx="4125">
                  <c:v>0.50580000000000003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619999999999998</c:v>
                </c:pt>
                <c:pt idx="4130">
                  <c:v>0.50619999999999998</c:v>
                </c:pt>
                <c:pt idx="4131">
                  <c:v>0.50619999999999998</c:v>
                </c:pt>
                <c:pt idx="4132">
                  <c:v>0.50629999999999997</c:v>
                </c:pt>
                <c:pt idx="4133">
                  <c:v>0.50639999999999996</c:v>
                </c:pt>
                <c:pt idx="4134">
                  <c:v>0.50639999999999996</c:v>
                </c:pt>
                <c:pt idx="4135">
                  <c:v>0.50660000000000005</c:v>
                </c:pt>
                <c:pt idx="4136">
                  <c:v>0.50680000000000003</c:v>
                </c:pt>
                <c:pt idx="4137">
                  <c:v>0.50680000000000003</c:v>
                </c:pt>
                <c:pt idx="4138">
                  <c:v>0.50680000000000003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49999999999995</c:v>
                </c:pt>
                <c:pt idx="4143">
                  <c:v>0.50790000000000002</c:v>
                </c:pt>
                <c:pt idx="4144">
                  <c:v>0.50790000000000002</c:v>
                </c:pt>
                <c:pt idx="4145">
                  <c:v>0.50790000000000002</c:v>
                </c:pt>
                <c:pt idx="4146">
                  <c:v>0.50819999999999999</c:v>
                </c:pt>
                <c:pt idx="4147">
                  <c:v>0.50860000000000005</c:v>
                </c:pt>
                <c:pt idx="4148">
                  <c:v>0.50880000000000003</c:v>
                </c:pt>
                <c:pt idx="4149">
                  <c:v>0.50890000000000002</c:v>
                </c:pt>
                <c:pt idx="4150">
                  <c:v>0.5091</c:v>
                </c:pt>
                <c:pt idx="4151">
                  <c:v>0.50980000000000003</c:v>
                </c:pt>
                <c:pt idx="4152">
                  <c:v>0.50980000000000003</c:v>
                </c:pt>
                <c:pt idx="4153">
                  <c:v>0.50990000000000002</c:v>
                </c:pt>
                <c:pt idx="4154">
                  <c:v>0.51</c:v>
                </c:pt>
                <c:pt idx="4155">
                  <c:v>0.51</c:v>
                </c:pt>
                <c:pt idx="4156">
                  <c:v>0.51019999999999999</c:v>
                </c:pt>
                <c:pt idx="4157">
                  <c:v>0.51019999999999999</c:v>
                </c:pt>
                <c:pt idx="4158">
                  <c:v>0.51019999999999999</c:v>
                </c:pt>
                <c:pt idx="4159">
                  <c:v>0.51019999999999999</c:v>
                </c:pt>
                <c:pt idx="4160">
                  <c:v>0.51019999999999999</c:v>
                </c:pt>
                <c:pt idx="4161">
                  <c:v>0.51019999999999999</c:v>
                </c:pt>
                <c:pt idx="4162">
                  <c:v>0.51019999999999999</c:v>
                </c:pt>
                <c:pt idx="4163">
                  <c:v>0.51060000000000005</c:v>
                </c:pt>
                <c:pt idx="4164">
                  <c:v>0.51060000000000005</c:v>
                </c:pt>
                <c:pt idx="4165">
                  <c:v>0.51090000000000002</c:v>
                </c:pt>
                <c:pt idx="4166">
                  <c:v>0.5111</c:v>
                </c:pt>
                <c:pt idx="4167">
                  <c:v>0.51139999999999997</c:v>
                </c:pt>
                <c:pt idx="4168">
                  <c:v>0.51160000000000005</c:v>
                </c:pt>
                <c:pt idx="4169">
                  <c:v>0.51160000000000005</c:v>
                </c:pt>
                <c:pt idx="4170">
                  <c:v>0.51160000000000005</c:v>
                </c:pt>
                <c:pt idx="4171">
                  <c:v>0.51160000000000005</c:v>
                </c:pt>
                <c:pt idx="4172">
                  <c:v>0.51190000000000002</c:v>
                </c:pt>
                <c:pt idx="4173">
                  <c:v>0.51200000000000001</c:v>
                </c:pt>
                <c:pt idx="4174">
                  <c:v>0.51200000000000001</c:v>
                </c:pt>
                <c:pt idx="4175">
                  <c:v>0.51219999999999999</c:v>
                </c:pt>
                <c:pt idx="4176">
                  <c:v>0.51219999999999999</c:v>
                </c:pt>
                <c:pt idx="4177">
                  <c:v>0.51219999999999999</c:v>
                </c:pt>
                <c:pt idx="4178">
                  <c:v>0.51219999999999999</c:v>
                </c:pt>
                <c:pt idx="4179">
                  <c:v>0.51219999999999999</c:v>
                </c:pt>
                <c:pt idx="4180">
                  <c:v>0.51259999999999994</c:v>
                </c:pt>
                <c:pt idx="4181">
                  <c:v>0.51270000000000004</c:v>
                </c:pt>
                <c:pt idx="4182">
                  <c:v>0.51280000000000003</c:v>
                </c:pt>
                <c:pt idx="4183">
                  <c:v>0.51280000000000003</c:v>
                </c:pt>
                <c:pt idx="4184">
                  <c:v>0.51280000000000003</c:v>
                </c:pt>
                <c:pt idx="4185">
                  <c:v>0.51280000000000003</c:v>
                </c:pt>
                <c:pt idx="4186">
                  <c:v>0.51280000000000003</c:v>
                </c:pt>
                <c:pt idx="4187">
                  <c:v>0.51319999999999999</c:v>
                </c:pt>
                <c:pt idx="4188">
                  <c:v>0.51319999999999999</c:v>
                </c:pt>
                <c:pt idx="4189">
                  <c:v>0.51319999999999999</c:v>
                </c:pt>
                <c:pt idx="4190">
                  <c:v>0.51329999999999998</c:v>
                </c:pt>
                <c:pt idx="4191">
                  <c:v>0.51349999999999996</c:v>
                </c:pt>
                <c:pt idx="4192">
                  <c:v>0.51349999999999996</c:v>
                </c:pt>
                <c:pt idx="4193">
                  <c:v>0.51370000000000005</c:v>
                </c:pt>
                <c:pt idx="4194">
                  <c:v>0.51380000000000003</c:v>
                </c:pt>
                <c:pt idx="4195">
                  <c:v>0.51390000000000002</c:v>
                </c:pt>
                <c:pt idx="4196">
                  <c:v>0.51429999999999998</c:v>
                </c:pt>
                <c:pt idx="4197">
                  <c:v>0.51429999999999998</c:v>
                </c:pt>
                <c:pt idx="4198">
                  <c:v>0.51429999999999998</c:v>
                </c:pt>
                <c:pt idx="4199">
                  <c:v>0.51449999999999996</c:v>
                </c:pt>
                <c:pt idx="4200">
                  <c:v>0.51459999999999995</c:v>
                </c:pt>
                <c:pt idx="4201">
                  <c:v>0.51470000000000005</c:v>
                </c:pt>
                <c:pt idx="4202">
                  <c:v>0.51480000000000004</c:v>
                </c:pt>
                <c:pt idx="4203">
                  <c:v>0.5151</c:v>
                </c:pt>
                <c:pt idx="4204">
                  <c:v>0.51519999999999999</c:v>
                </c:pt>
                <c:pt idx="4205">
                  <c:v>0.51519999999999999</c:v>
                </c:pt>
                <c:pt idx="4206">
                  <c:v>0.51519999999999999</c:v>
                </c:pt>
                <c:pt idx="4207">
                  <c:v>0.51559999999999995</c:v>
                </c:pt>
                <c:pt idx="4208">
                  <c:v>0.51559999999999995</c:v>
                </c:pt>
                <c:pt idx="4209">
                  <c:v>0.51580000000000004</c:v>
                </c:pt>
                <c:pt idx="4210">
                  <c:v>0.51580000000000004</c:v>
                </c:pt>
                <c:pt idx="4211">
                  <c:v>0.5161</c:v>
                </c:pt>
                <c:pt idx="4212">
                  <c:v>0.5161</c:v>
                </c:pt>
                <c:pt idx="4213">
                  <c:v>0.5161</c:v>
                </c:pt>
                <c:pt idx="4214">
                  <c:v>0.5161</c:v>
                </c:pt>
                <c:pt idx="4215">
                  <c:v>0.5161</c:v>
                </c:pt>
                <c:pt idx="4216">
                  <c:v>0.51639999999999997</c:v>
                </c:pt>
                <c:pt idx="4217">
                  <c:v>0.51649999999999996</c:v>
                </c:pt>
                <c:pt idx="4218">
                  <c:v>0.51690000000000003</c:v>
                </c:pt>
                <c:pt idx="4219">
                  <c:v>0.51719999999999999</c:v>
                </c:pt>
                <c:pt idx="4220">
                  <c:v>0.51719999999999999</c:v>
                </c:pt>
                <c:pt idx="4221">
                  <c:v>0.51719999999999999</c:v>
                </c:pt>
                <c:pt idx="4222">
                  <c:v>0.51719999999999999</c:v>
                </c:pt>
                <c:pt idx="4223">
                  <c:v>0.51759999999999995</c:v>
                </c:pt>
                <c:pt idx="4224">
                  <c:v>0.51759999999999995</c:v>
                </c:pt>
                <c:pt idx="4225">
                  <c:v>0.51790000000000003</c:v>
                </c:pt>
                <c:pt idx="4226">
                  <c:v>0.51790000000000003</c:v>
                </c:pt>
                <c:pt idx="4227">
                  <c:v>0.51819999999999999</c:v>
                </c:pt>
                <c:pt idx="4228">
                  <c:v>0.51819999999999999</c:v>
                </c:pt>
                <c:pt idx="4229">
                  <c:v>0.51849999999999996</c:v>
                </c:pt>
                <c:pt idx="4230">
                  <c:v>0.51849999999999996</c:v>
                </c:pt>
                <c:pt idx="4231">
                  <c:v>0.51849999999999996</c:v>
                </c:pt>
                <c:pt idx="4232">
                  <c:v>0.51849999999999996</c:v>
                </c:pt>
                <c:pt idx="4233">
                  <c:v>0.51849999999999996</c:v>
                </c:pt>
                <c:pt idx="4234">
                  <c:v>0.51849999999999996</c:v>
                </c:pt>
                <c:pt idx="4235">
                  <c:v>0.51849999999999996</c:v>
                </c:pt>
                <c:pt idx="4236">
                  <c:v>0.51849999999999996</c:v>
                </c:pt>
                <c:pt idx="4237">
                  <c:v>0.51849999999999996</c:v>
                </c:pt>
                <c:pt idx="4238">
                  <c:v>0.51890000000000003</c:v>
                </c:pt>
                <c:pt idx="4239">
                  <c:v>0.51890000000000003</c:v>
                </c:pt>
                <c:pt idx="4240">
                  <c:v>0.51939999999999997</c:v>
                </c:pt>
                <c:pt idx="4241">
                  <c:v>0.51949999999999996</c:v>
                </c:pt>
                <c:pt idx="4242">
                  <c:v>0.51949999999999996</c:v>
                </c:pt>
                <c:pt idx="4243">
                  <c:v>0.52</c:v>
                </c:pt>
                <c:pt idx="4244">
                  <c:v>0.52</c:v>
                </c:pt>
                <c:pt idx="4245">
                  <c:v>0.52</c:v>
                </c:pt>
                <c:pt idx="4246">
                  <c:v>0.52</c:v>
                </c:pt>
                <c:pt idx="4247">
                  <c:v>0.52</c:v>
                </c:pt>
                <c:pt idx="4248">
                  <c:v>0.52</c:v>
                </c:pt>
                <c:pt idx="4249">
                  <c:v>0.52</c:v>
                </c:pt>
                <c:pt idx="4250">
                  <c:v>0.52</c:v>
                </c:pt>
                <c:pt idx="4251">
                  <c:v>0.52</c:v>
                </c:pt>
                <c:pt idx="4252">
                  <c:v>0.52</c:v>
                </c:pt>
                <c:pt idx="4253">
                  <c:v>0.52039999999999997</c:v>
                </c:pt>
                <c:pt idx="4254">
                  <c:v>0.52039999999999997</c:v>
                </c:pt>
                <c:pt idx="4255">
                  <c:v>0.52049999999999996</c:v>
                </c:pt>
                <c:pt idx="4256">
                  <c:v>0.52049999999999996</c:v>
                </c:pt>
                <c:pt idx="4257">
                  <c:v>0.52049999999999996</c:v>
                </c:pt>
                <c:pt idx="4258">
                  <c:v>0.52080000000000004</c:v>
                </c:pt>
                <c:pt idx="4259">
                  <c:v>0.52080000000000004</c:v>
                </c:pt>
                <c:pt idx="4260">
                  <c:v>0.52129999999999999</c:v>
                </c:pt>
                <c:pt idx="4261">
                  <c:v>0.52139999999999997</c:v>
                </c:pt>
                <c:pt idx="4262">
                  <c:v>0.52170000000000005</c:v>
                </c:pt>
                <c:pt idx="4263">
                  <c:v>0.52170000000000005</c:v>
                </c:pt>
                <c:pt idx="4264">
                  <c:v>0.52170000000000005</c:v>
                </c:pt>
                <c:pt idx="4265">
                  <c:v>0.52170000000000005</c:v>
                </c:pt>
                <c:pt idx="4266">
                  <c:v>0.52170000000000005</c:v>
                </c:pt>
                <c:pt idx="4267">
                  <c:v>0.52170000000000005</c:v>
                </c:pt>
                <c:pt idx="4268">
                  <c:v>0.52170000000000005</c:v>
                </c:pt>
                <c:pt idx="4269">
                  <c:v>0.52170000000000005</c:v>
                </c:pt>
                <c:pt idx="4270">
                  <c:v>0.52170000000000005</c:v>
                </c:pt>
                <c:pt idx="4271">
                  <c:v>0.52170000000000005</c:v>
                </c:pt>
                <c:pt idx="4272">
                  <c:v>0.52200000000000002</c:v>
                </c:pt>
                <c:pt idx="4273">
                  <c:v>0.52210000000000001</c:v>
                </c:pt>
                <c:pt idx="4274">
                  <c:v>0.52239999999999998</c:v>
                </c:pt>
                <c:pt idx="4275">
                  <c:v>0.52249999999999996</c:v>
                </c:pt>
                <c:pt idx="4276">
                  <c:v>0.52249999999999996</c:v>
                </c:pt>
                <c:pt idx="4277">
                  <c:v>0.52249999999999996</c:v>
                </c:pt>
                <c:pt idx="4278">
                  <c:v>0.52249999999999996</c:v>
                </c:pt>
                <c:pt idx="4279">
                  <c:v>0.52249999999999996</c:v>
                </c:pt>
                <c:pt idx="4280">
                  <c:v>0.52270000000000005</c:v>
                </c:pt>
                <c:pt idx="4281">
                  <c:v>0.52270000000000005</c:v>
                </c:pt>
                <c:pt idx="4282">
                  <c:v>0.52270000000000005</c:v>
                </c:pt>
                <c:pt idx="4283">
                  <c:v>0.52270000000000005</c:v>
                </c:pt>
                <c:pt idx="4284">
                  <c:v>0.52270000000000005</c:v>
                </c:pt>
                <c:pt idx="4285">
                  <c:v>0.52310000000000001</c:v>
                </c:pt>
                <c:pt idx="4286">
                  <c:v>0.52339999999999998</c:v>
                </c:pt>
                <c:pt idx="4287">
                  <c:v>0.52339999999999998</c:v>
                </c:pt>
                <c:pt idx="4288">
                  <c:v>0.52380000000000004</c:v>
                </c:pt>
                <c:pt idx="4289">
                  <c:v>0.52380000000000004</c:v>
                </c:pt>
                <c:pt idx="4290">
                  <c:v>0.52380000000000004</c:v>
                </c:pt>
                <c:pt idx="4291">
                  <c:v>0.52380000000000004</c:v>
                </c:pt>
                <c:pt idx="4292">
                  <c:v>0.52380000000000004</c:v>
                </c:pt>
                <c:pt idx="4293">
                  <c:v>0.52380000000000004</c:v>
                </c:pt>
                <c:pt idx="4294">
                  <c:v>0.52380000000000004</c:v>
                </c:pt>
                <c:pt idx="4295">
                  <c:v>0.52380000000000004</c:v>
                </c:pt>
                <c:pt idx="4296">
                  <c:v>0.52380000000000004</c:v>
                </c:pt>
                <c:pt idx="4297">
                  <c:v>0.52380000000000004</c:v>
                </c:pt>
                <c:pt idx="4298">
                  <c:v>0.52410000000000001</c:v>
                </c:pt>
                <c:pt idx="4299">
                  <c:v>0.52439999999999998</c:v>
                </c:pt>
                <c:pt idx="4300">
                  <c:v>0.52459999999999996</c:v>
                </c:pt>
                <c:pt idx="4301">
                  <c:v>0.52459999999999996</c:v>
                </c:pt>
                <c:pt idx="4302">
                  <c:v>0.52480000000000004</c:v>
                </c:pt>
                <c:pt idx="4303">
                  <c:v>0.52500000000000002</c:v>
                </c:pt>
                <c:pt idx="4304">
                  <c:v>0.52529999999999999</c:v>
                </c:pt>
                <c:pt idx="4305">
                  <c:v>0.52539999999999998</c:v>
                </c:pt>
                <c:pt idx="4306">
                  <c:v>0.52539999999999998</c:v>
                </c:pt>
                <c:pt idx="4307">
                  <c:v>0.52559999999999996</c:v>
                </c:pt>
                <c:pt idx="4308">
                  <c:v>0.52559999999999996</c:v>
                </c:pt>
                <c:pt idx="4309">
                  <c:v>0.52590000000000003</c:v>
                </c:pt>
                <c:pt idx="4310">
                  <c:v>0.52590000000000003</c:v>
                </c:pt>
                <c:pt idx="4311">
                  <c:v>0.52629999999999999</c:v>
                </c:pt>
                <c:pt idx="4312">
                  <c:v>0.52629999999999999</c:v>
                </c:pt>
                <c:pt idx="4313">
                  <c:v>0.52629999999999999</c:v>
                </c:pt>
                <c:pt idx="4314">
                  <c:v>0.52629999999999999</c:v>
                </c:pt>
                <c:pt idx="4315">
                  <c:v>0.52629999999999999</c:v>
                </c:pt>
                <c:pt idx="4316">
                  <c:v>0.52629999999999999</c:v>
                </c:pt>
                <c:pt idx="4317">
                  <c:v>0.52629999999999999</c:v>
                </c:pt>
                <c:pt idx="4318">
                  <c:v>0.52629999999999999</c:v>
                </c:pt>
                <c:pt idx="4319">
                  <c:v>0.52629999999999999</c:v>
                </c:pt>
                <c:pt idx="4320">
                  <c:v>0.52629999999999999</c:v>
                </c:pt>
                <c:pt idx="4321">
                  <c:v>0.52629999999999999</c:v>
                </c:pt>
                <c:pt idx="4322">
                  <c:v>0.52629999999999999</c:v>
                </c:pt>
                <c:pt idx="4323">
                  <c:v>0.52629999999999999</c:v>
                </c:pt>
                <c:pt idx="4324">
                  <c:v>0.52629999999999999</c:v>
                </c:pt>
                <c:pt idx="4325">
                  <c:v>0.52629999999999999</c:v>
                </c:pt>
                <c:pt idx="4326">
                  <c:v>0.52680000000000005</c:v>
                </c:pt>
                <c:pt idx="4327">
                  <c:v>0.52680000000000005</c:v>
                </c:pt>
                <c:pt idx="4328">
                  <c:v>0.52690000000000003</c:v>
                </c:pt>
                <c:pt idx="4329">
                  <c:v>0.52690000000000003</c:v>
                </c:pt>
                <c:pt idx="4330">
                  <c:v>0.52690000000000003</c:v>
                </c:pt>
                <c:pt idx="4331">
                  <c:v>0.52700000000000002</c:v>
                </c:pt>
                <c:pt idx="4332">
                  <c:v>0.52729999999999999</c:v>
                </c:pt>
                <c:pt idx="4333">
                  <c:v>0.52739999999999998</c:v>
                </c:pt>
                <c:pt idx="4334">
                  <c:v>0.52749999999999997</c:v>
                </c:pt>
                <c:pt idx="4335">
                  <c:v>0.52749999999999997</c:v>
                </c:pt>
                <c:pt idx="4336">
                  <c:v>0.52780000000000005</c:v>
                </c:pt>
                <c:pt idx="4337">
                  <c:v>0.52780000000000005</c:v>
                </c:pt>
                <c:pt idx="4338">
                  <c:v>0.52780000000000005</c:v>
                </c:pt>
                <c:pt idx="4339">
                  <c:v>0.52800000000000002</c:v>
                </c:pt>
                <c:pt idx="4340">
                  <c:v>0.52810000000000001</c:v>
                </c:pt>
                <c:pt idx="4341">
                  <c:v>0.52829999999999999</c:v>
                </c:pt>
                <c:pt idx="4342">
                  <c:v>0.52869999999999995</c:v>
                </c:pt>
                <c:pt idx="4343">
                  <c:v>0.52869999999999995</c:v>
                </c:pt>
                <c:pt idx="4344">
                  <c:v>0.52880000000000005</c:v>
                </c:pt>
                <c:pt idx="4345">
                  <c:v>0.52880000000000005</c:v>
                </c:pt>
                <c:pt idx="4346">
                  <c:v>0.52939999999999998</c:v>
                </c:pt>
                <c:pt idx="4347">
                  <c:v>0.52939999999999998</c:v>
                </c:pt>
                <c:pt idx="4348">
                  <c:v>0.52939999999999998</c:v>
                </c:pt>
                <c:pt idx="4349">
                  <c:v>0.52939999999999998</c:v>
                </c:pt>
                <c:pt idx="4350">
                  <c:v>0.52939999999999998</c:v>
                </c:pt>
                <c:pt idx="4351">
                  <c:v>0.52939999999999998</c:v>
                </c:pt>
                <c:pt idx="4352">
                  <c:v>0.52939999999999998</c:v>
                </c:pt>
                <c:pt idx="4353">
                  <c:v>0.52939999999999998</c:v>
                </c:pt>
                <c:pt idx="4354">
                  <c:v>0.52939999999999998</c:v>
                </c:pt>
                <c:pt idx="4355">
                  <c:v>0.52939999999999998</c:v>
                </c:pt>
                <c:pt idx="4356">
                  <c:v>0.52939999999999998</c:v>
                </c:pt>
                <c:pt idx="4357">
                  <c:v>0.52939999999999998</c:v>
                </c:pt>
                <c:pt idx="4358">
                  <c:v>0.52939999999999998</c:v>
                </c:pt>
                <c:pt idx="4359">
                  <c:v>0.52939999999999998</c:v>
                </c:pt>
                <c:pt idx="4360">
                  <c:v>0.52939999999999998</c:v>
                </c:pt>
                <c:pt idx="4361">
                  <c:v>0.52939999999999998</c:v>
                </c:pt>
                <c:pt idx="4362">
                  <c:v>0.52939999999999998</c:v>
                </c:pt>
                <c:pt idx="4363">
                  <c:v>0.52980000000000005</c:v>
                </c:pt>
                <c:pt idx="4364">
                  <c:v>0.52980000000000005</c:v>
                </c:pt>
                <c:pt idx="4365">
                  <c:v>0.52980000000000005</c:v>
                </c:pt>
                <c:pt idx="4366">
                  <c:v>0.52990000000000004</c:v>
                </c:pt>
                <c:pt idx="4367">
                  <c:v>0.53</c:v>
                </c:pt>
                <c:pt idx="4368">
                  <c:v>0.53010000000000002</c:v>
                </c:pt>
                <c:pt idx="4369">
                  <c:v>0.53029999999999999</c:v>
                </c:pt>
                <c:pt idx="4370">
                  <c:v>0.53039999999999998</c:v>
                </c:pt>
                <c:pt idx="4371">
                  <c:v>0.53059999999999996</c:v>
                </c:pt>
                <c:pt idx="4372">
                  <c:v>0.53090000000000004</c:v>
                </c:pt>
                <c:pt idx="4373">
                  <c:v>0.53110000000000002</c:v>
                </c:pt>
                <c:pt idx="4374">
                  <c:v>0.53120000000000001</c:v>
                </c:pt>
                <c:pt idx="4375">
                  <c:v>0.53120000000000001</c:v>
                </c:pt>
                <c:pt idx="4376">
                  <c:v>0.53120000000000001</c:v>
                </c:pt>
                <c:pt idx="4377">
                  <c:v>0.53120000000000001</c:v>
                </c:pt>
                <c:pt idx="4378">
                  <c:v>0.53120000000000001</c:v>
                </c:pt>
                <c:pt idx="4379">
                  <c:v>0.53120000000000001</c:v>
                </c:pt>
                <c:pt idx="4380">
                  <c:v>0.53149999999999997</c:v>
                </c:pt>
                <c:pt idx="4381">
                  <c:v>0.53149999999999997</c:v>
                </c:pt>
                <c:pt idx="4382">
                  <c:v>0.53159999999999996</c:v>
                </c:pt>
                <c:pt idx="4383">
                  <c:v>0.53159999999999996</c:v>
                </c:pt>
                <c:pt idx="4384">
                  <c:v>0.53190000000000004</c:v>
                </c:pt>
                <c:pt idx="4385">
                  <c:v>0.53190000000000004</c:v>
                </c:pt>
                <c:pt idx="4386">
                  <c:v>0.5323</c:v>
                </c:pt>
                <c:pt idx="4387">
                  <c:v>0.5323</c:v>
                </c:pt>
                <c:pt idx="4388">
                  <c:v>0.53259999999999996</c:v>
                </c:pt>
                <c:pt idx="4389">
                  <c:v>0.53259999999999996</c:v>
                </c:pt>
                <c:pt idx="4390">
                  <c:v>0.5333</c:v>
                </c:pt>
                <c:pt idx="4391">
                  <c:v>0.5333</c:v>
                </c:pt>
                <c:pt idx="4392">
                  <c:v>0.5333</c:v>
                </c:pt>
                <c:pt idx="4393">
                  <c:v>0.5333</c:v>
                </c:pt>
                <c:pt idx="4394">
                  <c:v>0.5333</c:v>
                </c:pt>
                <c:pt idx="4395">
                  <c:v>0.5333</c:v>
                </c:pt>
                <c:pt idx="4396">
                  <c:v>0.5333</c:v>
                </c:pt>
                <c:pt idx="4397">
                  <c:v>0.5333</c:v>
                </c:pt>
                <c:pt idx="4398">
                  <c:v>0.5333</c:v>
                </c:pt>
                <c:pt idx="4399">
                  <c:v>0.5333</c:v>
                </c:pt>
                <c:pt idx="4400">
                  <c:v>0.5333</c:v>
                </c:pt>
                <c:pt idx="4401">
                  <c:v>0.5333</c:v>
                </c:pt>
                <c:pt idx="4402">
                  <c:v>0.5333</c:v>
                </c:pt>
                <c:pt idx="4403">
                  <c:v>0.5333</c:v>
                </c:pt>
                <c:pt idx="4404">
                  <c:v>0.5333</c:v>
                </c:pt>
                <c:pt idx="4405">
                  <c:v>0.5333</c:v>
                </c:pt>
                <c:pt idx="4406">
                  <c:v>0.5333</c:v>
                </c:pt>
                <c:pt idx="4407">
                  <c:v>0.5333</c:v>
                </c:pt>
                <c:pt idx="4408">
                  <c:v>0.5333</c:v>
                </c:pt>
                <c:pt idx="4409">
                  <c:v>0.5333</c:v>
                </c:pt>
                <c:pt idx="4410">
                  <c:v>0.5333</c:v>
                </c:pt>
                <c:pt idx="4411">
                  <c:v>0.53369999999999995</c:v>
                </c:pt>
                <c:pt idx="4412">
                  <c:v>0.53400000000000003</c:v>
                </c:pt>
                <c:pt idx="4413">
                  <c:v>0.53449999999999998</c:v>
                </c:pt>
                <c:pt idx="4414">
                  <c:v>0.53449999999999998</c:v>
                </c:pt>
                <c:pt idx="4415">
                  <c:v>0.53449999999999998</c:v>
                </c:pt>
                <c:pt idx="4416">
                  <c:v>0.53449999999999998</c:v>
                </c:pt>
                <c:pt idx="4417">
                  <c:v>0.53469999999999995</c:v>
                </c:pt>
                <c:pt idx="4418">
                  <c:v>0.53490000000000004</c:v>
                </c:pt>
                <c:pt idx="4419">
                  <c:v>0.53490000000000004</c:v>
                </c:pt>
                <c:pt idx="4420">
                  <c:v>0.53490000000000004</c:v>
                </c:pt>
                <c:pt idx="4421">
                  <c:v>0.53490000000000004</c:v>
                </c:pt>
                <c:pt idx="4422">
                  <c:v>0.53500000000000003</c:v>
                </c:pt>
                <c:pt idx="4423">
                  <c:v>0.53520000000000001</c:v>
                </c:pt>
                <c:pt idx="4424">
                  <c:v>0.53539999999999999</c:v>
                </c:pt>
                <c:pt idx="4425">
                  <c:v>0.53569999999999995</c:v>
                </c:pt>
                <c:pt idx="4426">
                  <c:v>0.53569999999999995</c:v>
                </c:pt>
                <c:pt idx="4427">
                  <c:v>0.53569999999999995</c:v>
                </c:pt>
                <c:pt idx="4428">
                  <c:v>0.53569999999999995</c:v>
                </c:pt>
                <c:pt idx="4429">
                  <c:v>0.53569999999999995</c:v>
                </c:pt>
                <c:pt idx="4430">
                  <c:v>0.53569999999999995</c:v>
                </c:pt>
                <c:pt idx="4431">
                  <c:v>0.53639999999999999</c:v>
                </c:pt>
                <c:pt idx="4432">
                  <c:v>0.53659999999999997</c:v>
                </c:pt>
                <c:pt idx="4433">
                  <c:v>0.53659999999999997</c:v>
                </c:pt>
                <c:pt idx="4434">
                  <c:v>0.53659999999999997</c:v>
                </c:pt>
                <c:pt idx="4435">
                  <c:v>0.53659999999999997</c:v>
                </c:pt>
                <c:pt idx="4436">
                  <c:v>0.53680000000000005</c:v>
                </c:pt>
                <c:pt idx="4437">
                  <c:v>0.53710000000000002</c:v>
                </c:pt>
                <c:pt idx="4438">
                  <c:v>0.5373</c:v>
                </c:pt>
                <c:pt idx="4439">
                  <c:v>0.53739999999999999</c:v>
                </c:pt>
                <c:pt idx="4440">
                  <c:v>0.53759999999999997</c:v>
                </c:pt>
                <c:pt idx="4441">
                  <c:v>0.53849999999999998</c:v>
                </c:pt>
                <c:pt idx="4442">
                  <c:v>0.53849999999999998</c:v>
                </c:pt>
                <c:pt idx="4443">
                  <c:v>0.53849999999999998</c:v>
                </c:pt>
                <c:pt idx="4444">
                  <c:v>0.53849999999999998</c:v>
                </c:pt>
                <c:pt idx="4445">
                  <c:v>0.53849999999999998</c:v>
                </c:pt>
                <c:pt idx="4446">
                  <c:v>0.53849999999999998</c:v>
                </c:pt>
                <c:pt idx="4447">
                  <c:v>0.53849999999999998</c:v>
                </c:pt>
                <c:pt idx="4448">
                  <c:v>0.53849999999999998</c:v>
                </c:pt>
                <c:pt idx="4449">
                  <c:v>0.53849999999999998</c:v>
                </c:pt>
                <c:pt idx="4450">
                  <c:v>0.53849999999999998</c:v>
                </c:pt>
                <c:pt idx="4451">
                  <c:v>0.53849999999999998</c:v>
                </c:pt>
                <c:pt idx="4452">
                  <c:v>0.53849999999999998</c:v>
                </c:pt>
                <c:pt idx="4453">
                  <c:v>0.53849999999999998</c:v>
                </c:pt>
                <c:pt idx="4454">
                  <c:v>0.53849999999999998</c:v>
                </c:pt>
                <c:pt idx="4455">
                  <c:v>0.53849999999999998</c:v>
                </c:pt>
                <c:pt idx="4456">
                  <c:v>0.53849999999999998</c:v>
                </c:pt>
                <c:pt idx="4457">
                  <c:v>0.53900000000000003</c:v>
                </c:pt>
                <c:pt idx="4458">
                  <c:v>0.53910000000000002</c:v>
                </c:pt>
                <c:pt idx="4459">
                  <c:v>0.53920000000000001</c:v>
                </c:pt>
                <c:pt idx="4460">
                  <c:v>0.53920000000000001</c:v>
                </c:pt>
                <c:pt idx="4461">
                  <c:v>0.53920000000000001</c:v>
                </c:pt>
                <c:pt idx="4462">
                  <c:v>0.53969999999999996</c:v>
                </c:pt>
                <c:pt idx="4463">
                  <c:v>0.53979999999999995</c:v>
                </c:pt>
                <c:pt idx="4464">
                  <c:v>0.53979999999999995</c:v>
                </c:pt>
                <c:pt idx="4465">
                  <c:v>0.54020000000000001</c:v>
                </c:pt>
                <c:pt idx="4466">
                  <c:v>0.54049999999999998</c:v>
                </c:pt>
                <c:pt idx="4467">
                  <c:v>0.54049999999999998</c:v>
                </c:pt>
                <c:pt idx="4468">
                  <c:v>0.54049999999999998</c:v>
                </c:pt>
                <c:pt idx="4469">
                  <c:v>0.54049999999999998</c:v>
                </c:pt>
                <c:pt idx="4470">
                  <c:v>0.54100000000000004</c:v>
                </c:pt>
                <c:pt idx="4471">
                  <c:v>0.54100000000000004</c:v>
                </c:pt>
                <c:pt idx="4472">
                  <c:v>0.54100000000000004</c:v>
                </c:pt>
                <c:pt idx="4473">
                  <c:v>0.54100000000000004</c:v>
                </c:pt>
                <c:pt idx="4474">
                  <c:v>0.5413</c:v>
                </c:pt>
                <c:pt idx="4475">
                  <c:v>0.54169999999999996</c:v>
                </c:pt>
                <c:pt idx="4476">
                  <c:v>0.54169999999999996</c:v>
                </c:pt>
                <c:pt idx="4477">
                  <c:v>0.54169999999999996</c:v>
                </c:pt>
                <c:pt idx="4478">
                  <c:v>0.54169999999999996</c:v>
                </c:pt>
                <c:pt idx="4479">
                  <c:v>0.54169999999999996</c:v>
                </c:pt>
                <c:pt idx="4480">
                  <c:v>0.54169999999999996</c:v>
                </c:pt>
                <c:pt idx="4481">
                  <c:v>0.54169999999999996</c:v>
                </c:pt>
                <c:pt idx="4482">
                  <c:v>0.54169999999999996</c:v>
                </c:pt>
                <c:pt idx="4483">
                  <c:v>0.54239999999999999</c:v>
                </c:pt>
                <c:pt idx="4484">
                  <c:v>0.54249999999999998</c:v>
                </c:pt>
                <c:pt idx="4485">
                  <c:v>0.54259999999999997</c:v>
                </c:pt>
                <c:pt idx="4486">
                  <c:v>0.54290000000000005</c:v>
                </c:pt>
                <c:pt idx="4487">
                  <c:v>0.54290000000000005</c:v>
                </c:pt>
                <c:pt idx="4488">
                  <c:v>0.54290000000000005</c:v>
                </c:pt>
                <c:pt idx="4489">
                  <c:v>0.54290000000000005</c:v>
                </c:pt>
                <c:pt idx="4490">
                  <c:v>0.54349999999999998</c:v>
                </c:pt>
                <c:pt idx="4491">
                  <c:v>0.54420000000000002</c:v>
                </c:pt>
                <c:pt idx="4492">
                  <c:v>0.54430000000000001</c:v>
                </c:pt>
                <c:pt idx="4493">
                  <c:v>0.54430000000000001</c:v>
                </c:pt>
                <c:pt idx="4494">
                  <c:v>0.5444</c:v>
                </c:pt>
                <c:pt idx="4495">
                  <c:v>0.54459999999999997</c:v>
                </c:pt>
                <c:pt idx="4496">
                  <c:v>0.54459999999999997</c:v>
                </c:pt>
                <c:pt idx="4497">
                  <c:v>0.54469999999999996</c:v>
                </c:pt>
                <c:pt idx="4498">
                  <c:v>0.54500000000000004</c:v>
                </c:pt>
                <c:pt idx="4499">
                  <c:v>0.54549999999999998</c:v>
                </c:pt>
                <c:pt idx="4500">
                  <c:v>0.54549999999999998</c:v>
                </c:pt>
                <c:pt idx="4501">
                  <c:v>0.54549999999999998</c:v>
                </c:pt>
                <c:pt idx="4502">
                  <c:v>0.54549999999999998</c:v>
                </c:pt>
                <c:pt idx="4503">
                  <c:v>0.54549999999999998</c:v>
                </c:pt>
                <c:pt idx="4504">
                  <c:v>0.54549999999999998</c:v>
                </c:pt>
                <c:pt idx="4505">
                  <c:v>0.54549999999999998</c:v>
                </c:pt>
                <c:pt idx="4506">
                  <c:v>0.54549999999999998</c:v>
                </c:pt>
                <c:pt idx="4507">
                  <c:v>0.54549999999999998</c:v>
                </c:pt>
                <c:pt idx="4508">
                  <c:v>0.54549999999999998</c:v>
                </c:pt>
                <c:pt idx="4509">
                  <c:v>0.54549999999999998</c:v>
                </c:pt>
                <c:pt idx="4510">
                  <c:v>0.54549999999999998</c:v>
                </c:pt>
                <c:pt idx="4511">
                  <c:v>0.54549999999999998</c:v>
                </c:pt>
                <c:pt idx="4512">
                  <c:v>0.54549999999999998</c:v>
                </c:pt>
                <c:pt idx="4513">
                  <c:v>0.54549999999999998</c:v>
                </c:pt>
                <c:pt idx="4514">
                  <c:v>0.54549999999999998</c:v>
                </c:pt>
                <c:pt idx="4515">
                  <c:v>0.54549999999999998</c:v>
                </c:pt>
                <c:pt idx="4516">
                  <c:v>0.54549999999999998</c:v>
                </c:pt>
                <c:pt idx="4517">
                  <c:v>0.54610000000000003</c:v>
                </c:pt>
                <c:pt idx="4518">
                  <c:v>0.54620000000000002</c:v>
                </c:pt>
                <c:pt idx="4519">
                  <c:v>0.54649999999999999</c:v>
                </c:pt>
                <c:pt idx="4520">
                  <c:v>0.54669999999999996</c:v>
                </c:pt>
                <c:pt idx="4521">
                  <c:v>0.54690000000000005</c:v>
                </c:pt>
                <c:pt idx="4522">
                  <c:v>0.54690000000000005</c:v>
                </c:pt>
                <c:pt idx="4523">
                  <c:v>0.54720000000000002</c:v>
                </c:pt>
                <c:pt idx="4524">
                  <c:v>0.54720000000000002</c:v>
                </c:pt>
                <c:pt idx="4525">
                  <c:v>0.54720000000000002</c:v>
                </c:pt>
                <c:pt idx="4526">
                  <c:v>0.54759999999999998</c:v>
                </c:pt>
                <c:pt idx="4527">
                  <c:v>0.54759999999999998</c:v>
                </c:pt>
                <c:pt idx="4528">
                  <c:v>0.54759999999999998</c:v>
                </c:pt>
                <c:pt idx="4529">
                  <c:v>0.54759999999999998</c:v>
                </c:pt>
                <c:pt idx="4530">
                  <c:v>0.54759999999999998</c:v>
                </c:pt>
                <c:pt idx="4531">
                  <c:v>0.54759999999999998</c:v>
                </c:pt>
                <c:pt idx="4532">
                  <c:v>0.54759999999999998</c:v>
                </c:pt>
                <c:pt idx="4533">
                  <c:v>0.54810000000000003</c:v>
                </c:pt>
                <c:pt idx="4534">
                  <c:v>0.54810000000000003</c:v>
                </c:pt>
                <c:pt idx="4535">
                  <c:v>0.5484</c:v>
                </c:pt>
                <c:pt idx="4536">
                  <c:v>0.54879999999999995</c:v>
                </c:pt>
                <c:pt idx="4537">
                  <c:v>0.54900000000000004</c:v>
                </c:pt>
                <c:pt idx="4538">
                  <c:v>0.54930000000000001</c:v>
                </c:pt>
                <c:pt idx="4539">
                  <c:v>0.54930000000000001</c:v>
                </c:pt>
                <c:pt idx="4540">
                  <c:v>0.54949999999999999</c:v>
                </c:pt>
                <c:pt idx="4541">
                  <c:v>0.54949999999999999</c:v>
                </c:pt>
                <c:pt idx="4542">
                  <c:v>0.55000000000000004</c:v>
                </c:pt>
                <c:pt idx="4543">
                  <c:v>0.55000000000000004</c:v>
                </c:pt>
                <c:pt idx="4544">
                  <c:v>0.55000000000000004</c:v>
                </c:pt>
                <c:pt idx="4545">
                  <c:v>0.55000000000000004</c:v>
                </c:pt>
                <c:pt idx="4546">
                  <c:v>0.55000000000000004</c:v>
                </c:pt>
                <c:pt idx="4547">
                  <c:v>0.55000000000000004</c:v>
                </c:pt>
                <c:pt idx="4548">
                  <c:v>0.55000000000000004</c:v>
                </c:pt>
                <c:pt idx="4549">
                  <c:v>0.55000000000000004</c:v>
                </c:pt>
                <c:pt idx="4550">
                  <c:v>0.55000000000000004</c:v>
                </c:pt>
                <c:pt idx="4551">
                  <c:v>0.55059999999999998</c:v>
                </c:pt>
                <c:pt idx="4552">
                  <c:v>0.55069999999999997</c:v>
                </c:pt>
                <c:pt idx="4553">
                  <c:v>0.55079999999999996</c:v>
                </c:pt>
                <c:pt idx="4554">
                  <c:v>0.55100000000000005</c:v>
                </c:pt>
                <c:pt idx="4555">
                  <c:v>0.55100000000000005</c:v>
                </c:pt>
                <c:pt idx="4556">
                  <c:v>0.55100000000000005</c:v>
                </c:pt>
                <c:pt idx="4557">
                  <c:v>0.55130000000000001</c:v>
                </c:pt>
                <c:pt idx="4558">
                  <c:v>0.55169999999999997</c:v>
                </c:pt>
                <c:pt idx="4559">
                  <c:v>0.55169999999999997</c:v>
                </c:pt>
                <c:pt idx="4560">
                  <c:v>0.55169999999999997</c:v>
                </c:pt>
                <c:pt idx="4561">
                  <c:v>0.55169999999999997</c:v>
                </c:pt>
                <c:pt idx="4562">
                  <c:v>0.55169999999999997</c:v>
                </c:pt>
                <c:pt idx="4563">
                  <c:v>0.55169999999999997</c:v>
                </c:pt>
                <c:pt idx="4564">
                  <c:v>0.55169999999999997</c:v>
                </c:pt>
                <c:pt idx="4565">
                  <c:v>0.55200000000000005</c:v>
                </c:pt>
                <c:pt idx="4566">
                  <c:v>0.55259999999999998</c:v>
                </c:pt>
                <c:pt idx="4567">
                  <c:v>0.55259999999999998</c:v>
                </c:pt>
                <c:pt idx="4568">
                  <c:v>0.55259999999999998</c:v>
                </c:pt>
                <c:pt idx="4569">
                  <c:v>0.55259999999999998</c:v>
                </c:pt>
                <c:pt idx="4570">
                  <c:v>0.55259999999999998</c:v>
                </c:pt>
                <c:pt idx="4571">
                  <c:v>0.55279999999999996</c:v>
                </c:pt>
                <c:pt idx="4572">
                  <c:v>0.55289999999999995</c:v>
                </c:pt>
                <c:pt idx="4573">
                  <c:v>0.55289999999999995</c:v>
                </c:pt>
                <c:pt idx="4574">
                  <c:v>0.55320000000000003</c:v>
                </c:pt>
                <c:pt idx="4575">
                  <c:v>0.55320000000000003</c:v>
                </c:pt>
                <c:pt idx="4576">
                  <c:v>0.55349999999999999</c:v>
                </c:pt>
                <c:pt idx="4577">
                  <c:v>0.55359999999999998</c:v>
                </c:pt>
                <c:pt idx="4578">
                  <c:v>0.55369999999999997</c:v>
                </c:pt>
                <c:pt idx="4579">
                  <c:v>0.55379999999999996</c:v>
                </c:pt>
                <c:pt idx="4580">
                  <c:v>0.55379999999999996</c:v>
                </c:pt>
                <c:pt idx="4581">
                  <c:v>0.55400000000000005</c:v>
                </c:pt>
                <c:pt idx="4582">
                  <c:v>0.55430000000000001</c:v>
                </c:pt>
                <c:pt idx="4583">
                  <c:v>0.55430000000000001</c:v>
                </c:pt>
                <c:pt idx="4584">
                  <c:v>0.55459999999999998</c:v>
                </c:pt>
                <c:pt idx="4585">
                  <c:v>0.55479999999999996</c:v>
                </c:pt>
                <c:pt idx="4586">
                  <c:v>0.55559999999999998</c:v>
                </c:pt>
                <c:pt idx="4587">
                  <c:v>0.55559999999999998</c:v>
                </c:pt>
                <c:pt idx="4588">
                  <c:v>0.55559999999999998</c:v>
                </c:pt>
                <c:pt idx="4589">
                  <c:v>0.55559999999999998</c:v>
                </c:pt>
                <c:pt idx="4590">
                  <c:v>0.55559999999999998</c:v>
                </c:pt>
                <c:pt idx="4591">
                  <c:v>0.55559999999999998</c:v>
                </c:pt>
                <c:pt idx="4592">
                  <c:v>0.55559999999999998</c:v>
                </c:pt>
                <c:pt idx="4593">
                  <c:v>0.55559999999999998</c:v>
                </c:pt>
                <c:pt idx="4594">
                  <c:v>0.55559999999999998</c:v>
                </c:pt>
                <c:pt idx="4595">
                  <c:v>0.55559999999999998</c:v>
                </c:pt>
                <c:pt idx="4596">
                  <c:v>0.55559999999999998</c:v>
                </c:pt>
                <c:pt idx="4597">
                  <c:v>0.55559999999999998</c:v>
                </c:pt>
                <c:pt idx="4598">
                  <c:v>0.55559999999999998</c:v>
                </c:pt>
                <c:pt idx="4599">
                  <c:v>0.55559999999999998</c:v>
                </c:pt>
                <c:pt idx="4600">
                  <c:v>0.55559999999999998</c:v>
                </c:pt>
                <c:pt idx="4601">
                  <c:v>0.55559999999999998</c:v>
                </c:pt>
                <c:pt idx="4602">
                  <c:v>0.55559999999999998</c:v>
                </c:pt>
                <c:pt idx="4603">
                  <c:v>0.55559999999999998</c:v>
                </c:pt>
                <c:pt idx="4604">
                  <c:v>0.55559999999999998</c:v>
                </c:pt>
                <c:pt idx="4605">
                  <c:v>0.55559999999999998</c:v>
                </c:pt>
                <c:pt idx="4606">
                  <c:v>0.55559999999999998</c:v>
                </c:pt>
                <c:pt idx="4607">
                  <c:v>0.55559999999999998</c:v>
                </c:pt>
                <c:pt idx="4608">
                  <c:v>0.55610000000000004</c:v>
                </c:pt>
                <c:pt idx="4609">
                  <c:v>0.55630000000000002</c:v>
                </c:pt>
                <c:pt idx="4610">
                  <c:v>0.55649999999999999</c:v>
                </c:pt>
                <c:pt idx="4611">
                  <c:v>0.55679999999999996</c:v>
                </c:pt>
                <c:pt idx="4612">
                  <c:v>0.55700000000000005</c:v>
                </c:pt>
                <c:pt idx="4613">
                  <c:v>0.55700000000000005</c:v>
                </c:pt>
                <c:pt idx="4614">
                  <c:v>0.55700000000000005</c:v>
                </c:pt>
                <c:pt idx="4615">
                  <c:v>0.55740000000000001</c:v>
                </c:pt>
                <c:pt idx="4616">
                  <c:v>0.55769999999999997</c:v>
                </c:pt>
                <c:pt idx="4617">
                  <c:v>0.55769999999999997</c:v>
                </c:pt>
                <c:pt idx="4618">
                  <c:v>0.55810000000000004</c:v>
                </c:pt>
                <c:pt idx="4619">
                  <c:v>0.55810000000000004</c:v>
                </c:pt>
                <c:pt idx="4620">
                  <c:v>0.55810000000000004</c:v>
                </c:pt>
                <c:pt idx="4621">
                  <c:v>0.55810000000000004</c:v>
                </c:pt>
                <c:pt idx="4622">
                  <c:v>0.55810000000000004</c:v>
                </c:pt>
                <c:pt idx="4623">
                  <c:v>0.55810000000000004</c:v>
                </c:pt>
                <c:pt idx="4624">
                  <c:v>0.55810000000000004</c:v>
                </c:pt>
                <c:pt idx="4625">
                  <c:v>0.55840000000000001</c:v>
                </c:pt>
                <c:pt idx="4626">
                  <c:v>0.55879999999999996</c:v>
                </c:pt>
                <c:pt idx="4627">
                  <c:v>0.55879999999999996</c:v>
                </c:pt>
                <c:pt idx="4628">
                  <c:v>0.55879999999999996</c:v>
                </c:pt>
                <c:pt idx="4629">
                  <c:v>0.55879999999999996</c:v>
                </c:pt>
                <c:pt idx="4630">
                  <c:v>0.5595</c:v>
                </c:pt>
                <c:pt idx="4631">
                  <c:v>0.5595</c:v>
                </c:pt>
                <c:pt idx="4632">
                  <c:v>0.55959999999999999</c:v>
                </c:pt>
                <c:pt idx="4633">
                  <c:v>0.55969999999999998</c:v>
                </c:pt>
                <c:pt idx="4634">
                  <c:v>0.56000000000000005</c:v>
                </c:pt>
                <c:pt idx="4635">
                  <c:v>0.56000000000000005</c:v>
                </c:pt>
                <c:pt idx="4636">
                  <c:v>0.56000000000000005</c:v>
                </c:pt>
                <c:pt idx="4637">
                  <c:v>0.56000000000000005</c:v>
                </c:pt>
                <c:pt idx="4638">
                  <c:v>0.56000000000000005</c:v>
                </c:pt>
                <c:pt idx="4639">
                  <c:v>0.56000000000000005</c:v>
                </c:pt>
                <c:pt idx="4640">
                  <c:v>0.56000000000000005</c:v>
                </c:pt>
                <c:pt idx="4641">
                  <c:v>0.56000000000000005</c:v>
                </c:pt>
                <c:pt idx="4642">
                  <c:v>0.56000000000000005</c:v>
                </c:pt>
                <c:pt idx="4643">
                  <c:v>0.56000000000000005</c:v>
                </c:pt>
                <c:pt idx="4644">
                  <c:v>0.56040000000000001</c:v>
                </c:pt>
                <c:pt idx="4645">
                  <c:v>0.56059999999999999</c:v>
                </c:pt>
                <c:pt idx="4646">
                  <c:v>0.56059999999999999</c:v>
                </c:pt>
                <c:pt idx="4647">
                  <c:v>0.56100000000000005</c:v>
                </c:pt>
                <c:pt idx="4648">
                  <c:v>0.56100000000000005</c:v>
                </c:pt>
                <c:pt idx="4649">
                  <c:v>0.56100000000000005</c:v>
                </c:pt>
                <c:pt idx="4650">
                  <c:v>0.56100000000000005</c:v>
                </c:pt>
                <c:pt idx="4651">
                  <c:v>0.56100000000000005</c:v>
                </c:pt>
                <c:pt idx="4652">
                  <c:v>0.56100000000000005</c:v>
                </c:pt>
                <c:pt idx="4653">
                  <c:v>0.56100000000000005</c:v>
                </c:pt>
                <c:pt idx="4654">
                  <c:v>0.56120000000000003</c:v>
                </c:pt>
                <c:pt idx="4655">
                  <c:v>0.56120000000000003</c:v>
                </c:pt>
                <c:pt idx="4656">
                  <c:v>0.56159999999999999</c:v>
                </c:pt>
                <c:pt idx="4657">
                  <c:v>0.56189999999999996</c:v>
                </c:pt>
                <c:pt idx="4658">
                  <c:v>0.5625</c:v>
                </c:pt>
                <c:pt idx="4659">
                  <c:v>0.5625</c:v>
                </c:pt>
                <c:pt idx="4660">
                  <c:v>0.5625</c:v>
                </c:pt>
                <c:pt idx="4661">
                  <c:v>0.5625</c:v>
                </c:pt>
                <c:pt idx="4662">
                  <c:v>0.5625</c:v>
                </c:pt>
                <c:pt idx="4663">
                  <c:v>0.5625</c:v>
                </c:pt>
                <c:pt idx="4664">
                  <c:v>0.5625</c:v>
                </c:pt>
                <c:pt idx="4665">
                  <c:v>0.5625</c:v>
                </c:pt>
                <c:pt idx="4666">
                  <c:v>0.5625</c:v>
                </c:pt>
                <c:pt idx="4667">
                  <c:v>0.5625</c:v>
                </c:pt>
                <c:pt idx="4668">
                  <c:v>0.5625</c:v>
                </c:pt>
                <c:pt idx="4669">
                  <c:v>0.5625</c:v>
                </c:pt>
                <c:pt idx="4670">
                  <c:v>0.5625</c:v>
                </c:pt>
                <c:pt idx="4671">
                  <c:v>0.5625</c:v>
                </c:pt>
                <c:pt idx="4672">
                  <c:v>0.5625</c:v>
                </c:pt>
                <c:pt idx="4673">
                  <c:v>0.56279999999999997</c:v>
                </c:pt>
                <c:pt idx="4674">
                  <c:v>0.56320000000000003</c:v>
                </c:pt>
                <c:pt idx="4675">
                  <c:v>0.56340000000000001</c:v>
                </c:pt>
                <c:pt idx="4676">
                  <c:v>0.56359999999999999</c:v>
                </c:pt>
                <c:pt idx="4677">
                  <c:v>0.56359999999999999</c:v>
                </c:pt>
                <c:pt idx="4678">
                  <c:v>0.56359999999999999</c:v>
                </c:pt>
                <c:pt idx="4679">
                  <c:v>0.56359999999999999</c:v>
                </c:pt>
                <c:pt idx="4680">
                  <c:v>0.56359999999999999</c:v>
                </c:pt>
                <c:pt idx="4681">
                  <c:v>0.56359999999999999</c:v>
                </c:pt>
                <c:pt idx="4682">
                  <c:v>0.56410000000000005</c:v>
                </c:pt>
                <c:pt idx="4683">
                  <c:v>0.56410000000000005</c:v>
                </c:pt>
                <c:pt idx="4684">
                  <c:v>0.56410000000000005</c:v>
                </c:pt>
                <c:pt idx="4685">
                  <c:v>0.56430000000000002</c:v>
                </c:pt>
                <c:pt idx="4686">
                  <c:v>0.56469999999999998</c:v>
                </c:pt>
                <c:pt idx="4687">
                  <c:v>0.56469999999999998</c:v>
                </c:pt>
                <c:pt idx="4688">
                  <c:v>0.56469999999999998</c:v>
                </c:pt>
                <c:pt idx="4689">
                  <c:v>0.56520000000000004</c:v>
                </c:pt>
                <c:pt idx="4690">
                  <c:v>0.56520000000000004</c:v>
                </c:pt>
                <c:pt idx="4691">
                  <c:v>0.56520000000000004</c:v>
                </c:pt>
                <c:pt idx="4692">
                  <c:v>0.56520000000000004</c:v>
                </c:pt>
                <c:pt idx="4693">
                  <c:v>0.56520000000000004</c:v>
                </c:pt>
                <c:pt idx="4694">
                  <c:v>0.56520000000000004</c:v>
                </c:pt>
                <c:pt idx="4695">
                  <c:v>0.56520000000000004</c:v>
                </c:pt>
                <c:pt idx="4696">
                  <c:v>0.56520000000000004</c:v>
                </c:pt>
                <c:pt idx="4697">
                  <c:v>0.56520000000000004</c:v>
                </c:pt>
                <c:pt idx="4698">
                  <c:v>0.56520000000000004</c:v>
                </c:pt>
                <c:pt idx="4699">
                  <c:v>0.56520000000000004</c:v>
                </c:pt>
                <c:pt idx="4700">
                  <c:v>0.56520000000000004</c:v>
                </c:pt>
                <c:pt idx="4701">
                  <c:v>0.56569999999999998</c:v>
                </c:pt>
                <c:pt idx="4702">
                  <c:v>0.56579999999999997</c:v>
                </c:pt>
                <c:pt idx="4703">
                  <c:v>0.56589999999999996</c:v>
                </c:pt>
                <c:pt idx="4704">
                  <c:v>0.56599999999999995</c:v>
                </c:pt>
                <c:pt idx="4705">
                  <c:v>0.56599999999999995</c:v>
                </c:pt>
                <c:pt idx="4706">
                  <c:v>0.56599999999999995</c:v>
                </c:pt>
                <c:pt idx="4707">
                  <c:v>0.56630000000000003</c:v>
                </c:pt>
                <c:pt idx="4708">
                  <c:v>0.56640000000000001</c:v>
                </c:pt>
                <c:pt idx="4709">
                  <c:v>0.56669999999999998</c:v>
                </c:pt>
                <c:pt idx="4710">
                  <c:v>0.56669999999999998</c:v>
                </c:pt>
                <c:pt idx="4711">
                  <c:v>0.56669999999999998</c:v>
                </c:pt>
                <c:pt idx="4712">
                  <c:v>0.56669999999999998</c:v>
                </c:pt>
                <c:pt idx="4713">
                  <c:v>0.56669999999999998</c:v>
                </c:pt>
                <c:pt idx="4714">
                  <c:v>0.56699999999999995</c:v>
                </c:pt>
                <c:pt idx="4715">
                  <c:v>0.56720000000000004</c:v>
                </c:pt>
                <c:pt idx="4716">
                  <c:v>0.56720000000000004</c:v>
                </c:pt>
                <c:pt idx="4717">
                  <c:v>0.56720000000000004</c:v>
                </c:pt>
                <c:pt idx="4718">
                  <c:v>0.56759999999999999</c:v>
                </c:pt>
                <c:pt idx="4719">
                  <c:v>0.56759999999999999</c:v>
                </c:pt>
                <c:pt idx="4720">
                  <c:v>0.56759999999999999</c:v>
                </c:pt>
                <c:pt idx="4721">
                  <c:v>0.56789999999999996</c:v>
                </c:pt>
                <c:pt idx="4722">
                  <c:v>0.56820000000000004</c:v>
                </c:pt>
                <c:pt idx="4723">
                  <c:v>0.56820000000000004</c:v>
                </c:pt>
                <c:pt idx="4724">
                  <c:v>0.56859999999999999</c:v>
                </c:pt>
                <c:pt idx="4725">
                  <c:v>0.56859999999999999</c:v>
                </c:pt>
                <c:pt idx="4726">
                  <c:v>0.56859999999999999</c:v>
                </c:pt>
                <c:pt idx="4727">
                  <c:v>0.56899999999999995</c:v>
                </c:pt>
                <c:pt idx="4728">
                  <c:v>0.56899999999999995</c:v>
                </c:pt>
                <c:pt idx="4729">
                  <c:v>0.56899999999999995</c:v>
                </c:pt>
                <c:pt idx="4730">
                  <c:v>0.56920000000000004</c:v>
                </c:pt>
                <c:pt idx="4731">
                  <c:v>0.57010000000000005</c:v>
                </c:pt>
                <c:pt idx="4732">
                  <c:v>0.57020000000000004</c:v>
                </c:pt>
                <c:pt idx="4733">
                  <c:v>0.57069999999999999</c:v>
                </c:pt>
                <c:pt idx="4734">
                  <c:v>0.57140000000000002</c:v>
                </c:pt>
                <c:pt idx="4735">
                  <c:v>0.57140000000000002</c:v>
                </c:pt>
                <c:pt idx="4736">
                  <c:v>0.57140000000000002</c:v>
                </c:pt>
                <c:pt idx="4737">
                  <c:v>0.57140000000000002</c:v>
                </c:pt>
                <c:pt idx="4738">
                  <c:v>0.57140000000000002</c:v>
                </c:pt>
                <c:pt idx="4739">
                  <c:v>0.57140000000000002</c:v>
                </c:pt>
                <c:pt idx="4740">
                  <c:v>0.57140000000000002</c:v>
                </c:pt>
                <c:pt idx="4741">
                  <c:v>0.57140000000000002</c:v>
                </c:pt>
                <c:pt idx="4742">
                  <c:v>0.57140000000000002</c:v>
                </c:pt>
                <c:pt idx="4743">
                  <c:v>0.57140000000000002</c:v>
                </c:pt>
                <c:pt idx="4744">
                  <c:v>0.57140000000000002</c:v>
                </c:pt>
                <c:pt idx="4745">
                  <c:v>0.57140000000000002</c:v>
                </c:pt>
                <c:pt idx="4746">
                  <c:v>0.57140000000000002</c:v>
                </c:pt>
                <c:pt idx="4747">
                  <c:v>0.57140000000000002</c:v>
                </c:pt>
                <c:pt idx="4748">
                  <c:v>0.57140000000000002</c:v>
                </c:pt>
                <c:pt idx="4749">
                  <c:v>0.57140000000000002</c:v>
                </c:pt>
                <c:pt idx="4750">
                  <c:v>0.57140000000000002</c:v>
                </c:pt>
                <c:pt idx="4751">
                  <c:v>0.57140000000000002</c:v>
                </c:pt>
                <c:pt idx="4752">
                  <c:v>0.57140000000000002</c:v>
                </c:pt>
                <c:pt idx="4753">
                  <c:v>0.57140000000000002</c:v>
                </c:pt>
                <c:pt idx="4754">
                  <c:v>0.57140000000000002</c:v>
                </c:pt>
                <c:pt idx="4755">
                  <c:v>0.57140000000000002</c:v>
                </c:pt>
                <c:pt idx="4756">
                  <c:v>0.57140000000000002</c:v>
                </c:pt>
                <c:pt idx="4757">
                  <c:v>0.57140000000000002</c:v>
                </c:pt>
                <c:pt idx="4758">
                  <c:v>0.57140000000000002</c:v>
                </c:pt>
                <c:pt idx="4759">
                  <c:v>0.57140000000000002</c:v>
                </c:pt>
                <c:pt idx="4760">
                  <c:v>0.57140000000000002</c:v>
                </c:pt>
                <c:pt idx="4761">
                  <c:v>0.57140000000000002</c:v>
                </c:pt>
                <c:pt idx="4762">
                  <c:v>0.57140000000000002</c:v>
                </c:pt>
                <c:pt idx="4763">
                  <c:v>0.57140000000000002</c:v>
                </c:pt>
                <c:pt idx="4764">
                  <c:v>0.57140000000000002</c:v>
                </c:pt>
                <c:pt idx="4765">
                  <c:v>0.57140000000000002</c:v>
                </c:pt>
                <c:pt idx="4766">
                  <c:v>0.57140000000000002</c:v>
                </c:pt>
                <c:pt idx="4767">
                  <c:v>0.57140000000000002</c:v>
                </c:pt>
                <c:pt idx="4768">
                  <c:v>0.57140000000000002</c:v>
                </c:pt>
                <c:pt idx="4769">
                  <c:v>0.57140000000000002</c:v>
                </c:pt>
                <c:pt idx="4770">
                  <c:v>0.57140000000000002</c:v>
                </c:pt>
                <c:pt idx="4771">
                  <c:v>0.57140000000000002</c:v>
                </c:pt>
                <c:pt idx="4772">
                  <c:v>0.57140000000000002</c:v>
                </c:pt>
                <c:pt idx="4773">
                  <c:v>0.57230000000000003</c:v>
                </c:pt>
                <c:pt idx="4774">
                  <c:v>0.57230000000000003</c:v>
                </c:pt>
                <c:pt idx="4775">
                  <c:v>0.57279999999999998</c:v>
                </c:pt>
                <c:pt idx="4776">
                  <c:v>0.57320000000000004</c:v>
                </c:pt>
                <c:pt idx="4777">
                  <c:v>0.57320000000000004</c:v>
                </c:pt>
                <c:pt idx="4778">
                  <c:v>0.57330000000000003</c:v>
                </c:pt>
                <c:pt idx="4779">
                  <c:v>0.57340000000000002</c:v>
                </c:pt>
                <c:pt idx="4780">
                  <c:v>0.57379999999999998</c:v>
                </c:pt>
                <c:pt idx="4781">
                  <c:v>0.57379999999999998</c:v>
                </c:pt>
                <c:pt idx="4782">
                  <c:v>0.57379999999999998</c:v>
                </c:pt>
                <c:pt idx="4783">
                  <c:v>0.57389999999999997</c:v>
                </c:pt>
                <c:pt idx="4784">
                  <c:v>0.57410000000000005</c:v>
                </c:pt>
                <c:pt idx="4785">
                  <c:v>0.57430000000000003</c:v>
                </c:pt>
                <c:pt idx="4786">
                  <c:v>0.57450000000000001</c:v>
                </c:pt>
                <c:pt idx="4787">
                  <c:v>0.57450000000000001</c:v>
                </c:pt>
                <c:pt idx="4788">
                  <c:v>0.57469999999999999</c:v>
                </c:pt>
                <c:pt idx="4789">
                  <c:v>0.57499999999999996</c:v>
                </c:pt>
                <c:pt idx="4790">
                  <c:v>0.57499999999999996</c:v>
                </c:pt>
                <c:pt idx="4791">
                  <c:v>0.57499999999999996</c:v>
                </c:pt>
                <c:pt idx="4792">
                  <c:v>0.57499999999999996</c:v>
                </c:pt>
                <c:pt idx="4793">
                  <c:v>0.57499999999999996</c:v>
                </c:pt>
                <c:pt idx="4794">
                  <c:v>0.57499999999999996</c:v>
                </c:pt>
                <c:pt idx="4795">
                  <c:v>0.57520000000000004</c:v>
                </c:pt>
                <c:pt idx="4796">
                  <c:v>0.57579999999999998</c:v>
                </c:pt>
                <c:pt idx="4797">
                  <c:v>0.57579999999999998</c:v>
                </c:pt>
                <c:pt idx="4798">
                  <c:v>0.57579999999999998</c:v>
                </c:pt>
                <c:pt idx="4799">
                  <c:v>0.57579999999999998</c:v>
                </c:pt>
                <c:pt idx="4800">
                  <c:v>0.57630000000000003</c:v>
                </c:pt>
                <c:pt idx="4801">
                  <c:v>0.57650000000000001</c:v>
                </c:pt>
                <c:pt idx="4802">
                  <c:v>0.57689999999999997</c:v>
                </c:pt>
                <c:pt idx="4803">
                  <c:v>0.57689999999999997</c:v>
                </c:pt>
                <c:pt idx="4804">
                  <c:v>0.57689999999999997</c:v>
                </c:pt>
                <c:pt idx="4805">
                  <c:v>0.57689999999999997</c:v>
                </c:pt>
                <c:pt idx="4806">
                  <c:v>0.57689999999999997</c:v>
                </c:pt>
                <c:pt idx="4807">
                  <c:v>0.57689999999999997</c:v>
                </c:pt>
                <c:pt idx="4808">
                  <c:v>0.57689999999999997</c:v>
                </c:pt>
                <c:pt idx="4809">
                  <c:v>0.57689999999999997</c:v>
                </c:pt>
                <c:pt idx="4810">
                  <c:v>0.57689999999999997</c:v>
                </c:pt>
                <c:pt idx="4811">
                  <c:v>0.57709999999999995</c:v>
                </c:pt>
                <c:pt idx="4812">
                  <c:v>0.57750000000000001</c:v>
                </c:pt>
                <c:pt idx="4813">
                  <c:v>0.57809999999999995</c:v>
                </c:pt>
                <c:pt idx="4814">
                  <c:v>0.57830000000000004</c:v>
                </c:pt>
                <c:pt idx="4815">
                  <c:v>0.5786</c:v>
                </c:pt>
                <c:pt idx="4816">
                  <c:v>0.57889999999999997</c:v>
                </c:pt>
                <c:pt idx="4817">
                  <c:v>0.57889999999999997</c:v>
                </c:pt>
                <c:pt idx="4818">
                  <c:v>0.57889999999999997</c:v>
                </c:pt>
                <c:pt idx="4819">
                  <c:v>0.57889999999999997</c:v>
                </c:pt>
                <c:pt idx="4820">
                  <c:v>0.57889999999999997</c:v>
                </c:pt>
                <c:pt idx="4821">
                  <c:v>0.57889999999999997</c:v>
                </c:pt>
                <c:pt idx="4822">
                  <c:v>0.57950000000000002</c:v>
                </c:pt>
                <c:pt idx="4823">
                  <c:v>0.57950000000000002</c:v>
                </c:pt>
                <c:pt idx="4824">
                  <c:v>0.57999999999999996</c:v>
                </c:pt>
                <c:pt idx="4825">
                  <c:v>0.57999999999999996</c:v>
                </c:pt>
                <c:pt idx="4826">
                  <c:v>0.57999999999999996</c:v>
                </c:pt>
                <c:pt idx="4827">
                  <c:v>0.57999999999999996</c:v>
                </c:pt>
                <c:pt idx="4828">
                  <c:v>0.58020000000000005</c:v>
                </c:pt>
                <c:pt idx="4829">
                  <c:v>0.58020000000000005</c:v>
                </c:pt>
                <c:pt idx="4830">
                  <c:v>0.58050000000000002</c:v>
                </c:pt>
                <c:pt idx="4831">
                  <c:v>0.5806</c:v>
                </c:pt>
                <c:pt idx="4832">
                  <c:v>0.5806</c:v>
                </c:pt>
                <c:pt idx="4833">
                  <c:v>0.58109999999999995</c:v>
                </c:pt>
                <c:pt idx="4834">
                  <c:v>0.58140000000000003</c:v>
                </c:pt>
                <c:pt idx="4835">
                  <c:v>0.58179999999999998</c:v>
                </c:pt>
                <c:pt idx="4836">
                  <c:v>0.58199999999999996</c:v>
                </c:pt>
                <c:pt idx="4837">
                  <c:v>0.58209999999999995</c:v>
                </c:pt>
                <c:pt idx="4838">
                  <c:v>0.58209999999999995</c:v>
                </c:pt>
                <c:pt idx="4839">
                  <c:v>0.58240000000000003</c:v>
                </c:pt>
                <c:pt idx="4840">
                  <c:v>0.5827</c:v>
                </c:pt>
                <c:pt idx="4841">
                  <c:v>0.58299999999999996</c:v>
                </c:pt>
                <c:pt idx="4842">
                  <c:v>0.58330000000000004</c:v>
                </c:pt>
                <c:pt idx="4843">
                  <c:v>0.58330000000000004</c:v>
                </c:pt>
                <c:pt idx="4844">
                  <c:v>0.58330000000000004</c:v>
                </c:pt>
                <c:pt idx="4845">
                  <c:v>0.58330000000000004</c:v>
                </c:pt>
                <c:pt idx="4846">
                  <c:v>0.58330000000000004</c:v>
                </c:pt>
                <c:pt idx="4847">
                  <c:v>0.58330000000000004</c:v>
                </c:pt>
                <c:pt idx="4848">
                  <c:v>0.58330000000000004</c:v>
                </c:pt>
                <c:pt idx="4849">
                  <c:v>0.58330000000000004</c:v>
                </c:pt>
                <c:pt idx="4850">
                  <c:v>0.58330000000000004</c:v>
                </c:pt>
                <c:pt idx="4851">
                  <c:v>0.58330000000000004</c:v>
                </c:pt>
                <c:pt idx="4852">
                  <c:v>0.58330000000000004</c:v>
                </c:pt>
                <c:pt idx="4853">
                  <c:v>0.58389999999999997</c:v>
                </c:pt>
                <c:pt idx="4854">
                  <c:v>0.58389999999999997</c:v>
                </c:pt>
                <c:pt idx="4855">
                  <c:v>0.58460000000000001</c:v>
                </c:pt>
                <c:pt idx="4856">
                  <c:v>0.58460000000000001</c:v>
                </c:pt>
                <c:pt idx="4857">
                  <c:v>0.58489999999999998</c:v>
                </c:pt>
                <c:pt idx="4858">
                  <c:v>0.58509999999999995</c:v>
                </c:pt>
                <c:pt idx="4859">
                  <c:v>0.58550000000000002</c:v>
                </c:pt>
                <c:pt idx="4860">
                  <c:v>0.58560000000000001</c:v>
                </c:pt>
                <c:pt idx="4861">
                  <c:v>0.5857</c:v>
                </c:pt>
                <c:pt idx="4862">
                  <c:v>0.5857</c:v>
                </c:pt>
                <c:pt idx="4863">
                  <c:v>0.58620000000000005</c:v>
                </c:pt>
                <c:pt idx="4864">
                  <c:v>0.58620000000000005</c:v>
                </c:pt>
                <c:pt idx="4865">
                  <c:v>0.58620000000000005</c:v>
                </c:pt>
                <c:pt idx="4866">
                  <c:v>0.58620000000000005</c:v>
                </c:pt>
                <c:pt idx="4867">
                  <c:v>0.58620000000000005</c:v>
                </c:pt>
                <c:pt idx="4868">
                  <c:v>0.58699999999999997</c:v>
                </c:pt>
                <c:pt idx="4869">
                  <c:v>0.58779999999999999</c:v>
                </c:pt>
                <c:pt idx="4870">
                  <c:v>0.58819999999999995</c:v>
                </c:pt>
                <c:pt idx="4871">
                  <c:v>0.58819999999999995</c:v>
                </c:pt>
                <c:pt idx="4872">
                  <c:v>0.58819999999999995</c:v>
                </c:pt>
                <c:pt idx="4873">
                  <c:v>0.58819999999999995</c:v>
                </c:pt>
                <c:pt idx="4874">
                  <c:v>0.58819999999999995</c:v>
                </c:pt>
                <c:pt idx="4875">
                  <c:v>0.58819999999999995</c:v>
                </c:pt>
                <c:pt idx="4876">
                  <c:v>0.58819999999999995</c:v>
                </c:pt>
                <c:pt idx="4877">
                  <c:v>0.58819999999999995</c:v>
                </c:pt>
                <c:pt idx="4878">
                  <c:v>0.58819999999999995</c:v>
                </c:pt>
                <c:pt idx="4879">
                  <c:v>0.58819999999999995</c:v>
                </c:pt>
                <c:pt idx="4880">
                  <c:v>0.58819999999999995</c:v>
                </c:pt>
                <c:pt idx="4881">
                  <c:v>0.58919999999999995</c:v>
                </c:pt>
                <c:pt idx="4882">
                  <c:v>0.58950000000000002</c:v>
                </c:pt>
                <c:pt idx="4883">
                  <c:v>0.5897</c:v>
                </c:pt>
                <c:pt idx="4884">
                  <c:v>0.5897</c:v>
                </c:pt>
                <c:pt idx="4885">
                  <c:v>0.5897</c:v>
                </c:pt>
                <c:pt idx="4886">
                  <c:v>0.5897</c:v>
                </c:pt>
                <c:pt idx="4887">
                  <c:v>0.5897</c:v>
                </c:pt>
                <c:pt idx="4888">
                  <c:v>0.59089999999999998</c:v>
                </c:pt>
                <c:pt idx="4889">
                  <c:v>0.59089999999999998</c:v>
                </c:pt>
                <c:pt idx="4890">
                  <c:v>0.59089999999999998</c:v>
                </c:pt>
                <c:pt idx="4891">
                  <c:v>0.59089999999999998</c:v>
                </c:pt>
                <c:pt idx="4892">
                  <c:v>0.59089999999999998</c:v>
                </c:pt>
                <c:pt idx="4893">
                  <c:v>0.59089999999999998</c:v>
                </c:pt>
                <c:pt idx="4894">
                  <c:v>0.59089999999999998</c:v>
                </c:pt>
                <c:pt idx="4895">
                  <c:v>0.59109999999999996</c:v>
                </c:pt>
                <c:pt idx="4896">
                  <c:v>0.59119999999999995</c:v>
                </c:pt>
                <c:pt idx="4897">
                  <c:v>0.59219999999999995</c:v>
                </c:pt>
                <c:pt idx="4898">
                  <c:v>0.59230000000000005</c:v>
                </c:pt>
                <c:pt idx="4899">
                  <c:v>0.59260000000000002</c:v>
                </c:pt>
                <c:pt idx="4900">
                  <c:v>0.59260000000000002</c:v>
                </c:pt>
                <c:pt idx="4901">
                  <c:v>0.59260000000000002</c:v>
                </c:pt>
                <c:pt idx="4902">
                  <c:v>0.59260000000000002</c:v>
                </c:pt>
                <c:pt idx="4903">
                  <c:v>0.59260000000000002</c:v>
                </c:pt>
                <c:pt idx="4904">
                  <c:v>0.59260000000000002</c:v>
                </c:pt>
                <c:pt idx="4905">
                  <c:v>0.59289999999999998</c:v>
                </c:pt>
                <c:pt idx="4906">
                  <c:v>0.59309999999999996</c:v>
                </c:pt>
                <c:pt idx="4907">
                  <c:v>0.59350000000000003</c:v>
                </c:pt>
                <c:pt idx="4908">
                  <c:v>0.59379999999999999</c:v>
                </c:pt>
                <c:pt idx="4909">
                  <c:v>0.59399999999999997</c:v>
                </c:pt>
                <c:pt idx="4910">
                  <c:v>0.59409999999999996</c:v>
                </c:pt>
                <c:pt idx="4911">
                  <c:v>0.59419999999999995</c:v>
                </c:pt>
                <c:pt idx="4912">
                  <c:v>0.59460000000000002</c:v>
                </c:pt>
                <c:pt idx="4913">
                  <c:v>0.59460000000000002</c:v>
                </c:pt>
                <c:pt idx="4914">
                  <c:v>0.59519999999999995</c:v>
                </c:pt>
                <c:pt idx="4915">
                  <c:v>0.59550000000000003</c:v>
                </c:pt>
                <c:pt idx="4916">
                  <c:v>0.59550000000000003</c:v>
                </c:pt>
                <c:pt idx="4917">
                  <c:v>0.59560000000000002</c:v>
                </c:pt>
                <c:pt idx="4918">
                  <c:v>0.59619999999999995</c:v>
                </c:pt>
                <c:pt idx="4919">
                  <c:v>0.5968</c:v>
                </c:pt>
                <c:pt idx="4920">
                  <c:v>0.59719999999999995</c:v>
                </c:pt>
                <c:pt idx="4921">
                  <c:v>0.59740000000000004</c:v>
                </c:pt>
                <c:pt idx="4922">
                  <c:v>0.59770000000000001</c:v>
                </c:pt>
                <c:pt idx="4923">
                  <c:v>0.59819999999999995</c:v>
                </c:pt>
                <c:pt idx="4924">
                  <c:v>0.5988</c:v>
                </c:pt>
                <c:pt idx="4925">
                  <c:v>0.59919999999999995</c:v>
                </c:pt>
                <c:pt idx="4926">
                  <c:v>0.6</c:v>
                </c:pt>
                <c:pt idx="4927">
                  <c:v>0.6</c:v>
                </c:pt>
                <c:pt idx="4928">
                  <c:v>0.6</c:v>
                </c:pt>
                <c:pt idx="4929">
                  <c:v>0.6</c:v>
                </c:pt>
                <c:pt idx="4930">
                  <c:v>0.6</c:v>
                </c:pt>
                <c:pt idx="4931">
                  <c:v>0.6</c:v>
                </c:pt>
                <c:pt idx="4932">
                  <c:v>0.6</c:v>
                </c:pt>
                <c:pt idx="4933">
                  <c:v>0.6</c:v>
                </c:pt>
                <c:pt idx="4934">
                  <c:v>0.6</c:v>
                </c:pt>
                <c:pt idx="4935">
                  <c:v>0.6</c:v>
                </c:pt>
                <c:pt idx="4936">
                  <c:v>0.6</c:v>
                </c:pt>
                <c:pt idx="4937">
                  <c:v>0.6</c:v>
                </c:pt>
                <c:pt idx="4938">
                  <c:v>0.6</c:v>
                </c:pt>
                <c:pt idx="4939">
                  <c:v>0.6</c:v>
                </c:pt>
                <c:pt idx="4940">
                  <c:v>0.6</c:v>
                </c:pt>
                <c:pt idx="4941">
                  <c:v>0.6</c:v>
                </c:pt>
                <c:pt idx="4942">
                  <c:v>0.6</c:v>
                </c:pt>
                <c:pt idx="4943">
                  <c:v>0.6</c:v>
                </c:pt>
                <c:pt idx="4944">
                  <c:v>0.6</c:v>
                </c:pt>
                <c:pt idx="4945">
                  <c:v>0.6</c:v>
                </c:pt>
                <c:pt idx="4946">
                  <c:v>0.6</c:v>
                </c:pt>
                <c:pt idx="4947">
                  <c:v>0.6</c:v>
                </c:pt>
                <c:pt idx="4948">
                  <c:v>0.6</c:v>
                </c:pt>
                <c:pt idx="4949">
                  <c:v>0.6</c:v>
                </c:pt>
                <c:pt idx="4950">
                  <c:v>0.6</c:v>
                </c:pt>
                <c:pt idx="4951">
                  <c:v>0.6</c:v>
                </c:pt>
                <c:pt idx="4952">
                  <c:v>0.6</c:v>
                </c:pt>
                <c:pt idx="4953">
                  <c:v>0.6</c:v>
                </c:pt>
                <c:pt idx="4954">
                  <c:v>0.6</c:v>
                </c:pt>
                <c:pt idx="4955">
                  <c:v>0.6</c:v>
                </c:pt>
                <c:pt idx="4956">
                  <c:v>0.6</c:v>
                </c:pt>
                <c:pt idx="4957">
                  <c:v>0.6</c:v>
                </c:pt>
                <c:pt idx="4958">
                  <c:v>0.6</c:v>
                </c:pt>
                <c:pt idx="4959">
                  <c:v>0.6</c:v>
                </c:pt>
                <c:pt idx="4960">
                  <c:v>0.6</c:v>
                </c:pt>
                <c:pt idx="4961">
                  <c:v>0.6</c:v>
                </c:pt>
                <c:pt idx="4962">
                  <c:v>0.6</c:v>
                </c:pt>
                <c:pt idx="4963">
                  <c:v>0.6</c:v>
                </c:pt>
                <c:pt idx="4964">
                  <c:v>0.6</c:v>
                </c:pt>
                <c:pt idx="4965">
                  <c:v>0.6</c:v>
                </c:pt>
                <c:pt idx="4966">
                  <c:v>0.6</c:v>
                </c:pt>
                <c:pt idx="4967">
                  <c:v>0.6</c:v>
                </c:pt>
                <c:pt idx="4968">
                  <c:v>0.6</c:v>
                </c:pt>
                <c:pt idx="4969">
                  <c:v>0.6</c:v>
                </c:pt>
                <c:pt idx="4970">
                  <c:v>0.6</c:v>
                </c:pt>
                <c:pt idx="4971">
                  <c:v>0.6</c:v>
                </c:pt>
                <c:pt idx="4972">
                  <c:v>0.6</c:v>
                </c:pt>
                <c:pt idx="4973">
                  <c:v>0.6</c:v>
                </c:pt>
                <c:pt idx="4974">
                  <c:v>0.6</c:v>
                </c:pt>
                <c:pt idx="4975">
                  <c:v>0.6</c:v>
                </c:pt>
                <c:pt idx="4976">
                  <c:v>0.6</c:v>
                </c:pt>
                <c:pt idx="4977">
                  <c:v>0.6</c:v>
                </c:pt>
                <c:pt idx="4978">
                  <c:v>0.6</c:v>
                </c:pt>
                <c:pt idx="4979">
                  <c:v>0.6</c:v>
                </c:pt>
                <c:pt idx="4980">
                  <c:v>0.6</c:v>
                </c:pt>
                <c:pt idx="4981">
                  <c:v>0.60140000000000005</c:v>
                </c:pt>
                <c:pt idx="4982">
                  <c:v>0.60150000000000003</c:v>
                </c:pt>
                <c:pt idx="4983">
                  <c:v>0.60219999999999996</c:v>
                </c:pt>
                <c:pt idx="4984">
                  <c:v>0.60260000000000002</c:v>
                </c:pt>
                <c:pt idx="4985">
                  <c:v>0.60270000000000001</c:v>
                </c:pt>
                <c:pt idx="4986">
                  <c:v>0.60289999999999999</c:v>
                </c:pt>
                <c:pt idx="4987">
                  <c:v>0.60329999999999995</c:v>
                </c:pt>
                <c:pt idx="4988">
                  <c:v>0.60340000000000005</c:v>
                </c:pt>
                <c:pt idx="4989">
                  <c:v>0.60419999999999996</c:v>
                </c:pt>
                <c:pt idx="4990">
                  <c:v>0.60470000000000002</c:v>
                </c:pt>
                <c:pt idx="4991">
                  <c:v>0.60580000000000001</c:v>
                </c:pt>
                <c:pt idx="4992">
                  <c:v>0.60609999999999997</c:v>
                </c:pt>
                <c:pt idx="4993">
                  <c:v>0.60640000000000005</c:v>
                </c:pt>
                <c:pt idx="4994">
                  <c:v>0.60660000000000003</c:v>
                </c:pt>
                <c:pt idx="4995">
                  <c:v>0.60709999999999997</c:v>
                </c:pt>
                <c:pt idx="4996">
                  <c:v>0.60709999999999997</c:v>
                </c:pt>
                <c:pt idx="4997">
                  <c:v>0.60709999999999997</c:v>
                </c:pt>
                <c:pt idx="4998">
                  <c:v>0.60709999999999997</c:v>
                </c:pt>
                <c:pt idx="4999">
                  <c:v>0.60709999999999997</c:v>
                </c:pt>
                <c:pt idx="5000">
                  <c:v>0.60760000000000003</c:v>
                </c:pt>
                <c:pt idx="5001">
                  <c:v>0.60780000000000001</c:v>
                </c:pt>
                <c:pt idx="5002">
                  <c:v>0.60870000000000002</c:v>
                </c:pt>
                <c:pt idx="5003">
                  <c:v>0.60870000000000002</c:v>
                </c:pt>
                <c:pt idx="5004">
                  <c:v>0.60870000000000002</c:v>
                </c:pt>
                <c:pt idx="5005">
                  <c:v>0.60870000000000002</c:v>
                </c:pt>
                <c:pt idx="5006">
                  <c:v>0.60870000000000002</c:v>
                </c:pt>
                <c:pt idx="5007">
                  <c:v>0.60870000000000002</c:v>
                </c:pt>
                <c:pt idx="5008">
                  <c:v>0.60870000000000002</c:v>
                </c:pt>
                <c:pt idx="5009">
                  <c:v>0.60899999999999999</c:v>
                </c:pt>
                <c:pt idx="5010">
                  <c:v>0.60940000000000005</c:v>
                </c:pt>
                <c:pt idx="5011">
                  <c:v>0.60980000000000001</c:v>
                </c:pt>
                <c:pt idx="5012">
                  <c:v>0.60980000000000001</c:v>
                </c:pt>
                <c:pt idx="5013">
                  <c:v>0.60980000000000001</c:v>
                </c:pt>
                <c:pt idx="5014">
                  <c:v>0.61019999999999996</c:v>
                </c:pt>
                <c:pt idx="5015">
                  <c:v>0.61060000000000003</c:v>
                </c:pt>
                <c:pt idx="5016">
                  <c:v>0.61109999999999998</c:v>
                </c:pt>
                <c:pt idx="5017">
                  <c:v>0.61109999999999998</c:v>
                </c:pt>
                <c:pt idx="5018">
                  <c:v>0.61109999999999998</c:v>
                </c:pt>
                <c:pt idx="5019">
                  <c:v>0.61109999999999998</c:v>
                </c:pt>
                <c:pt idx="5020">
                  <c:v>0.61109999999999998</c:v>
                </c:pt>
                <c:pt idx="5021">
                  <c:v>0.61109999999999998</c:v>
                </c:pt>
                <c:pt idx="5022">
                  <c:v>0.61109999999999998</c:v>
                </c:pt>
                <c:pt idx="5023">
                  <c:v>0.61109999999999998</c:v>
                </c:pt>
                <c:pt idx="5024">
                  <c:v>0.61109999999999998</c:v>
                </c:pt>
                <c:pt idx="5025">
                  <c:v>0.61170000000000002</c:v>
                </c:pt>
                <c:pt idx="5026">
                  <c:v>0.61209999999999998</c:v>
                </c:pt>
                <c:pt idx="5027">
                  <c:v>0.61260000000000003</c:v>
                </c:pt>
                <c:pt idx="5028">
                  <c:v>0.6129</c:v>
                </c:pt>
                <c:pt idx="5029">
                  <c:v>0.6129</c:v>
                </c:pt>
                <c:pt idx="5030">
                  <c:v>0.61360000000000003</c:v>
                </c:pt>
                <c:pt idx="5031">
                  <c:v>0.61360000000000003</c:v>
                </c:pt>
                <c:pt idx="5032">
                  <c:v>0.61460000000000004</c:v>
                </c:pt>
                <c:pt idx="5033">
                  <c:v>0.61460000000000004</c:v>
                </c:pt>
                <c:pt idx="5034">
                  <c:v>0.61539999999999995</c:v>
                </c:pt>
                <c:pt idx="5035">
                  <c:v>0.61539999999999995</c:v>
                </c:pt>
                <c:pt idx="5036">
                  <c:v>0.61539999999999995</c:v>
                </c:pt>
                <c:pt idx="5037">
                  <c:v>0.61539999999999995</c:v>
                </c:pt>
                <c:pt idx="5038">
                  <c:v>0.61539999999999995</c:v>
                </c:pt>
                <c:pt idx="5039">
                  <c:v>0.61539999999999995</c:v>
                </c:pt>
                <c:pt idx="5040">
                  <c:v>0.61539999999999995</c:v>
                </c:pt>
                <c:pt idx="5041">
                  <c:v>0.61539999999999995</c:v>
                </c:pt>
                <c:pt idx="5042">
                  <c:v>0.61539999999999995</c:v>
                </c:pt>
                <c:pt idx="5043">
                  <c:v>0.61539999999999995</c:v>
                </c:pt>
                <c:pt idx="5044">
                  <c:v>0.61539999999999995</c:v>
                </c:pt>
                <c:pt idx="5045">
                  <c:v>0.61539999999999995</c:v>
                </c:pt>
                <c:pt idx="5046">
                  <c:v>0.6159</c:v>
                </c:pt>
                <c:pt idx="5047">
                  <c:v>0.61599999999999999</c:v>
                </c:pt>
                <c:pt idx="5048">
                  <c:v>0.61629999999999996</c:v>
                </c:pt>
                <c:pt idx="5049">
                  <c:v>0.61639999999999995</c:v>
                </c:pt>
                <c:pt idx="5050">
                  <c:v>0.61670000000000003</c:v>
                </c:pt>
                <c:pt idx="5051">
                  <c:v>0.61670000000000003</c:v>
                </c:pt>
                <c:pt idx="5052">
                  <c:v>0.61680000000000001</c:v>
                </c:pt>
                <c:pt idx="5053">
                  <c:v>0.61699999999999999</c:v>
                </c:pt>
                <c:pt idx="5054">
                  <c:v>0.61760000000000004</c:v>
                </c:pt>
                <c:pt idx="5055">
                  <c:v>0.61760000000000004</c:v>
                </c:pt>
                <c:pt idx="5056">
                  <c:v>0.61760000000000004</c:v>
                </c:pt>
                <c:pt idx="5057">
                  <c:v>0.61819999999999997</c:v>
                </c:pt>
                <c:pt idx="5058">
                  <c:v>0.61819999999999997</c:v>
                </c:pt>
                <c:pt idx="5059">
                  <c:v>0.61819999999999997</c:v>
                </c:pt>
                <c:pt idx="5060">
                  <c:v>0.61819999999999997</c:v>
                </c:pt>
                <c:pt idx="5061">
                  <c:v>0.61880000000000002</c:v>
                </c:pt>
                <c:pt idx="5062">
                  <c:v>0.61899999999999999</c:v>
                </c:pt>
                <c:pt idx="5063">
                  <c:v>0.61899999999999999</c:v>
                </c:pt>
                <c:pt idx="5064">
                  <c:v>0.61899999999999999</c:v>
                </c:pt>
                <c:pt idx="5065">
                  <c:v>0.61899999999999999</c:v>
                </c:pt>
                <c:pt idx="5066">
                  <c:v>0.61899999999999999</c:v>
                </c:pt>
                <c:pt idx="5067">
                  <c:v>0.61899999999999999</c:v>
                </c:pt>
                <c:pt idx="5068">
                  <c:v>0.61899999999999999</c:v>
                </c:pt>
                <c:pt idx="5069">
                  <c:v>0.61950000000000005</c:v>
                </c:pt>
                <c:pt idx="5070">
                  <c:v>0.61960000000000004</c:v>
                </c:pt>
                <c:pt idx="5071">
                  <c:v>0.62</c:v>
                </c:pt>
                <c:pt idx="5072">
                  <c:v>0.62</c:v>
                </c:pt>
                <c:pt idx="5073">
                  <c:v>0.62070000000000003</c:v>
                </c:pt>
                <c:pt idx="5074">
                  <c:v>0.62070000000000003</c:v>
                </c:pt>
                <c:pt idx="5075">
                  <c:v>0.62070000000000003</c:v>
                </c:pt>
                <c:pt idx="5076">
                  <c:v>0.62070000000000003</c:v>
                </c:pt>
                <c:pt idx="5077">
                  <c:v>0.62160000000000004</c:v>
                </c:pt>
                <c:pt idx="5078">
                  <c:v>0.62160000000000004</c:v>
                </c:pt>
                <c:pt idx="5079">
                  <c:v>0.62180000000000002</c:v>
                </c:pt>
                <c:pt idx="5080">
                  <c:v>0.62319999999999998</c:v>
                </c:pt>
                <c:pt idx="5081">
                  <c:v>0.62319999999999998</c:v>
                </c:pt>
                <c:pt idx="5082">
                  <c:v>0.62319999999999998</c:v>
                </c:pt>
                <c:pt idx="5083">
                  <c:v>0.62350000000000005</c:v>
                </c:pt>
                <c:pt idx="5084">
                  <c:v>0.62419999999999998</c:v>
                </c:pt>
                <c:pt idx="5085">
                  <c:v>0.625</c:v>
                </c:pt>
                <c:pt idx="5086">
                  <c:v>0.625</c:v>
                </c:pt>
                <c:pt idx="5087">
                  <c:v>0.625</c:v>
                </c:pt>
                <c:pt idx="5088">
                  <c:v>0.625</c:v>
                </c:pt>
                <c:pt idx="5089">
                  <c:v>0.625</c:v>
                </c:pt>
                <c:pt idx="5090">
                  <c:v>0.625</c:v>
                </c:pt>
                <c:pt idx="5091">
                  <c:v>0.625</c:v>
                </c:pt>
                <c:pt idx="5092">
                  <c:v>0.625</c:v>
                </c:pt>
                <c:pt idx="5093">
                  <c:v>0.625</c:v>
                </c:pt>
                <c:pt idx="5094">
                  <c:v>0.625</c:v>
                </c:pt>
                <c:pt idx="5095">
                  <c:v>0.625</c:v>
                </c:pt>
                <c:pt idx="5096">
                  <c:v>0.625</c:v>
                </c:pt>
                <c:pt idx="5097">
                  <c:v>0.625</c:v>
                </c:pt>
                <c:pt idx="5098">
                  <c:v>0.625</c:v>
                </c:pt>
                <c:pt idx="5099">
                  <c:v>0.625</c:v>
                </c:pt>
                <c:pt idx="5100">
                  <c:v>0.625</c:v>
                </c:pt>
                <c:pt idx="5101">
                  <c:v>0.625</c:v>
                </c:pt>
                <c:pt idx="5102">
                  <c:v>0.625</c:v>
                </c:pt>
                <c:pt idx="5103">
                  <c:v>0.625</c:v>
                </c:pt>
                <c:pt idx="5104">
                  <c:v>0.625</c:v>
                </c:pt>
                <c:pt idx="5105">
                  <c:v>0.625</c:v>
                </c:pt>
                <c:pt idx="5106">
                  <c:v>0.625</c:v>
                </c:pt>
                <c:pt idx="5107">
                  <c:v>0.625</c:v>
                </c:pt>
                <c:pt idx="5108">
                  <c:v>0.62639999999999996</c:v>
                </c:pt>
                <c:pt idx="5109">
                  <c:v>0.62749999999999995</c:v>
                </c:pt>
                <c:pt idx="5110">
                  <c:v>0.62770000000000004</c:v>
                </c:pt>
                <c:pt idx="5111">
                  <c:v>0.62819999999999998</c:v>
                </c:pt>
                <c:pt idx="5112">
                  <c:v>0.62860000000000005</c:v>
                </c:pt>
                <c:pt idx="5113">
                  <c:v>0.629</c:v>
                </c:pt>
                <c:pt idx="5114">
                  <c:v>0.62960000000000005</c:v>
                </c:pt>
                <c:pt idx="5115">
                  <c:v>0.62960000000000005</c:v>
                </c:pt>
                <c:pt idx="5116">
                  <c:v>0.62960000000000005</c:v>
                </c:pt>
                <c:pt idx="5117">
                  <c:v>0.62960000000000005</c:v>
                </c:pt>
                <c:pt idx="5118">
                  <c:v>0.62960000000000005</c:v>
                </c:pt>
                <c:pt idx="5119">
                  <c:v>0.62960000000000005</c:v>
                </c:pt>
                <c:pt idx="5120">
                  <c:v>0.63</c:v>
                </c:pt>
                <c:pt idx="5121">
                  <c:v>0.63009999999999999</c:v>
                </c:pt>
                <c:pt idx="5122">
                  <c:v>0.63039999999999996</c:v>
                </c:pt>
                <c:pt idx="5123">
                  <c:v>0.63160000000000005</c:v>
                </c:pt>
                <c:pt idx="5124">
                  <c:v>0.63160000000000005</c:v>
                </c:pt>
                <c:pt idx="5125">
                  <c:v>0.63160000000000005</c:v>
                </c:pt>
                <c:pt idx="5126">
                  <c:v>0.63160000000000005</c:v>
                </c:pt>
                <c:pt idx="5127">
                  <c:v>0.63160000000000005</c:v>
                </c:pt>
                <c:pt idx="5128">
                  <c:v>0.63160000000000005</c:v>
                </c:pt>
                <c:pt idx="5129">
                  <c:v>0.63160000000000005</c:v>
                </c:pt>
                <c:pt idx="5130">
                  <c:v>0.6321</c:v>
                </c:pt>
                <c:pt idx="5131">
                  <c:v>0.63239999999999996</c:v>
                </c:pt>
                <c:pt idx="5132">
                  <c:v>0.63270000000000004</c:v>
                </c:pt>
                <c:pt idx="5133">
                  <c:v>0.63270000000000004</c:v>
                </c:pt>
                <c:pt idx="5134">
                  <c:v>0.63300000000000001</c:v>
                </c:pt>
                <c:pt idx="5135">
                  <c:v>0.63329999999999997</c:v>
                </c:pt>
                <c:pt idx="5136">
                  <c:v>0.63370000000000004</c:v>
                </c:pt>
                <c:pt idx="5137">
                  <c:v>0.63429999999999997</c:v>
                </c:pt>
                <c:pt idx="5138">
                  <c:v>0.63560000000000005</c:v>
                </c:pt>
                <c:pt idx="5139">
                  <c:v>0.63570000000000004</c:v>
                </c:pt>
                <c:pt idx="5140">
                  <c:v>0.63639999999999997</c:v>
                </c:pt>
                <c:pt idx="5141">
                  <c:v>0.63639999999999997</c:v>
                </c:pt>
                <c:pt idx="5142">
                  <c:v>0.63639999999999997</c:v>
                </c:pt>
                <c:pt idx="5143">
                  <c:v>0.63639999999999997</c:v>
                </c:pt>
                <c:pt idx="5144">
                  <c:v>0.63639999999999997</c:v>
                </c:pt>
                <c:pt idx="5145">
                  <c:v>0.63639999999999997</c:v>
                </c:pt>
                <c:pt idx="5146">
                  <c:v>0.63639999999999997</c:v>
                </c:pt>
                <c:pt idx="5147">
                  <c:v>0.63639999999999997</c:v>
                </c:pt>
                <c:pt idx="5148">
                  <c:v>0.63639999999999997</c:v>
                </c:pt>
                <c:pt idx="5149">
                  <c:v>0.63639999999999997</c:v>
                </c:pt>
                <c:pt idx="5150">
                  <c:v>0.63639999999999997</c:v>
                </c:pt>
                <c:pt idx="5151">
                  <c:v>0.63639999999999997</c:v>
                </c:pt>
                <c:pt idx="5152">
                  <c:v>0.6371</c:v>
                </c:pt>
                <c:pt idx="5153">
                  <c:v>0.63790000000000002</c:v>
                </c:pt>
                <c:pt idx="5154">
                  <c:v>0.6381</c:v>
                </c:pt>
                <c:pt idx="5155">
                  <c:v>0.63829999999999998</c:v>
                </c:pt>
                <c:pt idx="5156">
                  <c:v>0.63829999999999998</c:v>
                </c:pt>
                <c:pt idx="5157">
                  <c:v>0.63829999999999998</c:v>
                </c:pt>
                <c:pt idx="5158">
                  <c:v>0.63859999999999995</c:v>
                </c:pt>
                <c:pt idx="5159">
                  <c:v>0.63919999999999999</c:v>
                </c:pt>
                <c:pt idx="5160">
                  <c:v>0.63959999999999995</c:v>
                </c:pt>
                <c:pt idx="5161">
                  <c:v>0.64</c:v>
                </c:pt>
                <c:pt idx="5162">
                  <c:v>0.64</c:v>
                </c:pt>
                <c:pt idx="5163">
                  <c:v>0.64</c:v>
                </c:pt>
                <c:pt idx="5164">
                  <c:v>0.64049999999999996</c:v>
                </c:pt>
                <c:pt idx="5165">
                  <c:v>0.64080000000000004</c:v>
                </c:pt>
                <c:pt idx="5166">
                  <c:v>0.64100000000000001</c:v>
                </c:pt>
                <c:pt idx="5167">
                  <c:v>0.64100000000000001</c:v>
                </c:pt>
                <c:pt idx="5168">
                  <c:v>0.64100000000000001</c:v>
                </c:pt>
                <c:pt idx="5169">
                  <c:v>0.64129999999999998</c:v>
                </c:pt>
                <c:pt idx="5170">
                  <c:v>0.64149999999999996</c:v>
                </c:pt>
                <c:pt idx="5171">
                  <c:v>0.64180000000000004</c:v>
                </c:pt>
                <c:pt idx="5172">
                  <c:v>0.64200000000000002</c:v>
                </c:pt>
                <c:pt idx="5173">
                  <c:v>0.64200000000000002</c:v>
                </c:pt>
                <c:pt idx="5174">
                  <c:v>0.64290000000000003</c:v>
                </c:pt>
                <c:pt idx="5175">
                  <c:v>0.64290000000000003</c:v>
                </c:pt>
                <c:pt idx="5176">
                  <c:v>0.64290000000000003</c:v>
                </c:pt>
                <c:pt idx="5177">
                  <c:v>0.64290000000000003</c:v>
                </c:pt>
                <c:pt idx="5178">
                  <c:v>0.64290000000000003</c:v>
                </c:pt>
                <c:pt idx="5179">
                  <c:v>0.64290000000000003</c:v>
                </c:pt>
                <c:pt idx="5180">
                  <c:v>0.64319999999999999</c:v>
                </c:pt>
                <c:pt idx="5181">
                  <c:v>0.64339999999999997</c:v>
                </c:pt>
                <c:pt idx="5182">
                  <c:v>0.64410000000000001</c:v>
                </c:pt>
                <c:pt idx="5183">
                  <c:v>0.64410000000000001</c:v>
                </c:pt>
                <c:pt idx="5184">
                  <c:v>0.64439999999999997</c:v>
                </c:pt>
                <c:pt idx="5185">
                  <c:v>0.6452</c:v>
                </c:pt>
                <c:pt idx="5186">
                  <c:v>0.6452</c:v>
                </c:pt>
                <c:pt idx="5187">
                  <c:v>0.6452</c:v>
                </c:pt>
                <c:pt idx="5188">
                  <c:v>0.64559999999999995</c:v>
                </c:pt>
                <c:pt idx="5189">
                  <c:v>0.64580000000000004</c:v>
                </c:pt>
                <c:pt idx="5190">
                  <c:v>0.64580000000000004</c:v>
                </c:pt>
                <c:pt idx="5191">
                  <c:v>0.64629999999999999</c:v>
                </c:pt>
                <c:pt idx="5192">
                  <c:v>0.64659999999999995</c:v>
                </c:pt>
                <c:pt idx="5193">
                  <c:v>0.64710000000000001</c:v>
                </c:pt>
                <c:pt idx="5194">
                  <c:v>0.64710000000000001</c:v>
                </c:pt>
                <c:pt idx="5195">
                  <c:v>0.64710000000000001</c:v>
                </c:pt>
                <c:pt idx="5196">
                  <c:v>0.64710000000000001</c:v>
                </c:pt>
                <c:pt idx="5197">
                  <c:v>0.64710000000000001</c:v>
                </c:pt>
                <c:pt idx="5198">
                  <c:v>0.64770000000000005</c:v>
                </c:pt>
                <c:pt idx="5199">
                  <c:v>0.64810000000000001</c:v>
                </c:pt>
                <c:pt idx="5200">
                  <c:v>0.64859999999999995</c:v>
                </c:pt>
                <c:pt idx="5201">
                  <c:v>0.65</c:v>
                </c:pt>
                <c:pt idx="5202">
                  <c:v>0.65</c:v>
                </c:pt>
                <c:pt idx="5203">
                  <c:v>0.65</c:v>
                </c:pt>
                <c:pt idx="5204">
                  <c:v>0.65</c:v>
                </c:pt>
                <c:pt idx="5205">
                  <c:v>0.65</c:v>
                </c:pt>
                <c:pt idx="5206">
                  <c:v>0.65</c:v>
                </c:pt>
                <c:pt idx="5207">
                  <c:v>0.65080000000000005</c:v>
                </c:pt>
                <c:pt idx="5208">
                  <c:v>0.65080000000000005</c:v>
                </c:pt>
                <c:pt idx="5209">
                  <c:v>0.65080000000000005</c:v>
                </c:pt>
                <c:pt idx="5210">
                  <c:v>0.6512</c:v>
                </c:pt>
                <c:pt idx="5211">
                  <c:v>0.6512</c:v>
                </c:pt>
                <c:pt idx="5212">
                  <c:v>0.65149999999999997</c:v>
                </c:pt>
                <c:pt idx="5213">
                  <c:v>0.6522</c:v>
                </c:pt>
                <c:pt idx="5214">
                  <c:v>0.6522</c:v>
                </c:pt>
                <c:pt idx="5215">
                  <c:v>0.6522</c:v>
                </c:pt>
                <c:pt idx="5216">
                  <c:v>0.65310000000000001</c:v>
                </c:pt>
                <c:pt idx="5217">
                  <c:v>0.65310000000000001</c:v>
                </c:pt>
                <c:pt idx="5218">
                  <c:v>0.65310000000000001</c:v>
                </c:pt>
                <c:pt idx="5219">
                  <c:v>0.65329999999999999</c:v>
                </c:pt>
                <c:pt idx="5220">
                  <c:v>0.65329999999999999</c:v>
                </c:pt>
                <c:pt idx="5221">
                  <c:v>0.65349999999999997</c:v>
                </c:pt>
                <c:pt idx="5222">
                  <c:v>0.65380000000000005</c:v>
                </c:pt>
                <c:pt idx="5223">
                  <c:v>0.65380000000000005</c:v>
                </c:pt>
                <c:pt idx="5224">
                  <c:v>0.65380000000000005</c:v>
                </c:pt>
                <c:pt idx="5225">
                  <c:v>0.65380000000000005</c:v>
                </c:pt>
                <c:pt idx="5226">
                  <c:v>0.65429999999999999</c:v>
                </c:pt>
                <c:pt idx="5227">
                  <c:v>0.65429999999999999</c:v>
                </c:pt>
                <c:pt idx="5228">
                  <c:v>0.6552</c:v>
                </c:pt>
                <c:pt idx="5229">
                  <c:v>0.65569999999999995</c:v>
                </c:pt>
                <c:pt idx="5230">
                  <c:v>0.65620000000000001</c:v>
                </c:pt>
                <c:pt idx="5231">
                  <c:v>0.65620000000000001</c:v>
                </c:pt>
                <c:pt idx="5232">
                  <c:v>0.65710000000000002</c:v>
                </c:pt>
                <c:pt idx="5233">
                  <c:v>0.65710000000000002</c:v>
                </c:pt>
                <c:pt idx="5234">
                  <c:v>0.65710000000000002</c:v>
                </c:pt>
                <c:pt idx="5235">
                  <c:v>0.65790000000000004</c:v>
                </c:pt>
                <c:pt idx="5236">
                  <c:v>0.65790000000000004</c:v>
                </c:pt>
                <c:pt idx="5237">
                  <c:v>0.65890000000000004</c:v>
                </c:pt>
                <c:pt idx="5238">
                  <c:v>0.65910000000000002</c:v>
                </c:pt>
                <c:pt idx="5239">
                  <c:v>0.65910000000000002</c:v>
                </c:pt>
                <c:pt idx="5240">
                  <c:v>0.65910000000000002</c:v>
                </c:pt>
                <c:pt idx="5241">
                  <c:v>0.65959999999999996</c:v>
                </c:pt>
                <c:pt idx="5242">
                  <c:v>0.65969999999999995</c:v>
                </c:pt>
                <c:pt idx="5243">
                  <c:v>0.65980000000000005</c:v>
                </c:pt>
                <c:pt idx="5244">
                  <c:v>0.66069999999999995</c:v>
                </c:pt>
                <c:pt idx="5245">
                  <c:v>0.66120000000000001</c:v>
                </c:pt>
                <c:pt idx="5246">
                  <c:v>0.66149999999999998</c:v>
                </c:pt>
                <c:pt idx="5247">
                  <c:v>0.66180000000000005</c:v>
                </c:pt>
                <c:pt idx="5248">
                  <c:v>0.66200000000000003</c:v>
                </c:pt>
                <c:pt idx="5249">
                  <c:v>0.66290000000000004</c:v>
                </c:pt>
                <c:pt idx="5250">
                  <c:v>0.66669999999999996</c:v>
                </c:pt>
                <c:pt idx="5251">
                  <c:v>0.66669999999999996</c:v>
                </c:pt>
                <c:pt idx="5252">
                  <c:v>0.66669999999999996</c:v>
                </c:pt>
                <c:pt idx="5253">
                  <c:v>0.66669999999999996</c:v>
                </c:pt>
                <c:pt idx="5254">
                  <c:v>0.66669999999999996</c:v>
                </c:pt>
                <c:pt idx="5255">
                  <c:v>0.66669999999999996</c:v>
                </c:pt>
                <c:pt idx="5256">
                  <c:v>0.66669999999999996</c:v>
                </c:pt>
                <c:pt idx="5257">
                  <c:v>0.66669999999999996</c:v>
                </c:pt>
                <c:pt idx="5258">
                  <c:v>0.66669999999999996</c:v>
                </c:pt>
                <c:pt idx="5259">
                  <c:v>0.66669999999999996</c:v>
                </c:pt>
                <c:pt idx="5260">
                  <c:v>0.66669999999999996</c:v>
                </c:pt>
                <c:pt idx="5261">
                  <c:v>0.66669999999999996</c:v>
                </c:pt>
                <c:pt idx="5262">
                  <c:v>0.66669999999999996</c:v>
                </c:pt>
                <c:pt idx="5263">
                  <c:v>0.66669999999999996</c:v>
                </c:pt>
                <c:pt idx="5264">
                  <c:v>0.66669999999999996</c:v>
                </c:pt>
                <c:pt idx="5265">
                  <c:v>0.66669999999999996</c:v>
                </c:pt>
                <c:pt idx="5266">
                  <c:v>0.66669999999999996</c:v>
                </c:pt>
                <c:pt idx="5267">
                  <c:v>0.66669999999999996</c:v>
                </c:pt>
                <c:pt idx="5268">
                  <c:v>0.66669999999999996</c:v>
                </c:pt>
                <c:pt idx="5269">
                  <c:v>0.66669999999999996</c:v>
                </c:pt>
                <c:pt idx="5270">
                  <c:v>0.66669999999999996</c:v>
                </c:pt>
                <c:pt idx="5271">
                  <c:v>0.66669999999999996</c:v>
                </c:pt>
                <c:pt idx="5272">
                  <c:v>0.66669999999999996</c:v>
                </c:pt>
                <c:pt idx="5273">
                  <c:v>0.66669999999999996</c:v>
                </c:pt>
                <c:pt idx="5274">
                  <c:v>0.66669999999999996</c:v>
                </c:pt>
                <c:pt idx="5275">
                  <c:v>0.66669999999999996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66669999999999996</c:v>
                </c:pt>
                <c:pt idx="5279">
                  <c:v>0.66669999999999996</c:v>
                </c:pt>
                <c:pt idx="5280">
                  <c:v>0.66669999999999996</c:v>
                </c:pt>
                <c:pt idx="5281">
                  <c:v>0.66669999999999996</c:v>
                </c:pt>
                <c:pt idx="5282">
                  <c:v>0.66669999999999996</c:v>
                </c:pt>
                <c:pt idx="5283">
                  <c:v>0.66669999999999996</c:v>
                </c:pt>
                <c:pt idx="5284">
                  <c:v>0.66669999999999996</c:v>
                </c:pt>
                <c:pt idx="5285">
                  <c:v>0.66669999999999996</c:v>
                </c:pt>
                <c:pt idx="5286">
                  <c:v>0.66669999999999996</c:v>
                </c:pt>
                <c:pt idx="5287">
                  <c:v>0.66669999999999996</c:v>
                </c:pt>
                <c:pt idx="5288">
                  <c:v>0.66669999999999996</c:v>
                </c:pt>
                <c:pt idx="5289">
                  <c:v>0.66669999999999996</c:v>
                </c:pt>
                <c:pt idx="5290">
                  <c:v>0.66669999999999996</c:v>
                </c:pt>
                <c:pt idx="5291">
                  <c:v>0.66669999999999996</c:v>
                </c:pt>
                <c:pt idx="5292">
                  <c:v>0.66669999999999996</c:v>
                </c:pt>
                <c:pt idx="5293">
                  <c:v>0.66669999999999996</c:v>
                </c:pt>
                <c:pt idx="5294">
                  <c:v>0.66669999999999996</c:v>
                </c:pt>
                <c:pt idx="5295">
                  <c:v>0.66669999999999996</c:v>
                </c:pt>
                <c:pt idx="5296">
                  <c:v>0.66669999999999996</c:v>
                </c:pt>
                <c:pt idx="5297">
                  <c:v>0.66669999999999996</c:v>
                </c:pt>
                <c:pt idx="5298">
                  <c:v>0.66669999999999996</c:v>
                </c:pt>
                <c:pt idx="5299">
                  <c:v>0.66669999999999996</c:v>
                </c:pt>
                <c:pt idx="5300">
                  <c:v>0.66669999999999996</c:v>
                </c:pt>
                <c:pt idx="5301">
                  <c:v>0.66669999999999996</c:v>
                </c:pt>
                <c:pt idx="5302">
                  <c:v>0.66669999999999996</c:v>
                </c:pt>
                <c:pt idx="5303">
                  <c:v>0.66669999999999996</c:v>
                </c:pt>
                <c:pt idx="5304">
                  <c:v>0.66669999999999996</c:v>
                </c:pt>
                <c:pt idx="5305">
                  <c:v>0.66669999999999996</c:v>
                </c:pt>
                <c:pt idx="5306">
                  <c:v>0.66669999999999996</c:v>
                </c:pt>
                <c:pt idx="5307">
                  <c:v>0.66669999999999996</c:v>
                </c:pt>
                <c:pt idx="5308">
                  <c:v>0.66669999999999996</c:v>
                </c:pt>
                <c:pt idx="5309">
                  <c:v>0.66669999999999996</c:v>
                </c:pt>
                <c:pt idx="5310">
                  <c:v>0.66669999999999996</c:v>
                </c:pt>
                <c:pt idx="5311">
                  <c:v>0.66669999999999996</c:v>
                </c:pt>
                <c:pt idx="5312">
                  <c:v>0.66669999999999996</c:v>
                </c:pt>
                <c:pt idx="5313">
                  <c:v>0.66669999999999996</c:v>
                </c:pt>
                <c:pt idx="5314">
                  <c:v>0.66669999999999996</c:v>
                </c:pt>
                <c:pt idx="5315">
                  <c:v>0.66669999999999996</c:v>
                </c:pt>
                <c:pt idx="5316">
                  <c:v>0.66669999999999996</c:v>
                </c:pt>
                <c:pt idx="5317">
                  <c:v>0.66669999999999996</c:v>
                </c:pt>
                <c:pt idx="5318">
                  <c:v>0.66669999999999996</c:v>
                </c:pt>
                <c:pt idx="5319">
                  <c:v>0.66669999999999996</c:v>
                </c:pt>
                <c:pt idx="5320">
                  <c:v>0.66669999999999996</c:v>
                </c:pt>
                <c:pt idx="5321">
                  <c:v>0.66669999999999996</c:v>
                </c:pt>
                <c:pt idx="5322">
                  <c:v>0.66910000000000003</c:v>
                </c:pt>
                <c:pt idx="5323">
                  <c:v>0.6694</c:v>
                </c:pt>
                <c:pt idx="5324">
                  <c:v>0.67110000000000003</c:v>
                </c:pt>
                <c:pt idx="5325">
                  <c:v>0.67120000000000002</c:v>
                </c:pt>
                <c:pt idx="5326">
                  <c:v>0.67290000000000005</c:v>
                </c:pt>
                <c:pt idx="5327">
                  <c:v>0.67300000000000004</c:v>
                </c:pt>
                <c:pt idx="5328">
                  <c:v>0.67390000000000005</c:v>
                </c:pt>
                <c:pt idx="5329">
                  <c:v>0.67390000000000005</c:v>
                </c:pt>
                <c:pt idx="5330">
                  <c:v>0.6744</c:v>
                </c:pt>
                <c:pt idx="5331">
                  <c:v>0.67569999999999997</c:v>
                </c:pt>
                <c:pt idx="5332">
                  <c:v>0.6774</c:v>
                </c:pt>
                <c:pt idx="5333">
                  <c:v>0.6774</c:v>
                </c:pt>
                <c:pt idx="5334">
                  <c:v>0.6774</c:v>
                </c:pt>
                <c:pt idx="5335">
                  <c:v>0.6774</c:v>
                </c:pt>
                <c:pt idx="5336">
                  <c:v>0.67820000000000003</c:v>
                </c:pt>
                <c:pt idx="5337">
                  <c:v>0.68</c:v>
                </c:pt>
                <c:pt idx="5338">
                  <c:v>0.68</c:v>
                </c:pt>
                <c:pt idx="5339">
                  <c:v>0.68</c:v>
                </c:pt>
                <c:pt idx="5340">
                  <c:v>0.68</c:v>
                </c:pt>
                <c:pt idx="5341">
                  <c:v>0.68089999999999995</c:v>
                </c:pt>
                <c:pt idx="5342">
                  <c:v>0.68089999999999995</c:v>
                </c:pt>
                <c:pt idx="5343">
                  <c:v>0.68179999999999996</c:v>
                </c:pt>
                <c:pt idx="5344">
                  <c:v>0.68179999999999996</c:v>
                </c:pt>
                <c:pt idx="5345">
                  <c:v>0.68179999999999996</c:v>
                </c:pt>
                <c:pt idx="5346">
                  <c:v>0.68179999999999996</c:v>
                </c:pt>
                <c:pt idx="5347">
                  <c:v>0.68179999999999996</c:v>
                </c:pt>
                <c:pt idx="5348">
                  <c:v>0.6825</c:v>
                </c:pt>
                <c:pt idx="5349">
                  <c:v>0.68289999999999995</c:v>
                </c:pt>
                <c:pt idx="5350">
                  <c:v>0.68420000000000003</c:v>
                </c:pt>
                <c:pt idx="5351">
                  <c:v>0.68420000000000003</c:v>
                </c:pt>
                <c:pt idx="5352">
                  <c:v>0.68420000000000003</c:v>
                </c:pt>
                <c:pt idx="5353">
                  <c:v>0.68420000000000003</c:v>
                </c:pt>
                <c:pt idx="5354">
                  <c:v>0.68520000000000003</c:v>
                </c:pt>
                <c:pt idx="5355">
                  <c:v>0.68569999999999998</c:v>
                </c:pt>
                <c:pt idx="5356">
                  <c:v>0.6875</c:v>
                </c:pt>
                <c:pt idx="5357">
                  <c:v>0.6875</c:v>
                </c:pt>
                <c:pt idx="5358">
                  <c:v>0.6875</c:v>
                </c:pt>
                <c:pt idx="5359">
                  <c:v>0.6875</c:v>
                </c:pt>
                <c:pt idx="5360">
                  <c:v>0.6875</c:v>
                </c:pt>
                <c:pt idx="5361">
                  <c:v>0.6875</c:v>
                </c:pt>
                <c:pt idx="5362">
                  <c:v>0.6875</c:v>
                </c:pt>
                <c:pt idx="5363">
                  <c:v>0.68830000000000002</c:v>
                </c:pt>
                <c:pt idx="5364">
                  <c:v>0.68889999999999996</c:v>
                </c:pt>
                <c:pt idx="5365">
                  <c:v>0.68920000000000003</c:v>
                </c:pt>
                <c:pt idx="5366">
                  <c:v>0.68920000000000003</c:v>
                </c:pt>
                <c:pt idx="5367">
                  <c:v>0.68969999999999998</c:v>
                </c:pt>
                <c:pt idx="5368">
                  <c:v>0.68969999999999998</c:v>
                </c:pt>
                <c:pt idx="5369">
                  <c:v>0.69010000000000005</c:v>
                </c:pt>
                <c:pt idx="5370">
                  <c:v>0.69230000000000003</c:v>
                </c:pt>
                <c:pt idx="5371">
                  <c:v>0.69230000000000003</c:v>
                </c:pt>
                <c:pt idx="5372">
                  <c:v>0.69230000000000003</c:v>
                </c:pt>
                <c:pt idx="5373">
                  <c:v>0.69230000000000003</c:v>
                </c:pt>
                <c:pt idx="5374">
                  <c:v>0.69230000000000003</c:v>
                </c:pt>
                <c:pt idx="5375">
                  <c:v>0.69230000000000003</c:v>
                </c:pt>
                <c:pt idx="5376">
                  <c:v>0.69230000000000003</c:v>
                </c:pt>
                <c:pt idx="5377">
                  <c:v>0.69230000000000003</c:v>
                </c:pt>
                <c:pt idx="5378">
                  <c:v>0.69330000000000003</c:v>
                </c:pt>
                <c:pt idx="5379">
                  <c:v>0.69350000000000001</c:v>
                </c:pt>
                <c:pt idx="5380">
                  <c:v>0.69440000000000002</c:v>
                </c:pt>
                <c:pt idx="5381">
                  <c:v>0.69440000000000002</c:v>
                </c:pt>
                <c:pt idx="5382">
                  <c:v>0.69489999999999996</c:v>
                </c:pt>
                <c:pt idx="5383">
                  <c:v>0.69569999999999999</c:v>
                </c:pt>
                <c:pt idx="5384">
                  <c:v>0.69699999999999995</c:v>
                </c:pt>
                <c:pt idx="5385">
                  <c:v>0.69810000000000005</c:v>
                </c:pt>
                <c:pt idx="5386">
                  <c:v>0.69840000000000002</c:v>
                </c:pt>
                <c:pt idx="5387">
                  <c:v>0.7</c:v>
                </c:pt>
                <c:pt idx="5388">
                  <c:v>0.7</c:v>
                </c:pt>
                <c:pt idx="5389">
                  <c:v>0.7</c:v>
                </c:pt>
                <c:pt idx="5390">
                  <c:v>0.7</c:v>
                </c:pt>
                <c:pt idx="5391">
                  <c:v>0.7</c:v>
                </c:pt>
                <c:pt idx="5392">
                  <c:v>0.7</c:v>
                </c:pt>
                <c:pt idx="5393">
                  <c:v>0.7</c:v>
                </c:pt>
                <c:pt idx="5394">
                  <c:v>0.7</c:v>
                </c:pt>
                <c:pt idx="5395">
                  <c:v>0.7</c:v>
                </c:pt>
                <c:pt idx="5396">
                  <c:v>0.70150000000000001</c:v>
                </c:pt>
                <c:pt idx="5397">
                  <c:v>0.70150000000000001</c:v>
                </c:pt>
                <c:pt idx="5398">
                  <c:v>0.70209999999999995</c:v>
                </c:pt>
                <c:pt idx="5399">
                  <c:v>0.70269999999999999</c:v>
                </c:pt>
                <c:pt idx="5400">
                  <c:v>0.70309999999999995</c:v>
                </c:pt>
                <c:pt idx="5401">
                  <c:v>0.70369999999999999</c:v>
                </c:pt>
                <c:pt idx="5402">
                  <c:v>0.70369999999999999</c:v>
                </c:pt>
                <c:pt idx="5403">
                  <c:v>0.70369999999999999</c:v>
                </c:pt>
                <c:pt idx="5404">
                  <c:v>0.70369999999999999</c:v>
                </c:pt>
                <c:pt idx="5405">
                  <c:v>0.70430000000000004</c:v>
                </c:pt>
                <c:pt idx="5406">
                  <c:v>0.70450000000000002</c:v>
                </c:pt>
                <c:pt idx="5407">
                  <c:v>0.70450000000000002</c:v>
                </c:pt>
                <c:pt idx="5408">
                  <c:v>0.70589999999999997</c:v>
                </c:pt>
                <c:pt idx="5409">
                  <c:v>0.70589999999999997</c:v>
                </c:pt>
                <c:pt idx="5410">
                  <c:v>0.70589999999999997</c:v>
                </c:pt>
                <c:pt idx="5411">
                  <c:v>0.70589999999999997</c:v>
                </c:pt>
                <c:pt idx="5412">
                  <c:v>0.70650000000000002</c:v>
                </c:pt>
                <c:pt idx="5413">
                  <c:v>0.70760000000000001</c:v>
                </c:pt>
                <c:pt idx="5414">
                  <c:v>0.70830000000000004</c:v>
                </c:pt>
                <c:pt idx="5415">
                  <c:v>0.70830000000000004</c:v>
                </c:pt>
                <c:pt idx="5416">
                  <c:v>0.7097</c:v>
                </c:pt>
                <c:pt idx="5417">
                  <c:v>0.7097</c:v>
                </c:pt>
                <c:pt idx="5418">
                  <c:v>0.7097</c:v>
                </c:pt>
                <c:pt idx="5419">
                  <c:v>0.71050000000000002</c:v>
                </c:pt>
                <c:pt idx="5420">
                  <c:v>0.71109999999999995</c:v>
                </c:pt>
                <c:pt idx="5421">
                  <c:v>0.71189999999999998</c:v>
                </c:pt>
                <c:pt idx="5422">
                  <c:v>0.71430000000000005</c:v>
                </c:pt>
                <c:pt idx="5423">
                  <c:v>0.71430000000000005</c:v>
                </c:pt>
                <c:pt idx="5424">
                  <c:v>0.71430000000000005</c:v>
                </c:pt>
                <c:pt idx="5425">
                  <c:v>0.71430000000000005</c:v>
                </c:pt>
                <c:pt idx="5426">
                  <c:v>0.71430000000000005</c:v>
                </c:pt>
                <c:pt idx="5427">
                  <c:v>0.71430000000000005</c:v>
                </c:pt>
                <c:pt idx="5428">
                  <c:v>0.71430000000000005</c:v>
                </c:pt>
                <c:pt idx="5429">
                  <c:v>0.71430000000000005</c:v>
                </c:pt>
                <c:pt idx="5430">
                  <c:v>0.71430000000000005</c:v>
                </c:pt>
                <c:pt idx="5431">
                  <c:v>0.71430000000000005</c:v>
                </c:pt>
                <c:pt idx="5432">
                  <c:v>0.71430000000000005</c:v>
                </c:pt>
                <c:pt idx="5433">
                  <c:v>0.71430000000000005</c:v>
                </c:pt>
                <c:pt idx="5434">
                  <c:v>0.71430000000000005</c:v>
                </c:pt>
                <c:pt idx="5435">
                  <c:v>0.71430000000000005</c:v>
                </c:pt>
                <c:pt idx="5436">
                  <c:v>0.71430000000000005</c:v>
                </c:pt>
                <c:pt idx="5437">
                  <c:v>0.71430000000000005</c:v>
                </c:pt>
                <c:pt idx="5438">
                  <c:v>0.71530000000000005</c:v>
                </c:pt>
                <c:pt idx="5439">
                  <c:v>0.71640000000000004</c:v>
                </c:pt>
                <c:pt idx="5440">
                  <c:v>0.71740000000000004</c:v>
                </c:pt>
                <c:pt idx="5441">
                  <c:v>0.7177</c:v>
                </c:pt>
                <c:pt idx="5442">
                  <c:v>0.71879999999999999</c:v>
                </c:pt>
                <c:pt idx="5443">
                  <c:v>0.72</c:v>
                </c:pt>
                <c:pt idx="5444">
                  <c:v>0.72</c:v>
                </c:pt>
                <c:pt idx="5445">
                  <c:v>0.72</c:v>
                </c:pt>
                <c:pt idx="5446">
                  <c:v>0.72060000000000002</c:v>
                </c:pt>
                <c:pt idx="5447">
                  <c:v>0.72089999999999999</c:v>
                </c:pt>
                <c:pt idx="5448">
                  <c:v>0.72219999999999995</c:v>
                </c:pt>
                <c:pt idx="5449">
                  <c:v>0.72219999999999995</c:v>
                </c:pt>
                <c:pt idx="5450">
                  <c:v>0.72219999999999995</c:v>
                </c:pt>
                <c:pt idx="5451">
                  <c:v>0.72219999999999995</c:v>
                </c:pt>
                <c:pt idx="5452">
                  <c:v>0.72219999999999995</c:v>
                </c:pt>
                <c:pt idx="5453">
                  <c:v>0.72219999999999995</c:v>
                </c:pt>
                <c:pt idx="5454">
                  <c:v>0.72219999999999995</c:v>
                </c:pt>
                <c:pt idx="5455">
                  <c:v>0.72309999999999997</c:v>
                </c:pt>
                <c:pt idx="5456">
                  <c:v>0.72360000000000002</c:v>
                </c:pt>
                <c:pt idx="5457">
                  <c:v>0.72409999999999997</c:v>
                </c:pt>
                <c:pt idx="5458">
                  <c:v>0.72409999999999997</c:v>
                </c:pt>
                <c:pt idx="5459">
                  <c:v>0.7258</c:v>
                </c:pt>
                <c:pt idx="5460">
                  <c:v>0.7268</c:v>
                </c:pt>
                <c:pt idx="5461">
                  <c:v>0.72729999999999995</c:v>
                </c:pt>
                <c:pt idx="5462">
                  <c:v>0.72729999999999995</c:v>
                </c:pt>
                <c:pt idx="5463">
                  <c:v>0.72729999999999995</c:v>
                </c:pt>
                <c:pt idx="5464">
                  <c:v>0.72729999999999995</c:v>
                </c:pt>
                <c:pt idx="5465">
                  <c:v>0.72729999999999995</c:v>
                </c:pt>
                <c:pt idx="5466">
                  <c:v>0.72729999999999995</c:v>
                </c:pt>
                <c:pt idx="5467">
                  <c:v>0.72729999999999995</c:v>
                </c:pt>
                <c:pt idx="5468">
                  <c:v>0.72729999999999995</c:v>
                </c:pt>
                <c:pt idx="5469">
                  <c:v>0.72829999999999995</c:v>
                </c:pt>
                <c:pt idx="5470">
                  <c:v>0.72919999999999996</c:v>
                </c:pt>
                <c:pt idx="5471">
                  <c:v>0.72929999999999995</c:v>
                </c:pt>
                <c:pt idx="5472">
                  <c:v>0.72970000000000002</c:v>
                </c:pt>
                <c:pt idx="5473">
                  <c:v>0.72970000000000002</c:v>
                </c:pt>
                <c:pt idx="5474">
                  <c:v>0.73019999999999996</c:v>
                </c:pt>
                <c:pt idx="5475">
                  <c:v>0.73080000000000001</c:v>
                </c:pt>
                <c:pt idx="5476">
                  <c:v>0.73329999999999995</c:v>
                </c:pt>
                <c:pt idx="5477">
                  <c:v>0.73329999999999995</c:v>
                </c:pt>
                <c:pt idx="5478">
                  <c:v>0.73329999999999995</c:v>
                </c:pt>
                <c:pt idx="5479">
                  <c:v>0.73329999999999995</c:v>
                </c:pt>
                <c:pt idx="5480">
                  <c:v>0.73399999999999999</c:v>
                </c:pt>
                <c:pt idx="5481">
                  <c:v>0.73470000000000002</c:v>
                </c:pt>
                <c:pt idx="5482">
                  <c:v>0.73470000000000002</c:v>
                </c:pt>
                <c:pt idx="5483">
                  <c:v>0.73529999999999995</c:v>
                </c:pt>
                <c:pt idx="5484">
                  <c:v>0.73580000000000001</c:v>
                </c:pt>
                <c:pt idx="5485">
                  <c:v>0.73680000000000001</c:v>
                </c:pt>
                <c:pt idx="5486">
                  <c:v>0.73680000000000001</c:v>
                </c:pt>
                <c:pt idx="5487">
                  <c:v>0.73740000000000006</c:v>
                </c:pt>
                <c:pt idx="5488">
                  <c:v>0.73750000000000004</c:v>
                </c:pt>
                <c:pt idx="5489">
                  <c:v>0.73809999999999998</c:v>
                </c:pt>
                <c:pt idx="5490">
                  <c:v>0.73809999999999998</c:v>
                </c:pt>
                <c:pt idx="5491">
                  <c:v>0.73909999999999998</c:v>
                </c:pt>
                <c:pt idx="5492">
                  <c:v>0.74139999999999995</c:v>
                </c:pt>
                <c:pt idx="5493">
                  <c:v>0.74139999999999995</c:v>
                </c:pt>
                <c:pt idx="5494">
                  <c:v>0.74139999999999995</c:v>
                </c:pt>
                <c:pt idx="5495">
                  <c:v>0.7419</c:v>
                </c:pt>
                <c:pt idx="5496">
                  <c:v>0.74260000000000004</c:v>
                </c:pt>
                <c:pt idx="5497">
                  <c:v>0.7429</c:v>
                </c:pt>
                <c:pt idx="5498">
                  <c:v>0.74360000000000004</c:v>
                </c:pt>
                <c:pt idx="5499">
                  <c:v>0.74419999999999997</c:v>
                </c:pt>
                <c:pt idx="5500">
                  <c:v>0.74680000000000002</c:v>
                </c:pt>
                <c:pt idx="5501">
                  <c:v>0.75</c:v>
                </c:pt>
                <c:pt idx="5502">
                  <c:v>0.75</c:v>
                </c:pt>
                <c:pt idx="5503">
                  <c:v>0.75</c:v>
                </c:pt>
                <c:pt idx="5504">
                  <c:v>0.75</c:v>
                </c:pt>
                <c:pt idx="5505">
                  <c:v>0.75</c:v>
                </c:pt>
                <c:pt idx="5506">
                  <c:v>0.75</c:v>
                </c:pt>
                <c:pt idx="5507">
                  <c:v>0.75</c:v>
                </c:pt>
                <c:pt idx="5508">
                  <c:v>0.75</c:v>
                </c:pt>
                <c:pt idx="5509">
                  <c:v>0.75</c:v>
                </c:pt>
                <c:pt idx="5510">
                  <c:v>0.75</c:v>
                </c:pt>
                <c:pt idx="5511">
                  <c:v>0.75</c:v>
                </c:pt>
                <c:pt idx="5512">
                  <c:v>0.75</c:v>
                </c:pt>
                <c:pt idx="5513">
                  <c:v>0.75</c:v>
                </c:pt>
                <c:pt idx="5514">
                  <c:v>0.75</c:v>
                </c:pt>
                <c:pt idx="5515">
                  <c:v>0.75</c:v>
                </c:pt>
                <c:pt idx="5516">
                  <c:v>0.75</c:v>
                </c:pt>
                <c:pt idx="5517">
                  <c:v>0.75</c:v>
                </c:pt>
                <c:pt idx="5518">
                  <c:v>0.75</c:v>
                </c:pt>
                <c:pt idx="5519">
                  <c:v>0.75</c:v>
                </c:pt>
                <c:pt idx="5520">
                  <c:v>0.75</c:v>
                </c:pt>
                <c:pt idx="5521">
                  <c:v>0.75</c:v>
                </c:pt>
                <c:pt idx="5522">
                  <c:v>0.75</c:v>
                </c:pt>
                <c:pt idx="5523">
                  <c:v>0.75</c:v>
                </c:pt>
                <c:pt idx="5524">
                  <c:v>0.75</c:v>
                </c:pt>
                <c:pt idx="5525">
                  <c:v>0.75</c:v>
                </c:pt>
                <c:pt idx="5526">
                  <c:v>0.75</c:v>
                </c:pt>
                <c:pt idx="5527">
                  <c:v>0.75</c:v>
                </c:pt>
                <c:pt idx="5528">
                  <c:v>0.75</c:v>
                </c:pt>
                <c:pt idx="5529">
                  <c:v>0.75</c:v>
                </c:pt>
                <c:pt idx="5530">
                  <c:v>0.75</c:v>
                </c:pt>
                <c:pt idx="5531">
                  <c:v>0.75</c:v>
                </c:pt>
                <c:pt idx="5532">
                  <c:v>0.75</c:v>
                </c:pt>
                <c:pt idx="5533">
                  <c:v>0.75</c:v>
                </c:pt>
                <c:pt idx="5534">
                  <c:v>0.75129999999999997</c:v>
                </c:pt>
                <c:pt idx="5535">
                  <c:v>0.75439999999999996</c:v>
                </c:pt>
                <c:pt idx="5536">
                  <c:v>0.75509999999999999</c:v>
                </c:pt>
                <c:pt idx="5537">
                  <c:v>0.75680000000000003</c:v>
                </c:pt>
                <c:pt idx="5538">
                  <c:v>0.75680000000000003</c:v>
                </c:pt>
                <c:pt idx="5539">
                  <c:v>0.75680000000000003</c:v>
                </c:pt>
                <c:pt idx="5540">
                  <c:v>0.76</c:v>
                </c:pt>
                <c:pt idx="5541">
                  <c:v>0.76</c:v>
                </c:pt>
                <c:pt idx="5542">
                  <c:v>0.76190000000000002</c:v>
                </c:pt>
                <c:pt idx="5543">
                  <c:v>0.76190000000000002</c:v>
                </c:pt>
                <c:pt idx="5544">
                  <c:v>0.76470000000000005</c:v>
                </c:pt>
                <c:pt idx="5545">
                  <c:v>0.76470000000000005</c:v>
                </c:pt>
                <c:pt idx="5546">
                  <c:v>0.76470000000000005</c:v>
                </c:pt>
                <c:pt idx="5547">
                  <c:v>0.76670000000000005</c:v>
                </c:pt>
                <c:pt idx="5548">
                  <c:v>0.76670000000000005</c:v>
                </c:pt>
                <c:pt idx="5549">
                  <c:v>0.76919999999999999</c:v>
                </c:pt>
                <c:pt idx="5550">
                  <c:v>0.77139999999999997</c:v>
                </c:pt>
                <c:pt idx="5551">
                  <c:v>0.77139999999999997</c:v>
                </c:pt>
                <c:pt idx="5552">
                  <c:v>0.77190000000000003</c:v>
                </c:pt>
                <c:pt idx="5553">
                  <c:v>0.77270000000000005</c:v>
                </c:pt>
                <c:pt idx="5554">
                  <c:v>0.77590000000000003</c:v>
                </c:pt>
                <c:pt idx="5555">
                  <c:v>0.77780000000000005</c:v>
                </c:pt>
                <c:pt idx="5556">
                  <c:v>0.77780000000000005</c:v>
                </c:pt>
                <c:pt idx="5557">
                  <c:v>0.77780000000000005</c:v>
                </c:pt>
                <c:pt idx="5558">
                  <c:v>0.77780000000000005</c:v>
                </c:pt>
                <c:pt idx="5559">
                  <c:v>0.77780000000000005</c:v>
                </c:pt>
                <c:pt idx="5560">
                  <c:v>0.77780000000000005</c:v>
                </c:pt>
                <c:pt idx="5561">
                  <c:v>0.77780000000000005</c:v>
                </c:pt>
                <c:pt idx="5562">
                  <c:v>0.77780000000000005</c:v>
                </c:pt>
                <c:pt idx="5563">
                  <c:v>0.77780000000000005</c:v>
                </c:pt>
                <c:pt idx="5564">
                  <c:v>0.77780000000000005</c:v>
                </c:pt>
                <c:pt idx="5565">
                  <c:v>0.78120000000000001</c:v>
                </c:pt>
                <c:pt idx="5566">
                  <c:v>0.78120000000000001</c:v>
                </c:pt>
                <c:pt idx="5567">
                  <c:v>0.7833</c:v>
                </c:pt>
                <c:pt idx="5568">
                  <c:v>0.7833</c:v>
                </c:pt>
                <c:pt idx="5569">
                  <c:v>0.78569999999999995</c:v>
                </c:pt>
                <c:pt idx="5570">
                  <c:v>0.78569999999999995</c:v>
                </c:pt>
                <c:pt idx="5571">
                  <c:v>0.78569999999999995</c:v>
                </c:pt>
                <c:pt idx="5572">
                  <c:v>0.78669999999999995</c:v>
                </c:pt>
                <c:pt idx="5573">
                  <c:v>0.78949999999999998</c:v>
                </c:pt>
                <c:pt idx="5574">
                  <c:v>0.78949999999999998</c:v>
                </c:pt>
                <c:pt idx="5575">
                  <c:v>0.78949999999999998</c:v>
                </c:pt>
                <c:pt idx="5576">
                  <c:v>0.79169999999999996</c:v>
                </c:pt>
                <c:pt idx="5577">
                  <c:v>0.79169999999999996</c:v>
                </c:pt>
                <c:pt idx="5578">
                  <c:v>0.79310000000000003</c:v>
                </c:pt>
                <c:pt idx="5579">
                  <c:v>0.79310000000000003</c:v>
                </c:pt>
                <c:pt idx="5580">
                  <c:v>0.8</c:v>
                </c:pt>
                <c:pt idx="5581">
                  <c:v>0.8</c:v>
                </c:pt>
                <c:pt idx="5582">
                  <c:v>0.8</c:v>
                </c:pt>
                <c:pt idx="5583">
                  <c:v>0.8</c:v>
                </c:pt>
                <c:pt idx="5584">
                  <c:v>0.8</c:v>
                </c:pt>
                <c:pt idx="5585">
                  <c:v>0.8</c:v>
                </c:pt>
                <c:pt idx="5586">
                  <c:v>0.8</c:v>
                </c:pt>
                <c:pt idx="5587">
                  <c:v>0.8</c:v>
                </c:pt>
                <c:pt idx="5588">
                  <c:v>0.8</c:v>
                </c:pt>
                <c:pt idx="5589">
                  <c:v>0.8</c:v>
                </c:pt>
                <c:pt idx="5590">
                  <c:v>0.8</c:v>
                </c:pt>
                <c:pt idx="5591">
                  <c:v>0.8</c:v>
                </c:pt>
                <c:pt idx="5592">
                  <c:v>0.8</c:v>
                </c:pt>
                <c:pt idx="5593">
                  <c:v>0.8</c:v>
                </c:pt>
                <c:pt idx="5594">
                  <c:v>0.8</c:v>
                </c:pt>
                <c:pt idx="5595">
                  <c:v>0.8</c:v>
                </c:pt>
                <c:pt idx="5596">
                  <c:v>0.8</c:v>
                </c:pt>
                <c:pt idx="5597">
                  <c:v>0.8</c:v>
                </c:pt>
                <c:pt idx="5598">
                  <c:v>0.8</c:v>
                </c:pt>
                <c:pt idx="5599">
                  <c:v>0.80279999999999996</c:v>
                </c:pt>
                <c:pt idx="5600">
                  <c:v>0.80559999999999998</c:v>
                </c:pt>
                <c:pt idx="5601">
                  <c:v>0.80559999999999998</c:v>
                </c:pt>
                <c:pt idx="5602">
                  <c:v>0.80769999999999997</c:v>
                </c:pt>
                <c:pt idx="5603">
                  <c:v>0.80769999999999997</c:v>
                </c:pt>
                <c:pt idx="5604">
                  <c:v>0.8095</c:v>
                </c:pt>
                <c:pt idx="5605">
                  <c:v>0.8095</c:v>
                </c:pt>
                <c:pt idx="5606">
                  <c:v>0.81079999999999997</c:v>
                </c:pt>
                <c:pt idx="5607">
                  <c:v>0.8125</c:v>
                </c:pt>
                <c:pt idx="5608">
                  <c:v>0.8125</c:v>
                </c:pt>
                <c:pt idx="5609">
                  <c:v>0.8125</c:v>
                </c:pt>
                <c:pt idx="5610">
                  <c:v>0.8125</c:v>
                </c:pt>
                <c:pt idx="5611">
                  <c:v>0.81359999999999999</c:v>
                </c:pt>
                <c:pt idx="5612">
                  <c:v>0.81399999999999995</c:v>
                </c:pt>
                <c:pt idx="5613">
                  <c:v>0.81820000000000004</c:v>
                </c:pt>
                <c:pt idx="5614">
                  <c:v>0.81820000000000004</c:v>
                </c:pt>
                <c:pt idx="5615">
                  <c:v>0.82350000000000001</c:v>
                </c:pt>
                <c:pt idx="5616">
                  <c:v>0.82350000000000001</c:v>
                </c:pt>
                <c:pt idx="5617">
                  <c:v>0.82689999999999997</c:v>
                </c:pt>
                <c:pt idx="5618">
                  <c:v>0.83</c:v>
                </c:pt>
                <c:pt idx="5619">
                  <c:v>0.83330000000000004</c:v>
                </c:pt>
                <c:pt idx="5620">
                  <c:v>0.83330000000000004</c:v>
                </c:pt>
                <c:pt idx="5621">
                  <c:v>0.83330000000000004</c:v>
                </c:pt>
                <c:pt idx="5622">
                  <c:v>0.83330000000000004</c:v>
                </c:pt>
                <c:pt idx="5623">
                  <c:v>0.83330000000000004</c:v>
                </c:pt>
                <c:pt idx="5624">
                  <c:v>0.83330000000000004</c:v>
                </c:pt>
                <c:pt idx="5625">
                  <c:v>0.83330000000000004</c:v>
                </c:pt>
                <c:pt idx="5626">
                  <c:v>0.83330000000000004</c:v>
                </c:pt>
                <c:pt idx="5627">
                  <c:v>0.83330000000000004</c:v>
                </c:pt>
                <c:pt idx="5628">
                  <c:v>0.83330000000000004</c:v>
                </c:pt>
                <c:pt idx="5629">
                  <c:v>0.8367</c:v>
                </c:pt>
                <c:pt idx="5630">
                  <c:v>0.83779999999999999</c:v>
                </c:pt>
                <c:pt idx="5631">
                  <c:v>0.85709999999999997</c:v>
                </c:pt>
                <c:pt idx="5632">
                  <c:v>0.85709999999999997</c:v>
                </c:pt>
                <c:pt idx="5633">
                  <c:v>0.85709999999999997</c:v>
                </c:pt>
                <c:pt idx="5634">
                  <c:v>0.85709999999999997</c:v>
                </c:pt>
                <c:pt idx="5635">
                  <c:v>0.85709999999999997</c:v>
                </c:pt>
                <c:pt idx="5636">
                  <c:v>0.85709999999999997</c:v>
                </c:pt>
                <c:pt idx="5637">
                  <c:v>0.85709999999999997</c:v>
                </c:pt>
                <c:pt idx="5638">
                  <c:v>0.85709999999999997</c:v>
                </c:pt>
                <c:pt idx="5639">
                  <c:v>0.86209999999999998</c:v>
                </c:pt>
                <c:pt idx="5640">
                  <c:v>0.8649</c:v>
                </c:pt>
                <c:pt idx="5641">
                  <c:v>0.86670000000000003</c:v>
                </c:pt>
                <c:pt idx="5642">
                  <c:v>0.86960000000000004</c:v>
                </c:pt>
                <c:pt idx="5643">
                  <c:v>0.86960000000000004</c:v>
                </c:pt>
                <c:pt idx="5644">
                  <c:v>0.88239999999999996</c:v>
                </c:pt>
                <c:pt idx="5645">
                  <c:v>0.88890000000000002</c:v>
                </c:pt>
                <c:pt idx="5646">
                  <c:v>0.9</c:v>
                </c:pt>
                <c:pt idx="5647">
                  <c:v>0.9</c:v>
                </c:pt>
                <c:pt idx="5648">
                  <c:v>0.9</c:v>
                </c:pt>
                <c:pt idx="5649">
                  <c:v>0.90910000000000002</c:v>
                </c:pt>
                <c:pt idx="5650">
                  <c:v>0.92310000000000003</c:v>
                </c:pt>
                <c:pt idx="5651">
                  <c:v>0.92310000000000003</c:v>
                </c:pt>
                <c:pt idx="5652">
                  <c:v>0.92589999999999995</c:v>
                </c:pt>
                <c:pt idx="5653">
                  <c:v>0.92589999999999995</c:v>
                </c:pt>
                <c:pt idx="5654">
                  <c:v>0.9375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F9A-4A57-8CD8-2E9010482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9241560"/>
        <c:axId val="1089244800"/>
      </c:scatterChart>
      <c:valAx>
        <c:axId val="1089241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ercentil výběru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89244800"/>
        <c:crosses val="autoZero"/>
        <c:crossBetween val="midCat"/>
      </c:valAx>
      <c:valAx>
        <c:axId val="10892448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8924156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 korelace sig_str a total_s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ufc_fights!$K$1</c:f>
              <c:strCache>
                <c:ptCount val="1"/>
                <c:pt idx="0">
                  <c:v>r_total_str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31750" cap="rnd">
                <a:solidFill>
                  <a:srgbClr val="FF0000"/>
                </a:solidFill>
                <a:prstDash val="sysDot"/>
                <a:tailEnd type="triangle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662510936132986E-2"/>
                  <c:y val="0.398061388159813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427"/>
                <c:pt idx="0">
                  <c:v>0.47689999999999999</c:v>
                </c:pt>
                <c:pt idx="1">
                  <c:v>0.47620000000000001</c:v>
                </c:pt>
                <c:pt idx="2">
                  <c:v>0.56000000000000005</c:v>
                </c:pt>
                <c:pt idx="3">
                  <c:v>0.65149999999999997</c:v>
                </c:pt>
                <c:pt idx="4">
                  <c:v>0.5181</c:v>
                </c:pt>
                <c:pt idx="5">
                  <c:v>0.4375</c:v>
                </c:pt>
                <c:pt idx="6">
                  <c:v>0.49430000000000002</c:v>
                </c:pt>
                <c:pt idx="7">
                  <c:v>0.75439999999999996</c:v>
                </c:pt>
                <c:pt idx="8">
                  <c:v>0.40849999999999997</c:v>
                </c:pt>
                <c:pt idx="9">
                  <c:v>0.56479999999999997</c:v>
                </c:pt>
                <c:pt idx="10">
                  <c:v>0.5</c:v>
                </c:pt>
                <c:pt idx="11">
                  <c:v>0.2165</c:v>
                </c:pt>
                <c:pt idx="12">
                  <c:v>0.62119999999999997</c:v>
                </c:pt>
                <c:pt idx="13">
                  <c:v>0.69479999999999997</c:v>
                </c:pt>
                <c:pt idx="14">
                  <c:v>0.66</c:v>
                </c:pt>
                <c:pt idx="15">
                  <c:v>0.38600000000000001</c:v>
                </c:pt>
                <c:pt idx="16">
                  <c:v>0.3231</c:v>
                </c:pt>
                <c:pt idx="17">
                  <c:v>0.34310000000000002</c:v>
                </c:pt>
                <c:pt idx="18">
                  <c:v>0.57040000000000002</c:v>
                </c:pt>
                <c:pt idx="19">
                  <c:v>0.47</c:v>
                </c:pt>
                <c:pt idx="20">
                  <c:v>0.45050000000000001</c:v>
                </c:pt>
                <c:pt idx="21">
                  <c:v>0.26169999999999999</c:v>
                </c:pt>
                <c:pt idx="22">
                  <c:v>0.3871</c:v>
                </c:pt>
                <c:pt idx="23">
                  <c:v>0.40770000000000001</c:v>
                </c:pt>
                <c:pt idx="24">
                  <c:v>0.4259</c:v>
                </c:pt>
                <c:pt idx="25">
                  <c:v>0.49580000000000002</c:v>
                </c:pt>
                <c:pt idx="26">
                  <c:v>0.5333</c:v>
                </c:pt>
                <c:pt idx="27">
                  <c:v>0.47660000000000002</c:v>
                </c:pt>
                <c:pt idx="28">
                  <c:v>0.48060000000000003</c:v>
                </c:pt>
                <c:pt idx="29">
                  <c:v>0.41980000000000001</c:v>
                </c:pt>
                <c:pt idx="30">
                  <c:v>0.35659999999999997</c:v>
                </c:pt>
                <c:pt idx="31">
                  <c:v>0.46250000000000002</c:v>
                </c:pt>
                <c:pt idx="32">
                  <c:v>0.4</c:v>
                </c:pt>
                <c:pt idx="33">
                  <c:v>0.27939999999999998</c:v>
                </c:pt>
                <c:pt idx="34">
                  <c:v>0.36530000000000001</c:v>
                </c:pt>
                <c:pt idx="35">
                  <c:v>0.47639999999999999</c:v>
                </c:pt>
                <c:pt idx="36">
                  <c:v>0.63160000000000005</c:v>
                </c:pt>
                <c:pt idx="37">
                  <c:v>0.4</c:v>
                </c:pt>
                <c:pt idx="38">
                  <c:v>0.33329999999999999</c:v>
                </c:pt>
                <c:pt idx="39">
                  <c:v>0.58160000000000001</c:v>
                </c:pt>
                <c:pt idx="40">
                  <c:v>0.6905</c:v>
                </c:pt>
                <c:pt idx="41">
                  <c:v>0.34</c:v>
                </c:pt>
                <c:pt idx="42">
                  <c:v>0.56100000000000005</c:v>
                </c:pt>
                <c:pt idx="43">
                  <c:v>0.28570000000000001</c:v>
                </c:pt>
                <c:pt idx="44">
                  <c:v>0.34379999999999999</c:v>
                </c:pt>
                <c:pt idx="45">
                  <c:v>0.25</c:v>
                </c:pt>
                <c:pt idx="46">
                  <c:v>0.25</c:v>
                </c:pt>
                <c:pt idx="47">
                  <c:v>0.4148</c:v>
                </c:pt>
                <c:pt idx="48">
                  <c:v>0.53659999999999997</c:v>
                </c:pt>
                <c:pt idx="49">
                  <c:v>0.35799999999999998</c:v>
                </c:pt>
                <c:pt idx="50">
                  <c:v>0.2959</c:v>
                </c:pt>
                <c:pt idx="51">
                  <c:v>0.3</c:v>
                </c:pt>
                <c:pt idx="52">
                  <c:v>0.67589999999999995</c:v>
                </c:pt>
                <c:pt idx="53">
                  <c:v>0.371</c:v>
                </c:pt>
                <c:pt idx="54">
                  <c:v>0.40560000000000002</c:v>
                </c:pt>
                <c:pt idx="55">
                  <c:v>0.3483</c:v>
                </c:pt>
                <c:pt idx="56">
                  <c:v>0.26569999999999999</c:v>
                </c:pt>
                <c:pt idx="57">
                  <c:v>0.26979999999999998</c:v>
                </c:pt>
                <c:pt idx="58">
                  <c:v>0.3846</c:v>
                </c:pt>
                <c:pt idx="59">
                  <c:v>0.39510000000000001</c:v>
                </c:pt>
                <c:pt idx="60">
                  <c:v>0.26569999999999999</c:v>
                </c:pt>
                <c:pt idx="61">
                  <c:v>0.26979999999999998</c:v>
                </c:pt>
                <c:pt idx="62">
                  <c:v>0.3846</c:v>
                </c:pt>
                <c:pt idx="63">
                  <c:v>0.39510000000000001</c:v>
                </c:pt>
                <c:pt idx="64">
                  <c:v>0.33329999999999999</c:v>
                </c:pt>
                <c:pt idx="65">
                  <c:v>0.71030000000000004</c:v>
                </c:pt>
                <c:pt idx="66">
                  <c:v>0.48309999999999997</c:v>
                </c:pt>
                <c:pt idx="67">
                  <c:v>0.41670000000000001</c:v>
                </c:pt>
                <c:pt idx="68">
                  <c:v>0.72619999999999996</c:v>
                </c:pt>
                <c:pt idx="69">
                  <c:v>0.49209999999999998</c:v>
                </c:pt>
                <c:pt idx="70">
                  <c:v>0.56359999999999999</c:v>
                </c:pt>
                <c:pt idx="71">
                  <c:v>0.48149999999999998</c:v>
                </c:pt>
                <c:pt idx="72">
                  <c:v>0.24560000000000001</c:v>
                </c:pt>
                <c:pt idx="73">
                  <c:v>0.88239999999999996</c:v>
                </c:pt>
                <c:pt idx="74">
                  <c:v>0.625</c:v>
                </c:pt>
                <c:pt idx="75">
                  <c:v>0.125</c:v>
                </c:pt>
                <c:pt idx="76">
                  <c:v>0.4839</c:v>
                </c:pt>
                <c:pt idx="77">
                  <c:v>0.2878</c:v>
                </c:pt>
                <c:pt idx="78">
                  <c:v>0.51160000000000005</c:v>
                </c:pt>
                <c:pt idx="79">
                  <c:v>0.66200000000000003</c:v>
                </c:pt>
                <c:pt idx="80">
                  <c:v>0.47170000000000001</c:v>
                </c:pt>
                <c:pt idx="81">
                  <c:v>0.36520000000000002</c:v>
                </c:pt>
                <c:pt idx="82">
                  <c:v>0.1429</c:v>
                </c:pt>
                <c:pt idx="83">
                  <c:v>0.64339999999999997</c:v>
                </c:pt>
                <c:pt idx="84">
                  <c:v>0.5</c:v>
                </c:pt>
                <c:pt idx="85">
                  <c:v>0.46250000000000002</c:v>
                </c:pt>
                <c:pt idx="86">
                  <c:v>0.50490000000000002</c:v>
                </c:pt>
                <c:pt idx="87">
                  <c:v>0.6522</c:v>
                </c:pt>
                <c:pt idx="88">
                  <c:v>0.57889999999999997</c:v>
                </c:pt>
                <c:pt idx="89">
                  <c:v>0.48980000000000001</c:v>
                </c:pt>
                <c:pt idx="90">
                  <c:v>0.42859999999999998</c:v>
                </c:pt>
                <c:pt idx="91">
                  <c:v>0.4</c:v>
                </c:pt>
                <c:pt idx="92">
                  <c:v>0.54910000000000003</c:v>
                </c:pt>
                <c:pt idx="93">
                  <c:v>0.5615</c:v>
                </c:pt>
                <c:pt idx="94">
                  <c:v>0.59570000000000001</c:v>
                </c:pt>
                <c:pt idx="95">
                  <c:v>0.62960000000000005</c:v>
                </c:pt>
                <c:pt idx="96">
                  <c:v>0.56479999999999997</c:v>
                </c:pt>
                <c:pt idx="97">
                  <c:v>0.39679999999999999</c:v>
                </c:pt>
                <c:pt idx="98">
                  <c:v>0.61539999999999995</c:v>
                </c:pt>
                <c:pt idx="99">
                  <c:v>0.56189999999999996</c:v>
                </c:pt>
                <c:pt idx="100">
                  <c:v>0.37580000000000002</c:v>
                </c:pt>
                <c:pt idx="101">
                  <c:v>0.58819999999999995</c:v>
                </c:pt>
                <c:pt idx="102">
                  <c:v>0.6</c:v>
                </c:pt>
                <c:pt idx="103">
                  <c:v>0.40300000000000002</c:v>
                </c:pt>
                <c:pt idx="104">
                  <c:v>0.44440000000000002</c:v>
                </c:pt>
                <c:pt idx="105">
                  <c:v>0.43140000000000001</c:v>
                </c:pt>
                <c:pt idx="106">
                  <c:v>0.2</c:v>
                </c:pt>
                <c:pt idx="107">
                  <c:v>0.59040000000000004</c:v>
                </c:pt>
                <c:pt idx="108">
                  <c:v>0.46899999999999997</c:v>
                </c:pt>
                <c:pt idx="109">
                  <c:v>0.50590000000000002</c:v>
                </c:pt>
                <c:pt idx="110">
                  <c:v>0.60270000000000001</c:v>
                </c:pt>
                <c:pt idx="111">
                  <c:v>0.41460000000000002</c:v>
                </c:pt>
                <c:pt idx="112">
                  <c:v>0.36509999999999998</c:v>
                </c:pt>
                <c:pt idx="113">
                  <c:v>0.34339999999999998</c:v>
                </c:pt>
                <c:pt idx="114">
                  <c:v>0.5</c:v>
                </c:pt>
                <c:pt idx="115">
                  <c:v>0.43240000000000001</c:v>
                </c:pt>
                <c:pt idx="116">
                  <c:v>0.3669</c:v>
                </c:pt>
                <c:pt idx="117">
                  <c:v>0.32340000000000002</c:v>
                </c:pt>
                <c:pt idx="118">
                  <c:v>0.54290000000000005</c:v>
                </c:pt>
                <c:pt idx="119">
                  <c:v>0.25590000000000002</c:v>
                </c:pt>
                <c:pt idx="120">
                  <c:v>0.61360000000000003</c:v>
                </c:pt>
                <c:pt idx="121">
                  <c:v>0.76470000000000005</c:v>
                </c:pt>
                <c:pt idx="122">
                  <c:v>0.8407</c:v>
                </c:pt>
                <c:pt idx="123">
                  <c:v>0.53059999999999996</c:v>
                </c:pt>
                <c:pt idx="124">
                  <c:v>0.59019999999999995</c:v>
                </c:pt>
                <c:pt idx="125">
                  <c:v>0.2636</c:v>
                </c:pt>
                <c:pt idx="126">
                  <c:v>0.43140000000000001</c:v>
                </c:pt>
                <c:pt idx="127">
                  <c:v>0.38890000000000002</c:v>
                </c:pt>
                <c:pt idx="128">
                  <c:v>0.88890000000000002</c:v>
                </c:pt>
                <c:pt idx="129">
                  <c:v>0.47499999999999998</c:v>
                </c:pt>
                <c:pt idx="130">
                  <c:v>0.76</c:v>
                </c:pt>
                <c:pt idx="131">
                  <c:v>0.5</c:v>
                </c:pt>
                <c:pt idx="132">
                  <c:v>0.39079999999999998</c:v>
                </c:pt>
                <c:pt idx="133">
                  <c:v>0.32569999999999999</c:v>
                </c:pt>
                <c:pt idx="134">
                  <c:v>0.49709999999999999</c:v>
                </c:pt>
                <c:pt idx="135">
                  <c:v>0.35210000000000002</c:v>
                </c:pt>
                <c:pt idx="136">
                  <c:v>0.26319999999999999</c:v>
                </c:pt>
                <c:pt idx="137">
                  <c:v>0.33600000000000002</c:v>
                </c:pt>
                <c:pt idx="138">
                  <c:v>0.37540000000000001</c:v>
                </c:pt>
                <c:pt idx="139">
                  <c:v>0.52649999999999997</c:v>
                </c:pt>
                <c:pt idx="140">
                  <c:v>0.52869999999999995</c:v>
                </c:pt>
                <c:pt idx="141">
                  <c:v>0.57140000000000002</c:v>
                </c:pt>
                <c:pt idx="142">
                  <c:v>0.26319999999999999</c:v>
                </c:pt>
                <c:pt idx="143">
                  <c:v>0.36170000000000002</c:v>
                </c:pt>
                <c:pt idx="144">
                  <c:v>0.38790000000000002</c:v>
                </c:pt>
                <c:pt idx="145">
                  <c:v>0.3982</c:v>
                </c:pt>
                <c:pt idx="146">
                  <c:v>0.48509999999999998</c:v>
                </c:pt>
                <c:pt idx="147">
                  <c:v>0.4425</c:v>
                </c:pt>
                <c:pt idx="148">
                  <c:v>0.42680000000000001</c:v>
                </c:pt>
                <c:pt idx="149">
                  <c:v>0.23810000000000001</c:v>
                </c:pt>
                <c:pt idx="150">
                  <c:v>0.4713</c:v>
                </c:pt>
                <c:pt idx="151">
                  <c:v>0.69230000000000003</c:v>
                </c:pt>
                <c:pt idx="152">
                  <c:v>0.36620000000000003</c:v>
                </c:pt>
                <c:pt idx="153">
                  <c:v>0.46879999999999999</c:v>
                </c:pt>
                <c:pt idx="154">
                  <c:v>0.57889999999999997</c:v>
                </c:pt>
                <c:pt idx="155">
                  <c:v>0.55769999999999997</c:v>
                </c:pt>
                <c:pt idx="156">
                  <c:v>0.25</c:v>
                </c:pt>
                <c:pt idx="157">
                  <c:v>0.6</c:v>
                </c:pt>
                <c:pt idx="158">
                  <c:v>0.54549999999999998</c:v>
                </c:pt>
                <c:pt idx="159">
                  <c:v>0.4274</c:v>
                </c:pt>
                <c:pt idx="160">
                  <c:v>0.4</c:v>
                </c:pt>
                <c:pt idx="161">
                  <c:v>0.67859999999999998</c:v>
                </c:pt>
                <c:pt idx="162">
                  <c:v>0.52629999999999999</c:v>
                </c:pt>
                <c:pt idx="163">
                  <c:v>0.48720000000000002</c:v>
                </c:pt>
                <c:pt idx="164">
                  <c:v>0.78720000000000001</c:v>
                </c:pt>
                <c:pt idx="165">
                  <c:v>0.64290000000000003</c:v>
                </c:pt>
                <c:pt idx="166">
                  <c:v>0.45279999999999998</c:v>
                </c:pt>
                <c:pt idx="167">
                  <c:v>0.38329999999999997</c:v>
                </c:pt>
                <c:pt idx="168">
                  <c:v>0.47539999999999999</c:v>
                </c:pt>
                <c:pt idx="169">
                  <c:v>0.47370000000000001</c:v>
                </c:pt>
                <c:pt idx="170">
                  <c:v>0.47410000000000002</c:v>
                </c:pt>
                <c:pt idx="171">
                  <c:v>0.4783</c:v>
                </c:pt>
                <c:pt idx="172">
                  <c:v>0.55559999999999998</c:v>
                </c:pt>
                <c:pt idx="173">
                  <c:v>0.5</c:v>
                </c:pt>
                <c:pt idx="174">
                  <c:v>0.50680000000000003</c:v>
                </c:pt>
                <c:pt idx="175">
                  <c:v>0.5</c:v>
                </c:pt>
                <c:pt idx="176">
                  <c:v>0.35499999999999998</c:v>
                </c:pt>
                <c:pt idx="177">
                  <c:v>0.44190000000000002</c:v>
                </c:pt>
                <c:pt idx="178">
                  <c:v>0.39529999999999998</c:v>
                </c:pt>
                <c:pt idx="179">
                  <c:v>0.41770000000000002</c:v>
                </c:pt>
                <c:pt idx="180">
                  <c:v>0.25290000000000001</c:v>
                </c:pt>
                <c:pt idx="181">
                  <c:v>0.30080000000000001</c:v>
                </c:pt>
                <c:pt idx="182">
                  <c:v>0.40610000000000002</c:v>
                </c:pt>
                <c:pt idx="183">
                  <c:v>0.25879999999999997</c:v>
                </c:pt>
                <c:pt idx="184">
                  <c:v>0.1951</c:v>
                </c:pt>
                <c:pt idx="185">
                  <c:v>0.55559999999999998</c:v>
                </c:pt>
                <c:pt idx="186">
                  <c:v>0.25779999999999997</c:v>
                </c:pt>
                <c:pt idx="187">
                  <c:v>0.68420000000000003</c:v>
                </c:pt>
                <c:pt idx="188">
                  <c:v>0.69569999999999999</c:v>
                </c:pt>
                <c:pt idx="189">
                  <c:v>0.55000000000000004</c:v>
                </c:pt>
                <c:pt idx="190">
                  <c:v>0.40160000000000001</c:v>
                </c:pt>
                <c:pt idx="191">
                  <c:v>0.42220000000000002</c:v>
                </c:pt>
                <c:pt idx="192">
                  <c:v>0.5</c:v>
                </c:pt>
                <c:pt idx="193">
                  <c:v>0.47120000000000001</c:v>
                </c:pt>
                <c:pt idx="194">
                  <c:v>0.3916</c:v>
                </c:pt>
                <c:pt idx="195">
                  <c:v>0.41399999999999998</c:v>
                </c:pt>
                <c:pt idx="196">
                  <c:v>0.46550000000000002</c:v>
                </c:pt>
                <c:pt idx="197">
                  <c:v>0.4052</c:v>
                </c:pt>
                <c:pt idx="198">
                  <c:v>0.69230000000000003</c:v>
                </c:pt>
                <c:pt idx="199">
                  <c:v>1</c:v>
                </c:pt>
                <c:pt idx="200">
                  <c:v>0.35</c:v>
                </c:pt>
                <c:pt idx="201">
                  <c:v>0.37380000000000002</c:v>
                </c:pt>
                <c:pt idx="202">
                  <c:v>0.42499999999999999</c:v>
                </c:pt>
                <c:pt idx="203">
                  <c:v>0.40620000000000001</c:v>
                </c:pt>
                <c:pt idx="204">
                  <c:v>0.4476</c:v>
                </c:pt>
                <c:pt idx="205">
                  <c:v>0.28570000000000001</c:v>
                </c:pt>
                <c:pt idx="206">
                  <c:v>0.42680000000000001</c:v>
                </c:pt>
                <c:pt idx="207">
                  <c:v>0.4</c:v>
                </c:pt>
                <c:pt idx="208">
                  <c:v>0.39800000000000002</c:v>
                </c:pt>
                <c:pt idx="209">
                  <c:v>0.5282</c:v>
                </c:pt>
                <c:pt idx="210">
                  <c:v>0.66979999999999995</c:v>
                </c:pt>
                <c:pt idx="211">
                  <c:v>0.6</c:v>
                </c:pt>
                <c:pt idx="212">
                  <c:v>0.75</c:v>
                </c:pt>
                <c:pt idx="213">
                  <c:v>0.4839</c:v>
                </c:pt>
                <c:pt idx="214">
                  <c:v>0.27639999999999998</c:v>
                </c:pt>
                <c:pt idx="215">
                  <c:v>0.77590000000000003</c:v>
                </c:pt>
                <c:pt idx="216">
                  <c:v>0.66669999999999996</c:v>
                </c:pt>
                <c:pt idx="217">
                  <c:v>0.33929999999999999</c:v>
                </c:pt>
                <c:pt idx="218">
                  <c:v>0.55000000000000004</c:v>
                </c:pt>
                <c:pt idx="219">
                  <c:v>0.42109999999999997</c:v>
                </c:pt>
                <c:pt idx="220">
                  <c:v>0.55000000000000004</c:v>
                </c:pt>
                <c:pt idx="221">
                  <c:v>0.43690000000000001</c:v>
                </c:pt>
                <c:pt idx="222">
                  <c:v>0.49020000000000002</c:v>
                </c:pt>
                <c:pt idx="223">
                  <c:v>0.25609999999999999</c:v>
                </c:pt>
                <c:pt idx="224">
                  <c:v>0.55659999999999998</c:v>
                </c:pt>
                <c:pt idx="225">
                  <c:v>0.3977</c:v>
                </c:pt>
                <c:pt idx="226">
                  <c:v>0.5</c:v>
                </c:pt>
                <c:pt idx="227">
                  <c:v>0.42309999999999998</c:v>
                </c:pt>
                <c:pt idx="228">
                  <c:v>0.35980000000000001</c:v>
                </c:pt>
                <c:pt idx="229">
                  <c:v>0.61899999999999999</c:v>
                </c:pt>
                <c:pt idx="230">
                  <c:v>0.42220000000000002</c:v>
                </c:pt>
                <c:pt idx="231">
                  <c:v>0.75</c:v>
                </c:pt>
                <c:pt idx="232">
                  <c:v>0.28070000000000001</c:v>
                </c:pt>
                <c:pt idx="233">
                  <c:v>0.55559999999999998</c:v>
                </c:pt>
                <c:pt idx="234">
                  <c:v>0.3538</c:v>
                </c:pt>
                <c:pt idx="235">
                  <c:v>0.60909999999999997</c:v>
                </c:pt>
                <c:pt idx="236">
                  <c:v>0.47539999999999999</c:v>
                </c:pt>
                <c:pt idx="237">
                  <c:v>0.23530000000000001</c:v>
                </c:pt>
                <c:pt idx="238">
                  <c:v>0.5</c:v>
                </c:pt>
                <c:pt idx="239">
                  <c:v>0.67859999999999998</c:v>
                </c:pt>
                <c:pt idx="240">
                  <c:v>0.33329999999999999</c:v>
                </c:pt>
                <c:pt idx="241">
                  <c:v>0.53769999999999996</c:v>
                </c:pt>
                <c:pt idx="242">
                  <c:v>0.375</c:v>
                </c:pt>
                <c:pt idx="243">
                  <c:v>0.3775</c:v>
                </c:pt>
                <c:pt idx="244">
                  <c:v>0.45319999999999999</c:v>
                </c:pt>
                <c:pt idx="245">
                  <c:v>0.20749999999999999</c:v>
                </c:pt>
                <c:pt idx="246">
                  <c:v>0.3881</c:v>
                </c:pt>
                <c:pt idx="247">
                  <c:v>0.4471</c:v>
                </c:pt>
                <c:pt idx="248">
                  <c:v>0.2414</c:v>
                </c:pt>
                <c:pt idx="249">
                  <c:v>0.44879999999999998</c:v>
                </c:pt>
                <c:pt idx="250">
                  <c:v>0.35289999999999999</c:v>
                </c:pt>
                <c:pt idx="251">
                  <c:v>0.4</c:v>
                </c:pt>
                <c:pt idx="252">
                  <c:v>0.1837</c:v>
                </c:pt>
                <c:pt idx="253">
                  <c:v>0.71699999999999997</c:v>
                </c:pt>
                <c:pt idx="254">
                  <c:v>0.44829999999999998</c:v>
                </c:pt>
                <c:pt idx="255">
                  <c:v>0.45760000000000001</c:v>
                </c:pt>
                <c:pt idx="256">
                  <c:v>0.4783</c:v>
                </c:pt>
                <c:pt idx="257">
                  <c:v>0.34310000000000002</c:v>
                </c:pt>
                <c:pt idx="258">
                  <c:v>0.5857</c:v>
                </c:pt>
                <c:pt idx="259">
                  <c:v>0.25</c:v>
                </c:pt>
                <c:pt idx="260">
                  <c:v>0.3382</c:v>
                </c:pt>
                <c:pt idx="261">
                  <c:v>0.49640000000000001</c:v>
                </c:pt>
                <c:pt idx="262">
                  <c:v>0.56999999999999995</c:v>
                </c:pt>
                <c:pt idx="263">
                  <c:v>0.39389999999999997</c:v>
                </c:pt>
                <c:pt idx="264">
                  <c:v>0.3463</c:v>
                </c:pt>
                <c:pt idx="265">
                  <c:v>0.2949</c:v>
                </c:pt>
                <c:pt idx="266">
                  <c:v>0.65280000000000005</c:v>
                </c:pt>
                <c:pt idx="267">
                  <c:v>0.57140000000000002</c:v>
                </c:pt>
                <c:pt idx="268">
                  <c:v>0.38829999999999998</c:v>
                </c:pt>
                <c:pt idx="269">
                  <c:v>0.43330000000000002</c:v>
                </c:pt>
                <c:pt idx="270">
                  <c:v>0.50539999999999996</c:v>
                </c:pt>
                <c:pt idx="271">
                  <c:v>0.29010000000000002</c:v>
                </c:pt>
                <c:pt idx="272">
                  <c:v>0.6</c:v>
                </c:pt>
                <c:pt idx="273">
                  <c:v>0.34939999999999999</c:v>
                </c:pt>
                <c:pt idx="274">
                  <c:v>0.48880000000000001</c:v>
                </c:pt>
                <c:pt idx="275">
                  <c:v>0.4451</c:v>
                </c:pt>
                <c:pt idx="276">
                  <c:v>0.43909999999999999</c:v>
                </c:pt>
                <c:pt idx="277">
                  <c:v>0.55940000000000001</c:v>
                </c:pt>
                <c:pt idx="278">
                  <c:v>0.49419999999999997</c:v>
                </c:pt>
                <c:pt idx="279">
                  <c:v>0.64290000000000003</c:v>
                </c:pt>
                <c:pt idx="280">
                  <c:v>0.83330000000000004</c:v>
                </c:pt>
                <c:pt idx="281">
                  <c:v>0.5847</c:v>
                </c:pt>
                <c:pt idx="282">
                  <c:v>0.66669999999999996</c:v>
                </c:pt>
                <c:pt idx="283">
                  <c:v>0.54759999999999998</c:v>
                </c:pt>
                <c:pt idx="284">
                  <c:v>0.57889999999999997</c:v>
                </c:pt>
                <c:pt idx="285">
                  <c:v>0.68489999999999995</c:v>
                </c:pt>
                <c:pt idx="286">
                  <c:v>0.55289999999999995</c:v>
                </c:pt>
                <c:pt idx="287">
                  <c:v>0.55200000000000005</c:v>
                </c:pt>
                <c:pt idx="288">
                  <c:v>0.64059999999999995</c:v>
                </c:pt>
                <c:pt idx="289">
                  <c:v>0.6</c:v>
                </c:pt>
                <c:pt idx="290">
                  <c:v>0.38569999999999999</c:v>
                </c:pt>
                <c:pt idx="291">
                  <c:v>0.3735</c:v>
                </c:pt>
                <c:pt idx="292">
                  <c:v>0.23380000000000001</c:v>
                </c:pt>
                <c:pt idx="293">
                  <c:v>0.36080000000000001</c:v>
                </c:pt>
                <c:pt idx="294">
                  <c:v>0.35070000000000001</c:v>
                </c:pt>
                <c:pt idx="295">
                  <c:v>0.42859999999999998</c:v>
                </c:pt>
                <c:pt idx="296">
                  <c:v>0.66490000000000005</c:v>
                </c:pt>
                <c:pt idx="297">
                  <c:v>0.5</c:v>
                </c:pt>
                <c:pt idx="298">
                  <c:v>0.55559999999999998</c:v>
                </c:pt>
                <c:pt idx="299">
                  <c:v>0.5</c:v>
                </c:pt>
                <c:pt idx="300">
                  <c:v>0.29670000000000002</c:v>
                </c:pt>
                <c:pt idx="301">
                  <c:v>0.40679999999999999</c:v>
                </c:pt>
                <c:pt idx="302">
                  <c:v>0.35849999999999999</c:v>
                </c:pt>
                <c:pt idx="303">
                  <c:v>0.35920000000000002</c:v>
                </c:pt>
                <c:pt idx="304">
                  <c:v>0.79169999999999996</c:v>
                </c:pt>
                <c:pt idx="305">
                  <c:v>0.51690000000000003</c:v>
                </c:pt>
                <c:pt idx="306">
                  <c:v>0.46150000000000002</c:v>
                </c:pt>
                <c:pt idx="307">
                  <c:v>0.49099999999999999</c:v>
                </c:pt>
                <c:pt idx="308">
                  <c:v>0.52049999999999996</c:v>
                </c:pt>
                <c:pt idx="309">
                  <c:v>0.55559999999999998</c:v>
                </c:pt>
                <c:pt idx="310">
                  <c:v>0.71430000000000005</c:v>
                </c:pt>
                <c:pt idx="311">
                  <c:v>0.58389999999999997</c:v>
                </c:pt>
                <c:pt idx="312">
                  <c:v>0.65559999999999996</c:v>
                </c:pt>
                <c:pt idx="313">
                  <c:v>0.4496</c:v>
                </c:pt>
                <c:pt idx="314">
                  <c:v>0.22</c:v>
                </c:pt>
                <c:pt idx="315">
                  <c:v>0.40660000000000002</c:v>
                </c:pt>
                <c:pt idx="316">
                  <c:v>0.62070000000000003</c:v>
                </c:pt>
                <c:pt idx="317">
                  <c:v>0.8</c:v>
                </c:pt>
                <c:pt idx="318">
                  <c:v>0.28570000000000001</c:v>
                </c:pt>
                <c:pt idx="319">
                  <c:v>0.1333</c:v>
                </c:pt>
                <c:pt idx="320">
                  <c:v>0.36840000000000001</c:v>
                </c:pt>
                <c:pt idx="321">
                  <c:v>0.41670000000000001</c:v>
                </c:pt>
                <c:pt idx="322">
                  <c:v>0.58420000000000005</c:v>
                </c:pt>
                <c:pt idx="323">
                  <c:v>0.37959999999999999</c:v>
                </c:pt>
                <c:pt idx="324">
                  <c:v>0.2099</c:v>
                </c:pt>
                <c:pt idx="325">
                  <c:v>0.375</c:v>
                </c:pt>
                <c:pt idx="326">
                  <c:v>0.47620000000000001</c:v>
                </c:pt>
                <c:pt idx="327">
                  <c:v>0.32</c:v>
                </c:pt>
                <c:pt idx="328">
                  <c:v>0.85709999999999997</c:v>
                </c:pt>
                <c:pt idx="329">
                  <c:v>0.13789999999999999</c:v>
                </c:pt>
                <c:pt idx="330">
                  <c:v>0.28000000000000003</c:v>
                </c:pt>
                <c:pt idx="331">
                  <c:v>0.53459999999999996</c:v>
                </c:pt>
                <c:pt idx="332">
                  <c:v>0.75</c:v>
                </c:pt>
                <c:pt idx="333">
                  <c:v>0.49209999999999998</c:v>
                </c:pt>
                <c:pt idx="334">
                  <c:v>0.55559999999999998</c:v>
                </c:pt>
                <c:pt idx="335">
                  <c:v>0.45</c:v>
                </c:pt>
                <c:pt idx="336">
                  <c:v>0.42659999999999998</c:v>
                </c:pt>
                <c:pt idx="337">
                  <c:v>0.44440000000000002</c:v>
                </c:pt>
                <c:pt idx="338">
                  <c:v>0.4118</c:v>
                </c:pt>
                <c:pt idx="339">
                  <c:v>0.60270000000000001</c:v>
                </c:pt>
                <c:pt idx="340">
                  <c:v>6.7699999999999996E-2</c:v>
                </c:pt>
                <c:pt idx="341">
                  <c:v>0.45829999999999999</c:v>
                </c:pt>
                <c:pt idx="342">
                  <c:v>0.4516</c:v>
                </c:pt>
                <c:pt idx="343">
                  <c:v>0.56940000000000002</c:v>
                </c:pt>
                <c:pt idx="344">
                  <c:v>0.55259999999999998</c:v>
                </c:pt>
                <c:pt idx="345">
                  <c:v>0.48049999999999998</c:v>
                </c:pt>
                <c:pt idx="346">
                  <c:v>0.3846</c:v>
                </c:pt>
                <c:pt idx="347">
                  <c:v>0.30719999999999997</c:v>
                </c:pt>
                <c:pt idx="348">
                  <c:v>0.34350000000000003</c:v>
                </c:pt>
                <c:pt idx="349">
                  <c:v>0.3029</c:v>
                </c:pt>
                <c:pt idx="350">
                  <c:v>0.47289999999999999</c:v>
                </c:pt>
                <c:pt idx="351">
                  <c:v>0.30099999999999999</c:v>
                </c:pt>
                <c:pt idx="352">
                  <c:v>0.3876</c:v>
                </c:pt>
                <c:pt idx="353">
                  <c:v>0.4652</c:v>
                </c:pt>
                <c:pt idx="354">
                  <c:v>0.28770000000000001</c:v>
                </c:pt>
                <c:pt idx="355">
                  <c:v>0.31940000000000002</c:v>
                </c:pt>
                <c:pt idx="356">
                  <c:v>0.4375</c:v>
                </c:pt>
                <c:pt idx="357">
                  <c:v>0.625</c:v>
                </c:pt>
                <c:pt idx="358">
                  <c:v>0.5</c:v>
                </c:pt>
                <c:pt idx="359">
                  <c:v>0.35389999999999999</c:v>
                </c:pt>
                <c:pt idx="360">
                  <c:v>0.55710000000000004</c:v>
                </c:pt>
                <c:pt idx="361">
                  <c:v>0.5</c:v>
                </c:pt>
                <c:pt idx="362">
                  <c:v>0.34620000000000001</c:v>
                </c:pt>
                <c:pt idx="363">
                  <c:v>0.2424</c:v>
                </c:pt>
                <c:pt idx="364">
                  <c:v>0.7077</c:v>
                </c:pt>
                <c:pt idx="365">
                  <c:v>0.64319999999999999</c:v>
                </c:pt>
                <c:pt idx="366">
                  <c:v>0.67949999999999999</c:v>
                </c:pt>
                <c:pt idx="367">
                  <c:v>0.4219</c:v>
                </c:pt>
                <c:pt idx="368">
                  <c:v>0.57579999999999998</c:v>
                </c:pt>
                <c:pt idx="369">
                  <c:v>0.48280000000000001</c:v>
                </c:pt>
                <c:pt idx="370">
                  <c:v>0.60240000000000005</c:v>
                </c:pt>
                <c:pt idx="371">
                  <c:v>0.29330000000000001</c:v>
                </c:pt>
                <c:pt idx="372">
                  <c:v>0.57940000000000003</c:v>
                </c:pt>
                <c:pt idx="373">
                  <c:v>0.32879999999999998</c:v>
                </c:pt>
                <c:pt idx="374">
                  <c:v>0.45590000000000003</c:v>
                </c:pt>
                <c:pt idx="375">
                  <c:v>0.5081</c:v>
                </c:pt>
                <c:pt idx="376">
                  <c:v>0.48280000000000001</c:v>
                </c:pt>
                <c:pt idx="377">
                  <c:v>0.34</c:v>
                </c:pt>
                <c:pt idx="378">
                  <c:v>0.38140000000000002</c:v>
                </c:pt>
                <c:pt idx="379">
                  <c:v>0.38950000000000001</c:v>
                </c:pt>
                <c:pt idx="380">
                  <c:v>0.4884</c:v>
                </c:pt>
                <c:pt idx="381">
                  <c:v>0.66669999999999996</c:v>
                </c:pt>
                <c:pt idx="382">
                  <c:v>0.46300000000000002</c:v>
                </c:pt>
                <c:pt idx="383">
                  <c:v>0.37859999999999999</c:v>
                </c:pt>
                <c:pt idx="384">
                  <c:v>0.45129999999999998</c:v>
                </c:pt>
                <c:pt idx="385">
                  <c:v>0.63480000000000003</c:v>
                </c:pt>
                <c:pt idx="386">
                  <c:v>0.44440000000000002</c:v>
                </c:pt>
                <c:pt idx="387">
                  <c:v>0.4214</c:v>
                </c:pt>
                <c:pt idx="388">
                  <c:v>0.52600000000000002</c:v>
                </c:pt>
                <c:pt idx="389">
                  <c:v>0.34250000000000003</c:v>
                </c:pt>
                <c:pt idx="390">
                  <c:v>0.4037</c:v>
                </c:pt>
                <c:pt idx="391">
                  <c:v>0.52500000000000002</c:v>
                </c:pt>
                <c:pt idx="392">
                  <c:v>0.42080000000000001</c:v>
                </c:pt>
                <c:pt idx="393">
                  <c:v>0.36049999999999999</c:v>
                </c:pt>
                <c:pt idx="394">
                  <c:v>0.2676</c:v>
                </c:pt>
                <c:pt idx="395">
                  <c:v>0.4556</c:v>
                </c:pt>
                <c:pt idx="396">
                  <c:v>0.66020000000000001</c:v>
                </c:pt>
                <c:pt idx="397">
                  <c:v>0.2903</c:v>
                </c:pt>
                <c:pt idx="398">
                  <c:v>0.41539999999999999</c:v>
                </c:pt>
                <c:pt idx="399">
                  <c:v>0.26129999999999998</c:v>
                </c:pt>
                <c:pt idx="400">
                  <c:v>0.4556</c:v>
                </c:pt>
                <c:pt idx="401">
                  <c:v>0.5</c:v>
                </c:pt>
                <c:pt idx="402">
                  <c:v>0.47539999999999999</c:v>
                </c:pt>
                <c:pt idx="403">
                  <c:v>0.35539999999999999</c:v>
                </c:pt>
                <c:pt idx="404">
                  <c:v>0.37040000000000001</c:v>
                </c:pt>
                <c:pt idx="405">
                  <c:v>0.34849999999999998</c:v>
                </c:pt>
                <c:pt idx="406">
                  <c:v>0.5</c:v>
                </c:pt>
                <c:pt idx="407">
                  <c:v>0.5</c:v>
                </c:pt>
                <c:pt idx="408">
                  <c:v>0.70099999999999996</c:v>
                </c:pt>
                <c:pt idx="409">
                  <c:v>0.4748</c:v>
                </c:pt>
                <c:pt idx="410">
                  <c:v>0.54310000000000003</c:v>
                </c:pt>
                <c:pt idx="411">
                  <c:v>0.25090000000000001</c:v>
                </c:pt>
                <c:pt idx="412">
                  <c:v>0.54779999999999995</c:v>
                </c:pt>
                <c:pt idx="413">
                  <c:v>0.71109999999999995</c:v>
                </c:pt>
                <c:pt idx="414">
                  <c:v>0.54590000000000005</c:v>
                </c:pt>
                <c:pt idx="415">
                  <c:v>0.44440000000000002</c:v>
                </c:pt>
                <c:pt idx="416">
                  <c:v>0.64290000000000003</c:v>
                </c:pt>
                <c:pt idx="417">
                  <c:v>0.55559999999999998</c:v>
                </c:pt>
                <c:pt idx="418">
                  <c:v>0.54549999999999998</c:v>
                </c:pt>
                <c:pt idx="419">
                  <c:v>0.5333</c:v>
                </c:pt>
                <c:pt idx="420">
                  <c:v>0.55320000000000003</c:v>
                </c:pt>
                <c:pt idx="421">
                  <c:v>0.37819999999999998</c:v>
                </c:pt>
                <c:pt idx="422">
                  <c:v>0.34160000000000001</c:v>
                </c:pt>
                <c:pt idx="423">
                  <c:v>0.4299</c:v>
                </c:pt>
                <c:pt idx="424">
                  <c:v>0.40799999999999997</c:v>
                </c:pt>
                <c:pt idx="425">
                  <c:v>0.3301</c:v>
                </c:pt>
                <c:pt idx="426">
                  <c:v>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427"/>
                <c:pt idx="0">
                  <c:v>0.56320000000000003</c:v>
                </c:pt>
                <c:pt idx="1">
                  <c:v>0.63439999999999996</c:v>
                </c:pt>
                <c:pt idx="2">
                  <c:v>0.66669999999999996</c:v>
                </c:pt>
                <c:pt idx="3">
                  <c:v>0.76639999999999997</c:v>
                </c:pt>
                <c:pt idx="4">
                  <c:v>0.60870000000000002</c:v>
                </c:pt>
                <c:pt idx="5">
                  <c:v>0.68630000000000002</c:v>
                </c:pt>
                <c:pt idx="6">
                  <c:v>0.55959999999999999</c:v>
                </c:pt>
                <c:pt idx="7">
                  <c:v>0.82279999999999998</c:v>
                </c:pt>
                <c:pt idx="8">
                  <c:v>0.43240000000000001</c:v>
                </c:pt>
                <c:pt idx="9">
                  <c:v>0.5897</c:v>
                </c:pt>
                <c:pt idx="10">
                  <c:v>0.76190000000000002</c:v>
                </c:pt>
                <c:pt idx="11">
                  <c:v>0.28899999999999998</c:v>
                </c:pt>
                <c:pt idx="12">
                  <c:v>0.67820000000000003</c:v>
                </c:pt>
                <c:pt idx="13">
                  <c:v>0.71519999999999995</c:v>
                </c:pt>
                <c:pt idx="14">
                  <c:v>0.79410000000000003</c:v>
                </c:pt>
                <c:pt idx="15">
                  <c:v>0.47370000000000001</c:v>
                </c:pt>
                <c:pt idx="16">
                  <c:v>0.5161</c:v>
                </c:pt>
                <c:pt idx="17">
                  <c:v>0.47510000000000002</c:v>
                </c:pt>
                <c:pt idx="18">
                  <c:v>0.58789999999999998</c:v>
                </c:pt>
                <c:pt idx="19">
                  <c:v>0.55079999999999996</c:v>
                </c:pt>
                <c:pt idx="20">
                  <c:v>0.53100000000000003</c:v>
                </c:pt>
                <c:pt idx="21">
                  <c:v>0.29499999999999998</c:v>
                </c:pt>
                <c:pt idx="22">
                  <c:v>0.42130000000000001</c:v>
                </c:pt>
                <c:pt idx="23">
                  <c:v>0.43590000000000001</c:v>
                </c:pt>
                <c:pt idx="24">
                  <c:v>0.43859999999999999</c:v>
                </c:pt>
                <c:pt idx="25">
                  <c:v>0.49790000000000001</c:v>
                </c:pt>
                <c:pt idx="26">
                  <c:v>0.58709999999999996</c:v>
                </c:pt>
                <c:pt idx="27">
                  <c:v>0.50429999999999997</c:v>
                </c:pt>
                <c:pt idx="28">
                  <c:v>0.4889</c:v>
                </c:pt>
                <c:pt idx="29">
                  <c:v>0.59899999999999998</c:v>
                </c:pt>
                <c:pt idx="30">
                  <c:v>0.4914</c:v>
                </c:pt>
                <c:pt idx="31">
                  <c:v>0.47560000000000002</c:v>
                </c:pt>
                <c:pt idx="32">
                  <c:v>0.4</c:v>
                </c:pt>
                <c:pt idx="33">
                  <c:v>0.3926</c:v>
                </c:pt>
                <c:pt idx="34">
                  <c:v>0.37</c:v>
                </c:pt>
                <c:pt idx="35">
                  <c:v>0.47639999999999999</c:v>
                </c:pt>
                <c:pt idx="36">
                  <c:v>0.68</c:v>
                </c:pt>
                <c:pt idx="37">
                  <c:v>0.73860000000000003</c:v>
                </c:pt>
                <c:pt idx="38">
                  <c:v>0.5</c:v>
                </c:pt>
                <c:pt idx="39">
                  <c:v>0.64600000000000002</c:v>
                </c:pt>
                <c:pt idx="40">
                  <c:v>0.79690000000000005</c:v>
                </c:pt>
                <c:pt idx="41">
                  <c:v>0.43330000000000002</c:v>
                </c:pt>
                <c:pt idx="42">
                  <c:v>0.59319999999999995</c:v>
                </c:pt>
                <c:pt idx="43">
                  <c:v>0.375</c:v>
                </c:pt>
                <c:pt idx="44">
                  <c:v>0.36359999999999998</c:v>
                </c:pt>
                <c:pt idx="45">
                  <c:v>0.24729999999999999</c:v>
                </c:pt>
                <c:pt idx="46">
                  <c:v>0.27589999999999998</c:v>
                </c:pt>
                <c:pt idx="47">
                  <c:v>0.41239999999999999</c:v>
                </c:pt>
                <c:pt idx="48">
                  <c:v>0.64810000000000001</c:v>
                </c:pt>
                <c:pt idx="49">
                  <c:v>0.37569999999999998</c:v>
                </c:pt>
                <c:pt idx="50">
                  <c:v>0.34570000000000001</c:v>
                </c:pt>
                <c:pt idx="51">
                  <c:v>0.3</c:v>
                </c:pt>
                <c:pt idx="52">
                  <c:v>0.83330000000000004</c:v>
                </c:pt>
                <c:pt idx="53">
                  <c:v>0.432</c:v>
                </c:pt>
                <c:pt idx="54">
                  <c:v>0.50229999999999997</c:v>
                </c:pt>
                <c:pt idx="55">
                  <c:v>0.37019999999999997</c:v>
                </c:pt>
                <c:pt idx="56">
                  <c:v>0.435</c:v>
                </c:pt>
                <c:pt idx="57">
                  <c:v>0.27629999999999999</c:v>
                </c:pt>
                <c:pt idx="58">
                  <c:v>0.38690000000000002</c:v>
                </c:pt>
                <c:pt idx="59">
                  <c:v>0.44879999999999998</c:v>
                </c:pt>
                <c:pt idx="60">
                  <c:v>0.435</c:v>
                </c:pt>
                <c:pt idx="61">
                  <c:v>0.27629999999999999</c:v>
                </c:pt>
                <c:pt idx="62">
                  <c:v>0.38690000000000002</c:v>
                </c:pt>
                <c:pt idx="63">
                  <c:v>0.44879999999999998</c:v>
                </c:pt>
                <c:pt idx="64">
                  <c:v>0.52780000000000005</c:v>
                </c:pt>
                <c:pt idx="65">
                  <c:v>0.80369999999999997</c:v>
                </c:pt>
                <c:pt idx="66">
                  <c:v>0.54610000000000003</c:v>
                </c:pt>
                <c:pt idx="67">
                  <c:v>0.5625</c:v>
                </c:pt>
                <c:pt idx="68">
                  <c:v>0.74760000000000004</c:v>
                </c:pt>
                <c:pt idx="69">
                  <c:v>0.53680000000000005</c:v>
                </c:pt>
                <c:pt idx="70">
                  <c:v>0.64180000000000004</c:v>
                </c:pt>
                <c:pt idx="71">
                  <c:v>0.58930000000000005</c:v>
                </c:pt>
                <c:pt idx="72">
                  <c:v>0.34329999999999999</c:v>
                </c:pt>
                <c:pt idx="73">
                  <c:v>0.85</c:v>
                </c:pt>
                <c:pt idx="74">
                  <c:v>0.64</c:v>
                </c:pt>
                <c:pt idx="75">
                  <c:v>0.22220000000000001</c:v>
                </c:pt>
                <c:pt idx="76">
                  <c:v>0.62790000000000001</c:v>
                </c:pt>
                <c:pt idx="77">
                  <c:v>0.34</c:v>
                </c:pt>
                <c:pt idx="78">
                  <c:v>0.54679999999999995</c:v>
                </c:pt>
                <c:pt idx="79">
                  <c:v>0.8125</c:v>
                </c:pt>
                <c:pt idx="80">
                  <c:v>0.46300000000000002</c:v>
                </c:pt>
                <c:pt idx="81">
                  <c:v>0.38040000000000002</c:v>
                </c:pt>
                <c:pt idx="82">
                  <c:v>0.1429</c:v>
                </c:pt>
                <c:pt idx="83">
                  <c:v>0.68</c:v>
                </c:pt>
                <c:pt idx="84">
                  <c:v>0.55559999999999998</c:v>
                </c:pt>
                <c:pt idx="85">
                  <c:v>0.55779999999999996</c:v>
                </c:pt>
                <c:pt idx="86">
                  <c:v>0.50490000000000002</c:v>
                </c:pt>
                <c:pt idx="87">
                  <c:v>0.76470000000000005</c:v>
                </c:pt>
                <c:pt idx="88">
                  <c:v>0.65620000000000001</c:v>
                </c:pt>
                <c:pt idx="89">
                  <c:v>0.49</c:v>
                </c:pt>
                <c:pt idx="90">
                  <c:v>0.48280000000000001</c:v>
                </c:pt>
                <c:pt idx="91">
                  <c:v>0.59719999999999995</c:v>
                </c:pt>
                <c:pt idx="92">
                  <c:v>0.64710000000000001</c:v>
                </c:pt>
                <c:pt idx="93">
                  <c:v>0.6653</c:v>
                </c:pt>
                <c:pt idx="94">
                  <c:v>0.65669999999999995</c:v>
                </c:pt>
                <c:pt idx="95">
                  <c:v>0.67859999999999998</c:v>
                </c:pt>
                <c:pt idx="96">
                  <c:v>0.69289999999999996</c:v>
                </c:pt>
                <c:pt idx="97">
                  <c:v>0.41539999999999999</c:v>
                </c:pt>
                <c:pt idx="98">
                  <c:v>0.76470000000000005</c:v>
                </c:pt>
                <c:pt idx="99">
                  <c:v>0.76849999999999996</c:v>
                </c:pt>
                <c:pt idx="100">
                  <c:v>0.48039999999999999</c:v>
                </c:pt>
                <c:pt idx="101">
                  <c:v>0.70830000000000004</c:v>
                </c:pt>
                <c:pt idx="102">
                  <c:v>0.78220000000000001</c:v>
                </c:pt>
                <c:pt idx="103">
                  <c:v>0.57809999999999995</c:v>
                </c:pt>
                <c:pt idx="104">
                  <c:v>0.49070000000000003</c:v>
                </c:pt>
                <c:pt idx="105">
                  <c:v>0.56940000000000002</c:v>
                </c:pt>
                <c:pt idx="106">
                  <c:v>0.2</c:v>
                </c:pt>
                <c:pt idx="107">
                  <c:v>0.65310000000000001</c:v>
                </c:pt>
                <c:pt idx="108">
                  <c:v>0.64</c:v>
                </c:pt>
                <c:pt idx="109">
                  <c:v>0.57520000000000004</c:v>
                </c:pt>
                <c:pt idx="110">
                  <c:v>0.72199999999999998</c:v>
                </c:pt>
                <c:pt idx="111">
                  <c:v>0.59899999999999998</c:v>
                </c:pt>
                <c:pt idx="112">
                  <c:v>0.72529999999999994</c:v>
                </c:pt>
                <c:pt idx="113">
                  <c:v>0.37740000000000001</c:v>
                </c:pt>
                <c:pt idx="114">
                  <c:v>0.50509999999999999</c:v>
                </c:pt>
                <c:pt idx="115">
                  <c:v>0.44440000000000002</c:v>
                </c:pt>
                <c:pt idx="116">
                  <c:v>0.3669</c:v>
                </c:pt>
                <c:pt idx="117">
                  <c:v>0.3382</c:v>
                </c:pt>
                <c:pt idx="118">
                  <c:v>0.57140000000000002</c:v>
                </c:pt>
                <c:pt idx="119">
                  <c:v>0.316</c:v>
                </c:pt>
                <c:pt idx="120">
                  <c:v>0.8256</c:v>
                </c:pt>
                <c:pt idx="121">
                  <c:v>0.90200000000000002</c:v>
                </c:pt>
                <c:pt idx="122">
                  <c:v>0.90549999999999997</c:v>
                </c:pt>
                <c:pt idx="123">
                  <c:v>0.57889999999999997</c:v>
                </c:pt>
                <c:pt idx="124">
                  <c:v>0.6149</c:v>
                </c:pt>
                <c:pt idx="125">
                  <c:v>0.47199999999999998</c:v>
                </c:pt>
                <c:pt idx="126">
                  <c:v>0.63639999999999997</c:v>
                </c:pt>
                <c:pt idx="127">
                  <c:v>0.53190000000000004</c:v>
                </c:pt>
                <c:pt idx="128">
                  <c:v>0.98629999999999995</c:v>
                </c:pt>
                <c:pt idx="129">
                  <c:v>0.57140000000000002</c:v>
                </c:pt>
                <c:pt idx="130">
                  <c:v>0.73809999999999998</c:v>
                </c:pt>
                <c:pt idx="131">
                  <c:v>0.5</c:v>
                </c:pt>
                <c:pt idx="132">
                  <c:v>0.51559999999999995</c:v>
                </c:pt>
                <c:pt idx="133">
                  <c:v>0.39510000000000001</c:v>
                </c:pt>
                <c:pt idx="134">
                  <c:v>0.5474</c:v>
                </c:pt>
                <c:pt idx="135">
                  <c:v>0.40339999999999998</c:v>
                </c:pt>
                <c:pt idx="136">
                  <c:v>0.26319999999999999</c:v>
                </c:pt>
                <c:pt idx="137">
                  <c:v>0.3387</c:v>
                </c:pt>
                <c:pt idx="138">
                  <c:v>0.37909999999999999</c:v>
                </c:pt>
                <c:pt idx="139">
                  <c:v>0.53069999999999995</c:v>
                </c:pt>
                <c:pt idx="140">
                  <c:v>0.62180000000000002</c:v>
                </c:pt>
                <c:pt idx="141">
                  <c:v>0.64290000000000003</c:v>
                </c:pt>
                <c:pt idx="142">
                  <c:v>0.30299999999999999</c:v>
                </c:pt>
                <c:pt idx="143">
                  <c:v>0.41260000000000002</c:v>
                </c:pt>
                <c:pt idx="144">
                  <c:v>0.39319999999999999</c:v>
                </c:pt>
                <c:pt idx="145">
                  <c:v>0.50349999999999995</c:v>
                </c:pt>
                <c:pt idx="146">
                  <c:v>0.6</c:v>
                </c:pt>
                <c:pt idx="147">
                  <c:v>0.52969999999999995</c:v>
                </c:pt>
                <c:pt idx="148">
                  <c:v>0.54110000000000003</c:v>
                </c:pt>
                <c:pt idx="149">
                  <c:v>0.23810000000000001</c:v>
                </c:pt>
                <c:pt idx="150">
                  <c:v>0.51790000000000003</c:v>
                </c:pt>
                <c:pt idx="151">
                  <c:v>0.64710000000000001</c:v>
                </c:pt>
                <c:pt idx="152">
                  <c:v>0.44240000000000002</c:v>
                </c:pt>
                <c:pt idx="153">
                  <c:v>0.48480000000000001</c:v>
                </c:pt>
                <c:pt idx="154">
                  <c:v>0.72729999999999995</c:v>
                </c:pt>
                <c:pt idx="155">
                  <c:v>0.61019999999999996</c:v>
                </c:pt>
                <c:pt idx="156">
                  <c:v>0.79779999999999995</c:v>
                </c:pt>
                <c:pt idx="157">
                  <c:v>0.75</c:v>
                </c:pt>
                <c:pt idx="158">
                  <c:v>0.6875</c:v>
                </c:pt>
                <c:pt idx="159">
                  <c:v>0.50339999999999996</c:v>
                </c:pt>
                <c:pt idx="160">
                  <c:v>0.33329999999999999</c:v>
                </c:pt>
                <c:pt idx="161">
                  <c:v>0.77139999999999997</c:v>
                </c:pt>
                <c:pt idx="162">
                  <c:v>0.61250000000000004</c:v>
                </c:pt>
                <c:pt idx="163">
                  <c:v>0.49440000000000001</c:v>
                </c:pt>
                <c:pt idx="164">
                  <c:v>0.85540000000000005</c:v>
                </c:pt>
                <c:pt idx="165">
                  <c:v>0.875</c:v>
                </c:pt>
                <c:pt idx="166">
                  <c:v>0.53600000000000003</c:v>
                </c:pt>
                <c:pt idx="167">
                  <c:v>0.6522</c:v>
                </c:pt>
                <c:pt idx="168">
                  <c:v>0.56759999999999999</c:v>
                </c:pt>
                <c:pt idx="169">
                  <c:v>0.6613</c:v>
                </c:pt>
                <c:pt idx="170">
                  <c:v>0.5867</c:v>
                </c:pt>
                <c:pt idx="171">
                  <c:v>0.62160000000000004</c:v>
                </c:pt>
                <c:pt idx="172">
                  <c:v>0.74039999999999995</c:v>
                </c:pt>
                <c:pt idx="173">
                  <c:v>0.72919999999999996</c:v>
                </c:pt>
                <c:pt idx="174">
                  <c:v>0.56520000000000004</c:v>
                </c:pt>
                <c:pt idx="175">
                  <c:v>0.6835</c:v>
                </c:pt>
                <c:pt idx="176">
                  <c:v>0.48309999999999997</c:v>
                </c:pt>
                <c:pt idx="177">
                  <c:v>0.72260000000000002</c:v>
                </c:pt>
                <c:pt idx="178">
                  <c:v>0.5</c:v>
                </c:pt>
                <c:pt idx="179">
                  <c:v>0.64810000000000001</c:v>
                </c:pt>
                <c:pt idx="180">
                  <c:v>0.34470000000000001</c:v>
                </c:pt>
                <c:pt idx="181">
                  <c:v>0.31119999999999998</c:v>
                </c:pt>
                <c:pt idx="182">
                  <c:v>0.46929999999999999</c:v>
                </c:pt>
                <c:pt idx="183">
                  <c:v>0.33329999999999999</c:v>
                </c:pt>
                <c:pt idx="184">
                  <c:v>0.24310000000000001</c:v>
                </c:pt>
                <c:pt idx="185">
                  <c:v>0.69120000000000004</c:v>
                </c:pt>
                <c:pt idx="186">
                  <c:v>0.4521</c:v>
                </c:pt>
                <c:pt idx="187">
                  <c:v>0.73440000000000005</c:v>
                </c:pt>
                <c:pt idx="188">
                  <c:v>0.81820000000000004</c:v>
                </c:pt>
                <c:pt idx="189">
                  <c:v>0.5</c:v>
                </c:pt>
                <c:pt idx="190">
                  <c:v>0.46479999999999999</c:v>
                </c:pt>
                <c:pt idx="191">
                  <c:v>0.58440000000000003</c:v>
                </c:pt>
                <c:pt idx="192">
                  <c:v>0.55559999999999998</c:v>
                </c:pt>
                <c:pt idx="193">
                  <c:v>0.53439999999999999</c:v>
                </c:pt>
                <c:pt idx="194">
                  <c:v>0.46629999999999999</c:v>
                </c:pt>
                <c:pt idx="195">
                  <c:v>0.43559999999999999</c:v>
                </c:pt>
                <c:pt idx="196">
                  <c:v>0.7177</c:v>
                </c:pt>
                <c:pt idx="197">
                  <c:v>0.57689999999999997</c:v>
                </c:pt>
                <c:pt idx="198">
                  <c:v>0.69230000000000003</c:v>
                </c:pt>
                <c:pt idx="199">
                  <c:v>1</c:v>
                </c:pt>
                <c:pt idx="200">
                  <c:v>0.57140000000000002</c:v>
                </c:pt>
                <c:pt idx="201">
                  <c:v>0.37959999999999999</c:v>
                </c:pt>
                <c:pt idx="202">
                  <c:v>0.46739999999999998</c:v>
                </c:pt>
                <c:pt idx="203">
                  <c:v>0.629</c:v>
                </c:pt>
                <c:pt idx="204">
                  <c:v>0.46010000000000001</c:v>
                </c:pt>
                <c:pt idx="205">
                  <c:v>0.28570000000000001</c:v>
                </c:pt>
                <c:pt idx="206">
                  <c:v>0.57889999999999997</c:v>
                </c:pt>
                <c:pt idx="207">
                  <c:v>0.42199999999999999</c:v>
                </c:pt>
                <c:pt idx="208">
                  <c:v>0.56630000000000003</c:v>
                </c:pt>
                <c:pt idx="209">
                  <c:v>0.57230000000000003</c:v>
                </c:pt>
                <c:pt idx="210">
                  <c:v>0.73099999999999998</c:v>
                </c:pt>
                <c:pt idx="211">
                  <c:v>0.66669999999999996</c:v>
                </c:pt>
                <c:pt idx="212">
                  <c:v>0.91300000000000003</c:v>
                </c:pt>
                <c:pt idx="213">
                  <c:v>0.50770000000000004</c:v>
                </c:pt>
                <c:pt idx="214">
                  <c:v>0.2823</c:v>
                </c:pt>
                <c:pt idx="215">
                  <c:v>0.79749999999999999</c:v>
                </c:pt>
                <c:pt idx="216">
                  <c:v>0.77839999999999998</c:v>
                </c:pt>
                <c:pt idx="217">
                  <c:v>0.43509999999999999</c:v>
                </c:pt>
                <c:pt idx="218">
                  <c:v>0.77629999999999999</c:v>
                </c:pt>
                <c:pt idx="219">
                  <c:v>0.69610000000000005</c:v>
                </c:pt>
                <c:pt idx="220">
                  <c:v>0.73250000000000004</c:v>
                </c:pt>
                <c:pt idx="221">
                  <c:v>0.45279999999999998</c:v>
                </c:pt>
                <c:pt idx="222">
                  <c:v>0.75780000000000003</c:v>
                </c:pt>
                <c:pt idx="223">
                  <c:v>0.27810000000000001</c:v>
                </c:pt>
                <c:pt idx="224">
                  <c:v>0.60160000000000002</c:v>
                </c:pt>
                <c:pt idx="225">
                  <c:v>0.45810000000000001</c:v>
                </c:pt>
                <c:pt idx="226">
                  <c:v>0.5373</c:v>
                </c:pt>
                <c:pt idx="227">
                  <c:v>0.63480000000000003</c:v>
                </c:pt>
                <c:pt idx="228">
                  <c:v>0.43859999999999999</c:v>
                </c:pt>
                <c:pt idx="229">
                  <c:v>0.82069999999999999</c:v>
                </c:pt>
                <c:pt idx="230">
                  <c:v>0.52210000000000001</c:v>
                </c:pt>
                <c:pt idx="231">
                  <c:v>0.75770000000000004</c:v>
                </c:pt>
                <c:pt idx="232">
                  <c:v>0.50570000000000004</c:v>
                </c:pt>
                <c:pt idx="233">
                  <c:v>0.55559999999999998</c:v>
                </c:pt>
                <c:pt idx="234">
                  <c:v>0.63560000000000005</c:v>
                </c:pt>
                <c:pt idx="235">
                  <c:v>0.66410000000000002</c:v>
                </c:pt>
                <c:pt idx="236">
                  <c:v>0.53620000000000001</c:v>
                </c:pt>
                <c:pt idx="237">
                  <c:v>0.74509999999999998</c:v>
                </c:pt>
                <c:pt idx="238">
                  <c:v>0.75</c:v>
                </c:pt>
                <c:pt idx="239">
                  <c:v>0.73809999999999998</c:v>
                </c:pt>
                <c:pt idx="240">
                  <c:v>0.34310000000000002</c:v>
                </c:pt>
                <c:pt idx="241">
                  <c:v>0.6623</c:v>
                </c:pt>
                <c:pt idx="242">
                  <c:v>0.56379999999999997</c:v>
                </c:pt>
                <c:pt idx="243">
                  <c:v>0.3977</c:v>
                </c:pt>
                <c:pt idx="244">
                  <c:v>0.45050000000000001</c:v>
                </c:pt>
                <c:pt idx="245">
                  <c:v>0.20749999999999999</c:v>
                </c:pt>
                <c:pt idx="246">
                  <c:v>0.59660000000000002</c:v>
                </c:pt>
                <c:pt idx="247">
                  <c:v>0.49509999999999998</c:v>
                </c:pt>
                <c:pt idx="248">
                  <c:v>0.27050000000000002</c:v>
                </c:pt>
                <c:pt idx="249">
                  <c:v>0.61460000000000004</c:v>
                </c:pt>
                <c:pt idx="250">
                  <c:v>0.42349999999999999</c:v>
                </c:pt>
                <c:pt idx="251">
                  <c:v>0.38100000000000001</c:v>
                </c:pt>
                <c:pt idx="252">
                  <c:v>0.63329999999999997</c:v>
                </c:pt>
                <c:pt idx="253">
                  <c:v>0.70860000000000001</c:v>
                </c:pt>
                <c:pt idx="254">
                  <c:v>0.5</c:v>
                </c:pt>
                <c:pt idx="255">
                  <c:v>0.59260000000000002</c:v>
                </c:pt>
                <c:pt idx="256">
                  <c:v>0.62919999999999998</c:v>
                </c:pt>
                <c:pt idx="257">
                  <c:v>0.34310000000000002</c:v>
                </c:pt>
                <c:pt idx="258">
                  <c:v>0.60670000000000002</c:v>
                </c:pt>
                <c:pt idx="259">
                  <c:v>0.25390000000000001</c:v>
                </c:pt>
                <c:pt idx="260">
                  <c:v>0.36170000000000002</c:v>
                </c:pt>
                <c:pt idx="261">
                  <c:v>0.62909999999999999</c:v>
                </c:pt>
                <c:pt idx="262">
                  <c:v>0.65820000000000001</c:v>
                </c:pt>
                <c:pt idx="263">
                  <c:v>0.38890000000000002</c:v>
                </c:pt>
                <c:pt idx="264">
                  <c:v>0.37090000000000001</c:v>
                </c:pt>
                <c:pt idx="265">
                  <c:v>0.3</c:v>
                </c:pt>
                <c:pt idx="266">
                  <c:v>0.6512</c:v>
                </c:pt>
                <c:pt idx="267">
                  <c:v>0.75</c:v>
                </c:pt>
                <c:pt idx="268">
                  <c:v>0.4093</c:v>
                </c:pt>
                <c:pt idx="269">
                  <c:v>0.46879999999999999</c:v>
                </c:pt>
                <c:pt idx="270">
                  <c:v>0.7198</c:v>
                </c:pt>
                <c:pt idx="271">
                  <c:v>0.30599999999999999</c:v>
                </c:pt>
                <c:pt idx="272">
                  <c:v>0.88890000000000002</c:v>
                </c:pt>
                <c:pt idx="273">
                  <c:v>0.6</c:v>
                </c:pt>
                <c:pt idx="274">
                  <c:v>0.54239999999999999</c:v>
                </c:pt>
                <c:pt idx="275">
                  <c:v>0.47710000000000002</c:v>
                </c:pt>
                <c:pt idx="276">
                  <c:v>0.53920000000000001</c:v>
                </c:pt>
                <c:pt idx="277">
                  <c:v>0.58640000000000003</c:v>
                </c:pt>
                <c:pt idx="278">
                  <c:v>0.56810000000000005</c:v>
                </c:pt>
                <c:pt idx="279">
                  <c:v>0.74919999999999998</c:v>
                </c:pt>
                <c:pt idx="280">
                  <c:v>0.8276</c:v>
                </c:pt>
                <c:pt idx="281">
                  <c:v>0.61219999999999997</c:v>
                </c:pt>
                <c:pt idx="282">
                  <c:v>0.80169999999999997</c:v>
                </c:pt>
                <c:pt idx="283">
                  <c:v>0.67500000000000004</c:v>
                </c:pt>
                <c:pt idx="284">
                  <c:v>0.76419999999999999</c:v>
                </c:pt>
                <c:pt idx="285">
                  <c:v>0.70240000000000002</c:v>
                </c:pt>
                <c:pt idx="286">
                  <c:v>0.62039999999999995</c:v>
                </c:pt>
                <c:pt idx="287">
                  <c:v>0.59440000000000004</c:v>
                </c:pt>
                <c:pt idx="288">
                  <c:v>0.68489999999999995</c:v>
                </c:pt>
                <c:pt idx="289">
                  <c:v>0.65129999999999999</c:v>
                </c:pt>
                <c:pt idx="290">
                  <c:v>0.56730000000000003</c:v>
                </c:pt>
                <c:pt idx="291">
                  <c:v>0.43780000000000002</c:v>
                </c:pt>
                <c:pt idx="292">
                  <c:v>0.36890000000000001</c:v>
                </c:pt>
                <c:pt idx="293">
                  <c:v>0.39290000000000003</c:v>
                </c:pt>
                <c:pt idx="294">
                  <c:v>0.5</c:v>
                </c:pt>
                <c:pt idx="295">
                  <c:v>0.52459999999999996</c:v>
                </c:pt>
                <c:pt idx="296">
                  <c:v>0.75849999999999995</c:v>
                </c:pt>
                <c:pt idx="297">
                  <c:v>0.5</c:v>
                </c:pt>
                <c:pt idx="298">
                  <c:v>0.66669999999999996</c:v>
                </c:pt>
                <c:pt idx="299">
                  <c:v>0.82050000000000001</c:v>
                </c:pt>
                <c:pt idx="300">
                  <c:v>0.30430000000000001</c:v>
                </c:pt>
                <c:pt idx="301">
                  <c:v>0.43269999999999997</c:v>
                </c:pt>
                <c:pt idx="302">
                  <c:v>0.44259999999999999</c:v>
                </c:pt>
                <c:pt idx="303">
                  <c:v>0.40810000000000002</c:v>
                </c:pt>
                <c:pt idx="304">
                  <c:v>0.84619999999999995</c:v>
                </c:pt>
                <c:pt idx="305">
                  <c:v>0.6371</c:v>
                </c:pt>
                <c:pt idx="306">
                  <c:v>0.48959999999999998</c:v>
                </c:pt>
                <c:pt idx="307">
                  <c:v>0.50580000000000003</c:v>
                </c:pt>
                <c:pt idx="308">
                  <c:v>0.52700000000000002</c:v>
                </c:pt>
                <c:pt idx="309">
                  <c:v>0.76700000000000002</c:v>
                </c:pt>
                <c:pt idx="310">
                  <c:v>0.75860000000000005</c:v>
                </c:pt>
                <c:pt idx="311">
                  <c:v>0.59860000000000002</c:v>
                </c:pt>
                <c:pt idx="312">
                  <c:v>0.68289999999999995</c:v>
                </c:pt>
                <c:pt idx="313">
                  <c:v>0.47299999999999998</c:v>
                </c:pt>
                <c:pt idx="314">
                  <c:v>0.22</c:v>
                </c:pt>
                <c:pt idx="315">
                  <c:v>0.47899999999999998</c:v>
                </c:pt>
                <c:pt idx="316">
                  <c:v>0.67649999999999999</c:v>
                </c:pt>
                <c:pt idx="317">
                  <c:v>0.8</c:v>
                </c:pt>
                <c:pt idx="318">
                  <c:v>0.4</c:v>
                </c:pt>
                <c:pt idx="319">
                  <c:v>0.19700000000000001</c:v>
                </c:pt>
                <c:pt idx="320">
                  <c:v>0.57479999999999998</c:v>
                </c:pt>
                <c:pt idx="321">
                  <c:v>0.5</c:v>
                </c:pt>
                <c:pt idx="322">
                  <c:v>0.60560000000000003</c:v>
                </c:pt>
                <c:pt idx="323">
                  <c:v>0.46029999999999999</c:v>
                </c:pt>
                <c:pt idx="324">
                  <c:v>0.2195</c:v>
                </c:pt>
                <c:pt idx="325">
                  <c:v>0.375</c:v>
                </c:pt>
                <c:pt idx="326">
                  <c:v>0.60550000000000004</c:v>
                </c:pt>
                <c:pt idx="327">
                  <c:v>0.47199999999999998</c:v>
                </c:pt>
                <c:pt idx="328">
                  <c:v>0.86670000000000003</c:v>
                </c:pt>
                <c:pt idx="329">
                  <c:v>0.28570000000000001</c:v>
                </c:pt>
                <c:pt idx="330">
                  <c:v>0.48649999999999999</c:v>
                </c:pt>
                <c:pt idx="331">
                  <c:v>0.68110000000000004</c:v>
                </c:pt>
                <c:pt idx="332">
                  <c:v>0.91669999999999996</c:v>
                </c:pt>
                <c:pt idx="333">
                  <c:v>0.78120000000000001</c:v>
                </c:pt>
                <c:pt idx="334">
                  <c:v>0.54549999999999998</c:v>
                </c:pt>
                <c:pt idx="335">
                  <c:v>0.54549999999999998</c:v>
                </c:pt>
                <c:pt idx="336">
                  <c:v>0.4753</c:v>
                </c:pt>
                <c:pt idx="337">
                  <c:v>0.46500000000000002</c:v>
                </c:pt>
                <c:pt idx="338">
                  <c:v>0.5</c:v>
                </c:pt>
                <c:pt idx="339">
                  <c:v>0.61329999999999996</c:v>
                </c:pt>
                <c:pt idx="340">
                  <c:v>6.7699999999999996E-2</c:v>
                </c:pt>
                <c:pt idx="341">
                  <c:v>0.5</c:v>
                </c:pt>
                <c:pt idx="342">
                  <c:v>0.55900000000000005</c:v>
                </c:pt>
                <c:pt idx="343">
                  <c:v>0.73460000000000003</c:v>
                </c:pt>
                <c:pt idx="344">
                  <c:v>0.74709999999999999</c:v>
                </c:pt>
                <c:pt idx="345">
                  <c:v>0.502</c:v>
                </c:pt>
                <c:pt idx="346">
                  <c:v>0.43530000000000002</c:v>
                </c:pt>
                <c:pt idx="347">
                  <c:v>0.39429999999999998</c:v>
                </c:pt>
                <c:pt idx="348">
                  <c:v>0.38129999999999997</c:v>
                </c:pt>
                <c:pt idx="349">
                  <c:v>0.35630000000000001</c:v>
                </c:pt>
                <c:pt idx="350">
                  <c:v>0.47289999999999999</c:v>
                </c:pt>
                <c:pt idx="351">
                  <c:v>0.30769999999999997</c:v>
                </c:pt>
                <c:pt idx="352">
                  <c:v>0.39229999999999998</c:v>
                </c:pt>
                <c:pt idx="353">
                  <c:v>0.46350000000000002</c:v>
                </c:pt>
                <c:pt idx="354">
                  <c:v>0.38369999999999999</c:v>
                </c:pt>
                <c:pt idx="355">
                  <c:v>0.37969999999999998</c:v>
                </c:pt>
                <c:pt idx="356">
                  <c:v>0.57050000000000001</c:v>
                </c:pt>
                <c:pt idx="357">
                  <c:v>0.69389999999999996</c:v>
                </c:pt>
                <c:pt idx="358">
                  <c:v>0.625</c:v>
                </c:pt>
                <c:pt idx="359">
                  <c:v>0.40849999999999997</c:v>
                </c:pt>
                <c:pt idx="360">
                  <c:v>0.59489999999999998</c:v>
                </c:pt>
                <c:pt idx="361">
                  <c:v>0.60609999999999997</c:v>
                </c:pt>
                <c:pt idx="362">
                  <c:v>0.7661</c:v>
                </c:pt>
                <c:pt idx="363">
                  <c:v>0.27010000000000001</c:v>
                </c:pt>
                <c:pt idx="364">
                  <c:v>0.7651</c:v>
                </c:pt>
                <c:pt idx="365">
                  <c:v>0.6603</c:v>
                </c:pt>
                <c:pt idx="366">
                  <c:v>0.80740000000000001</c:v>
                </c:pt>
                <c:pt idx="367">
                  <c:v>0.55679999999999996</c:v>
                </c:pt>
                <c:pt idx="368">
                  <c:v>0.78839999999999999</c:v>
                </c:pt>
                <c:pt idx="369">
                  <c:v>0.71430000000000005</c:v>
                </c:pt>
                <c:pt idx="370">
                  <c:v>0.68669999999999998</c:v>
                </c:pt>
                <c:pt idx="371">
                  <c:v>0.30869999999999997</c:v>
                </c:pt>
                <c:pt idx="372">
                  <c:v>0.60740000000000005</c:v>
                </c:pt>
                <c:pt idx="373">
                  <c:v>0.42</c:v>
                </c:pt>
                <c:pt idx="374">
                  <c:v>0.53069999999999995</c:v>
                </c:pt>
                <c:pt idx="375">
                  <c:v>0.53439999999999999</c:v>
                </c:pt>
                <c:pt idx="376">
                  <c:v>0.49659999999999999</c:v>
                </c:pt>
                <c:pt idx="377">
                  <c:v>0.44800000000000001</c:v>
                </c:pt>
                <c:pt idx="378">
                  <c:v>0.40799999999999997</c:v>
                </c:pt>
                <c:pt idx="379">
                  <c:v>0.54930000000000001</c:v>
                </c:pt>
                <c:pt idx="380">
                  <c:v>0.5252</c:v>
                </c:pt>
                <c:pt idx="381">
                  <c:v>0.71199999999999997</c:v>
                </c:pt>
                <c:pt idx="382">
                  <c:v>0.61450000000000005</c:v>
                </c:pt>
                <c:pt idx="383">
                  <c:v>0.38729999999999998</c:v>
                </c:pt>
                <c:pt idx="384">
                  <c:v>0.4541</c:v>
                </c:pt>
                <c:pt idx="385">
                  <c:v>0.70369999999999999</c:v>
                </c:pt>
                <c:pt idx="386">
                  <c:v>0.44440000000000002</c:v>
                </c:pt>
                <c:pt idx="387">
                  <c:v>0.42570000000000002</c:v>
                </c:pt>
                <c:pt idx="388">
                  <c:v>0.55069999999999997</c:v>
                </c:pt>
                <c:pt idx="389">
                  <c:v>0.37309999999999999</c:v>
                </c:pt>
                <c:pt idx="390">
                  <c:v>0.438</c:v>
                </c:pt>
                <c:pt idx="391">
                  <c:v>0.6</c:v>
                </c:pt>
                <c:pt idx="392">
                  <c:v>0.45229999999999998</c:v>
                </c:pt>
                <c:pt idx="393">
                  <c:v>0.3911</c:v>
                </c:pt>
                <c:pt idx="394">
                  <c:v>0.3659</c:v>
                </c:pt>
                <c:pt idx="395">
                  <c:v>0.50539999999999996</c:v>
                </c:pt>
                <c:pt idx="396">
                  <c:v>0.73480000000000001</c:v>
                </c:pt>
                <c:pt idx="397">
                  <c:v>0.3785</c:v>
                </c:pt>
                <c:pt idx="398">
                  <c:v>0.47299999999999998</c:v>
                </c:pt>
                <c:pt idx="399">
                  <c:v>0.3</c:v>
                </c:pt>
                <c:pt idx="400">
                  <c:v>0.48060000000000003</c:v>
                </c:pt>
                <c:pt idx="401">
                  <c:v>0.60870000000000002</c:v>
                </c:pt>
                <c:pt idx="402">
                  <c:v>0.47899999999999998</c:v>
                </c:pt>
                <c:pt idx="403">
                  <c:v>0.48480000000000001</c:v>
                </c:pt>
                <c:pt idx="404">
                  <c:v>0.38690000000000002</c:v>
                </c:pt>
                <c:pt idx="405">
                  <c:v>0.41099999999999998</c:v>
                </c:pt>
                <c:pt idx="406">
                  <c:v>0.54049999999999998</c:v>
                </c:pt>
                <c:pt idx="407">
                  <c:v>0.51300000000000001</c:v>
                </c:pt>
                <c:pt idx="408">
                  <c:v>0.72899999999999998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25090000000000001</c:v>
                </c:pt>
                <c:pt idx="412">
                  <c:v>0.65949999999999998</c:v>
                </c:pt>
                <c:pt idx="413">
                  <c:v>0.76359999999999995</c:v>
                </c:pt>
                <c:pt idx="414">
                  <c:v>0.57569999999999999</c:v>
                </c:pt>
                <c:pt idx="415">
                  <c:v>0.44440000000000002</c:v>
                </c:pt>
                <c:pt idx="416">
                  <c:v>0.73150000000000004</c:v>
                </c:pt>
                <c:pt idx="417">
                  <c:v>0.59260000000000002</c:v>
                </c:pt>
                <c:pt idx="418">
                  <c:v>0.81930000000000003</c:v>
                </c:pt>
                <c:pt idx="419">
                  <c:v>0.64800000000000002</c:v>
                </c:pt>
                <c:pt idx="420">
                  <c:v>0.61699999999999999</c:v>
                </c:pt>
                <c:pt idx="421">
                  <c:v>0.38129999999999997</c:v>
                </c:pt>
                <c:pt idx="422">
                  <c:v>0.41799999999999998</c:v>
                </c:pt>
                <c:pt idx="423">
                  <c:v>0.48</c:v>
                </c:pt>
                <c:pt idx="424">
                  <c:v>0.4415</c:v>
                </c:pt>
                <c:pt idx="425">
                  <c:v>0.34739999999999999</c:v>
                </c:pt>
                <c:pt idx="4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3D6-4D91-AE2B-726ABBBB7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0392136"/>
        <c:axId val="600383136"/>
      </c:scatterChart>
      <c:valAx>
        <c:axId val="600392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00383136"/>
        <c:crosses val="autoZero"/>
        <c:crossBetween val="midCat"/>
      </c:valAx>
      <c:valAx>
        <c:axId val="6003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00392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fc_analysis.xlsx]List3!Kontingenční tabulka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očet z win_b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st3!$B$3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3!$A$4:$A$10</c:f>
              <c:strCache>
                <c:ptCount val="7"/>
                <c:pt idx="0">
                  <c:v>Decision - Majority</c:v>
                </c:pt>
                <c:pt idx="1">
                  <c:v>Decision - Split</c:v>
                </c:pt>
                <c:pt idx="2">
                  <c:v>Decision - Unanimous</c:v>
                </c:pt>
                <c:pt idx="3">
                  <c:v>DQ</c:v>
                </c:pt>
                <c:pt idx="4">
                  <c:v>KO/TKO</c:v>
                </c:pt>
                <c:pt idx="5">
                  <c:v>Submission</c:v>
                </c:pt>
                <c:pt idx="6">
                  <c:v>TKO - Doctor's Stoppage</c:v>
                </c:pt>
              </c:strCache>
            </c:strRef>
          </c:cat>
          <c:val>
            <c:numRef>
              <c:f>List3!$B$4:$B$10</c:f>
              <c:numCache>
                <c:formatCode>General</c:formatCode>
                <c:ptCount val="7"/>
                <c:pt idx="0">
                  <c:v>41</c:v>
                </c:pt>
                <c:pt idx="1">
                  <c:v>545</c:v>
                </c:pt>
                <c:pt idx="2">
                  <c:v>2042</c:v>
                </c:pt>
                <c:pt idx="3">
                  <c:v>18</c:v>
                </c:pt>
                <c:pt idx="4">
                  <c:v>1845</c:v>
                </c:pt>
                <c:pt idx="5">
                  <c:v>1160</c:v>
                </c:pt>
                <c:pt idx="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9-456A-A065-AEE6ACA66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7194120"/>
        <c:axId val="627196280"/>
      </c:barChart>
      <c:catAx>
        <c:axId val="62719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6280"/>
        <c:crosses val="autoZero"/>
        <c:auto val="1"/>
        <c:lblAlgn val="ctr"/>
        <c:lblOffset val="100"/>
        <c:noMultiLvlLbl val="0"/>
      </c:catAx>
      <c:valAx>
        <c:axId val="627196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4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</xdr:colOff>
      <xdr:row>3</xdr:row>
      <xdr:rowOff>0</xdr:rowOff>
    </xdr:from>
    <xdr:to>
      <xdr:col>8</xdr:col>
      <xdr:colOff>26670</xdr:colOff>
      <xdr:row>18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993A465-3CE3-7C4D-3D54-754564732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0</xdr:row>
      <xdr:rowOff>114300</xdr:rowOff>
    </xdr:from>
    <xdr:to>
      <xdr:col>7</xdr:col>
      <xdr:colOff>335280</xdr:colOff>
      <xdr:row>1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0BE1EE0-10B4-4BB6-B52D-B4EFC6412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0</xdr:row>
      <xdr:rowOff>0</xdr:rowOff>
    </xdr:from>
    <xdr:to>
      <xdr:col>14</xdr:col>
      <xdr:colOff>45720</xdr:colOff>
      <xdr:row>18</xdr:row>
      <xdr:rowOff>76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01C56D6-9A0B-1331-36A5-04B1CF9959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7</xdr:row>
      <xdr:rowOff>0</xdr:rowOff>
    </xdr:from>
    <xdr:to>
      <xdr:col>6</xdr:col>
      <xdr:colOff>0</xdr:colOff>
      <xdr:row>92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EA86CEC-E67A-4E3D-8337-A746A053A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8</xdr:row>
      <xdr:rowOff>15240</xdr:rowOff>
    </xdr:from>
    <xdr:to>
      <xdr:col>6</xdr:col>
      <xdr:colOff>289560</xdr:colOff>
      <xdr:row>19</xdr:row>
      <xdr:rowOff>6858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D2C9037-D586-4048-A290-C610F7BADA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oslav Štefaniak" refreshedDate="45914.628723495371" createdVersion="8" refreshedVersion="8" minRefreshableVersion="3" recordCount="5729" xr:uid="{36A502F5-C21F-4E14-9FF6-BA02DCE76905}">
  <cacheSource type="worksheet">
    <worksheetSource name="ufc_fights"/>
  </cacheSource>
  <cacheFields count="43">
    <cacheField name="r_fighter_id" numFmtId="0">
      <sharedItems containsSemiMixedTypes="0" containsString="0" containsNumber="1" containsInteger="1" minValue="2" maxValue="3592"/>
    </cacheField>
    <cacheField name="b_fighter_id" numFmtId="0">
      <sharedItems containsSemiMixedTypes="0" containsString="0" containsNumber="1" containsInteger="1" minValue="2" maxValue="3595"/>
    </cacheField>
    <cacheField name="r_year" numFmtId="0">
      <sharedItems containsSemiMixedTypes="0" containsString="0" containsNumber="1" containsInteger="1" minValue="0" maxValue="1999"/>
    </cacheField>
    <cacheField name="b_year2" numFmtId="0">
      <sharedItems containsSemiMixedTypes="0" containsString="0" containsNumber="1" containsInteger="1" minValue="0" maxValue="1999"/>
    </cacheField>
    <cacheField name="r_fighter_age" numFmtId="1">
      <sharedItems containsSemiMixedTypes="0" containsString="0" containsNumber="1" containsInteger="1" minValue="19" maxValue="2011"/>
    </cacheField>
    <cacheField name="b_fighter_age" numFmtId="1">
      <sharedItems containsSemiMixedTypes="0" containsString="0" containsNumber="1" containsInteger="1" minValue="18" maxValue="2011"/>
    </cacheField>
    <cacheField name="r_kd" numFmtId="0">
      <sharedItems containsSemiMixedTypes="0" containsString="0" containsNumber="1" containsInteger="1" minValue="0" maxValue="5"/>
    </cacheField>
    <cacheField name="b_kd" numFmtId="0">
      <sharedItems containsSemiMixedTypes="0" containsString="0" containsNumber="1" containsInteger="1" minValue="0" maxValue="4"/>
    </cacheField>
    <cacheField name="r_sig_str" numFmtId="0">
      <sharedItems containsSemiMixedTypes="0" containsString="0" containsNumber="1" minValue="0" maxValue="1"/>
    </cacheField>
    <cacheField name="b_sig_str" numFmtId="0">
      <sharedItems containsSemiMixedTypes="0" containsString="0" containsNumber="1" minValue="0" maxValue="1"/>
    </cacheField>
    <cacheField name="r_total_str" numFmtId="0">
      <sharedItems containsSemiMixedTypes="0" containsString="0" containsNumber="1" minValue="0" maxValue="1"/>
    </cacheField>
    <cacheField name="b_total_str" numFmtId="0">
      <sharedItems containsSemiMixedTypes="0" containsString="0" containsNumber="1" minValue="0" maxValue="1"/>
    </cacheField>
    <cacheField name="r_td" numFmtId="0">
      <sharedItems containsSemiMixedTypes="0" containsString="0" containsNumber="1" minValue="0" maxValue="1"/>
    </cacheField>
    <cacheField name="b_td" numFmtId="0">
      <sharedItems containsSemiMixedTypes="0" containsString="0" containsNumber="1" minValue="0" maxValue="1"/>
    </cacheField>
    <cacheField name="r_sub_att" numFmtId="0">
      <sharedItems containsSemiMixedTypes="0" containsString="0" containsNumber="1" containsInteger="1" minValue="0" maxValue="10"/>
    </cacheField>
    <cacheField name="b_sub_att" numFmtId="0">
      <sharedItems containsSemiMixedTypes="0" containsString="0" containsNumber="1" containsInteger="1" minValue="0" maxValue="7"/>
    </cacheField>
    <cacheField name="r_rev" numFmtId="0">
      <sharedItems containsSemiMixedTypes="0" containsString="0" containsNumber="1" containsInteger="1" minValue="0" maxValue="5"/>
    </cacheField>
    <cacheField name="b_rev" numFmtId="0">
      <sharedItems containsSemiMixedTypes="0" containsString="0" containsNumber="1" containsInteger="1" minValue="0" maxValue="3"/>
    </cacheField>
    <cacheField name="r_ctrl" numFmtId="164">
      <sharedItems containsSemiMixedTypes="0" containsNonDate="0" containsDate="1" containsString="0" minDate="1899-12-30T00:00:00" maxDate="1899-12-30T00:22:22"/>
    </cacheField>
    <cacheField name="b_ctrl" numFmtId="164">
      <sharedItems containsSemiMixedTypes="0" containsNonDate="0" containsDate="1" containsString="0" minDate="1899-12-30T00:00:00" maxDate="1899-12-31T00:00:00"/>
    </cacheField>
    <cacheField name="r_head" numFmtId="0">
      <sharedItems containsSemiMixedTypes="0" containsString="0" containsNumber="1" minValue="0" maxValue="1"/>
    </cacheField>
    <cacheField name="b_head" numFmtId="0">
      <sharedItems containsSemiMixedTypes="0" containsString="0" containsNumber="1" minValue="0" maxValue="1"/>
    </cacheField>
    <cacheField name="r_body" numFmtId="0">
      <sharedItems containsSemiMixedTypes="0" containsString="0" containsNumber="1" minValue="0" maxValue="1"/>
    </cacheField>
    <cacheField name="r_leg" numFmtId="0">
      <sharedItems containsSemiMixedTypes="0" containsString="0" containsNumber="1" minValue="0" maxValue="1"/>
    </cacheField>
    <cacheField name="b_leg" numFmtId="0">
      <sharedItems containsSemiMixedTypes="0" containsString="0" containsNumber="1" minValue="0" maxValue="1"/>
    </cacheField>
    <cacheField name="r_distance" numFmtId="0">
      <sharedItems containsSemiMixedTypes="0" containsString="0" containsNumber="1" minValue="0" maxValue="1"/>
    </cacheField>
    <cacheField name="b_distance" numFmtId="0">
      <sharedItems containsSemiMixedTypes="0" containsString="0" containsNumber="1" minValue="0" maxValue="1"/>
    </cacheField>
    <cacheField name="r_clinch" numFmtId="0">
      <sharedItems containsSemiMixedTypes="0" containsString="0" containsNumber="1" minValue="0" maxValue="1"/>
    </cacheField>
    <cacheField name="b_clinch" numFmtId="0">
      <sharedItems containsSemiMixedTypes="0" containsString="0" containsNumber="1" minValue="0" maxValue="1"/>
    </cacheField>
    <cacheField name="r_ground" numFmtId="0">
      <sharedItems containsSemiMixedTypes="0" containsString="0" containsNumber="1" minValue="0" maxValue="1"/>
    </cacheField>
    <cacheField name="b_ground" numFmtId="0">
      <sharedItems containsSemiMixedTypes="0" containsString="0" containsNumber="1" minValue="0" maxValue="1"/>
    </cacheField>
    <cacheField name="win_by" numFmtId="0">
      <sharedItems count="7">
        <s v="KO/TKO"/>
        <s v="Decision - Unanimous"/>
        <s v="Decision - Split"/>
        <s v="TKO - Doctor's Stoppage"/>
        <s v="Submission"/>
        <s v="Decision - Majority"/>
        <s v="DQ"/>
      </sharedItems>
    </cacheField>
    <cacheField name="last_round_time" numFmtId="164">
      <sharedItems containsSemiMixedTypes="0" containsNonDate="0" containsDate="1" containsString="0" minDate="1899-12-30T00:00:05" maxDate="1899-12-30T00:18:00"/>
    </cacheField>
    <cacheField name="format" numFmtId="0">
      <sharedItems/>
    </cacheField>
    <cacheField name="format_rounds" numFmtId="0">
      <sharedItems containsSemiMixedTypes="0" containsString="0" containsNumber="1" containsInteger="1" minValue="0" maxValue="5"/>
    </cacheField>
    <cacheField name="referee" numFmtId="0">
      <sharedItems containsBlank="1"/>
    </cacheField>
    <cacheField name="date" numFmtId="22">
      <sharedItems containsSemiMixedTypes="0" containsNonDate="0" containsDate="1" containsString="0" minDate="1994-03-11T00:00:00" maxDate="2021-03-21T00:00:00"/>
    </cacheField>
    <cacheField name="fight_year" numFmtId="1">
      <sharedItems containsSemiMixedTypes="0" containsString="0" containsNumber="1" containsInteger="1" minValue="1994" maxValue="2021"/>
    </cacheField>
    <cacheField name="fight_type" numFmtId="0">
      <sharedItems/>
    </cacheField>
    <cacheField name="location_id" numFmtId="0">
      <sharedItems containsSemiMixedTypes="0" containsString="0" containsNumber="1" containsInteger="1" minValue="1" maxValue="166"/>
    </cacheField>
    <cacheField name="winner" numFmtId="0">
      <sharedItems/>
    </cacheField>
    <cacheField name="winner_ID" numFmtId="0">
      <sharedItems containsSemiMixedTypes="0" containsString="0" containsNumber="1" containsInteger="1" minValue="2" maxValue="3592"/>
    </cacheField>
    <cacheField name="winner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oslav Štefaniak" refreshedDate="45914.705001851849" backgroundQuery="1" createdVersion="8" refreshedVersion="8" minRefreshableVersion="3" recordCount="0" supportSubquery="1" supportAdvancedDrill="1" xr:uid="{0119AE4E-0EF6-4C04-B7C5-4F715674F6DB}">
  <cacheSource type="external" connectionId="5"/>
  <cacheFields count="3">
    <cacheField name="[ufc_fights].[winner_name].[winner_name]" caption="winner_name" numFmtId="0" hierarchy="53" level="1">
      <sharedItems count="10">
        <s v="Demian Maia"/>
        <s v="Diego Sanchez"/>
        <s v="Donald Cerrone"/>
        <s v="Dustin Poirier"/>
        <s v="Frankie Edgar"/>
        <s v="Georges St-Pierre"/>
        <s v="Charles Oliveira"/>
        <s v="Jim Miller"/>
        <s v="Michael Bisping"/>
        <s v="Rafael Dos Anjos"/>
      </sharedItems>
    </cacheField>
    <cacheField name="[ufc_fighters].[fighter_name].[fighter_name]" caption="fighter_name" numFmtId="0" hierarchy="1" level="1">
      <sharedItems count="10">
        <s v="Anderson Silva"/>
        <s v="Andrei Arlovski"/>
        <s v="Demian Maia"/>
        <s v="Diego Sanchez"/>
        <s v="Donald Cerrone"/>
        <s v="Frankie Edgar"/>
        <s v="Jim Miller"/>
        <s v="Joe Lauzon"/>
        <s v="Matt Hughes"/>
        <s v="Michael Bisping"/>
      </sharedItems>
    </cacheField>
    <cacheField name="[ufc_fights].[fight_type].[fight_type]" caption="fight_type" numFmtId="0" hierarchy="49" level="1">
      <sharedItems count="4">
        <s v="Women's Bantamweight"/>
        <s v="Women's Featherweight"/>
        <s v="Women's Flyweight"/>
        <s v="Women's Strawweight"/>
      </sharedItems>
    </cacheField>
  </cacheFields>
  <cacheHierarchies count="85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2" memberValueDatatype="130" unbalanced="0">
      <fieldsUsage count="2">
        <fieldUsage x="-1"/>
        <fieldUsage x="1"/>
      </fieldsUsage>
    </cacheHierarchy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ht_cm]" caption="heiht_cm" attribute="1" defaultMemberUniqueName="[ufc_fighters].[heiht_cm].[All]" allUniqueName="[ufc_fighters].[hei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2]" caption="b_year2" attribute="1" defaultMemberUniqueName="[ufc_fights].[b_year2].[All]" allUniqueName="[ufc_fights].[b_year2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0" memberValueDatatype="130" unbalanced="0"/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2" memberValueDatatype="130" unbalanced="0">
      <fieldsUsage count="2">
        <fieldUsage x="-1"/>
        <fieldUsage x="2"/>
      </fieldsUsage>
    </cacheHierarchy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location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učet location_id 2]" caption="Součet location_id 2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Jednoznačný počet fight_type]" caption="Jednoznačný 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očet winner]" caption="Počet winner" measure="1" displayFolder="" measureGroup="ufc_fight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_by]" caption="Počet win_by" measure="1" displayFolder="" measureGroup="ufc_figh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Počet winner_name]" caption="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fighter_name]" caption="Počet fighter_name" measure="1" displayFolder="" measureGroup="ufc_fight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učet r_fighter_id]" caption="Součet r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učet b_fighter_id]" caption="Součet b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očet r_fighter_id]" caption="Počet r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29">
  <r>
    <n v="3554"/>
    <n v="1862"/>
    <n v="1993"/>
    <n v="1989"/>
    <n v="28"/>
    <n v="32"/>
    <n v="2"/>
    <n v="0"/>
    <n v="0.39810000000000001"/>
    <n v="0.45100000000000001"/>
    <n v="0.39810000000000001"/>
    <n v="0.45100000000000001"/>
    <n v="0"/>
    <n v="0"/>
    <n v="0"/>
    <n v="0"/>
    <n v="0"/>
    <n v="0"/>
    <d v="1899-12-30T00:00:03"/>
    <d v="1899-12-30T00:00:00"/>
    <n v="0.38550000000000001"/>
    <n v="0.35"/>
    <n v="0.42109999999999997"/>
    <n v="1"/>
    <n v="1"/>
    <n v="0.40200000000000002"/>
    <n v="0.45100000000000001"/>
    <n v="0"/>
    <n v="0"/>
    <n v="0"/>
    <n v="0"/>
    <x v="0"/>
    <d v="1899-12-30T00:00:27"/>
    <s v="3 Rnd (5-5-5)"/>
    <n v="3"/>
    <s v="Chris Tognoni"/>
    <d v="2021-03-20T00:00:00"/>
    <n v="2021"/>
    <s v="UFC Bantamweight"/>
    <n v="1"/>
    <s v="Red"/>
    <n v="3554"/>
    <s v="Adrian Yanez"/>
  </r>
  <r>
    <n v="3554"/>
    <n v="2737"/>
    <n v="1993"/>
    <n v="1992"/>
    <n v="27"/>
    <n v="28"/>
    <n v="1"/>
    <n v="0"/>
    <n v="0.5"/>
    <n v="0.46150000000000002"/>
    <n v="0.51429999999999998"/>
    <n v="0.5625"/>
    <n v="0"/>
    <n v="0"/>
    <n v="0"/>
    <n v="0"/>
    <n v="0"/>
    <n v="0"/>
    <d v="1899-12-30T00:00:05"/>
    <d v="1899-12-30T00:00:54"/>
    <n v="0.46879999999999999"/>
    <n v="0.45450000000000002"/>
    <n v="1"/>
    <n v="0"/>
    <n v="0"/>
    <n v="0.48480000000000001"/>
    <n v="0.5"/>
    <n v="1"/>
    <n v="0"/>
    <n v="0"/>
    <n v="0"/>
    <x v="0"/>
    <d v="1899-12-30T00:02:46"/>
    <s v="3 Rnd (5-5-5)"/>
    <n v="3"/>
    <s v="Herb Dean"/>
    <d v="2020-10-31T00:00:00"/>
    <n v="2020"/>
    <s v="UFC Bantamweight"/>
    <n v="1"/>
    <s v="Red"/>
    <n v="3554"/>
    <s v="Adrian Yanez"/>
  </r>
  <r>
    <n v="843"/>
    <n v="1862"/>
    <n v="1991"/>
    <n v="1989"/>
    <n v="29"/>
    <n v="31"/>
    <n v="0"/>
    <n v="0"/>
    <n v="0.57030000000000003"/>
    <n v="0.24560000000000001"/>
    <n v="0.58819999999999995"/>
    <n v="0.47570000000000001"/>
    <n v="0.72219999999999995"/>
    <n v="0"/>
    <n v="2"/>
    <n v="0"/>
    <n v="0"/>
    <n v="0"/>
    <d v="1899-12-30T00:09:15"/>
    <d v="1899-12-30T00:00:02"/>
    <n v="0.47470000000000001"/>
    <n v="0.1087"/>
    <n v="0.86670000000000003"/>
    <n v="0.92859999999999998"/>
    <n v="0.66669999999999996"/>
    <n v="0.4259"/>
    <n v="0.2326"/>
    <n v="1"/>
    <n v="0.28570000000000001"/>
    <n v="0.66200000000000003"/>
    <n v="0"/>
    <x v="1"/>
    <d v="1899-12-30T00:05:00"/>
    <s v="3 Rnd (5-5-5)"/>
    <n v="3"/>
    <s v="Mark Smith"/>
    <d v="2020-06-13T00:00:00"/>
    <n v="2020"/>
    <s v="UFC CatchWeight"/>
    <n v="1"/>
    <s v="Red"/>
    <n v="843"/>
    <s v="Merab Dvalishvili"/>
  </r>
  <r>
    <n v="793"/>
    <n v="843"/>
    <n v="1984"/>
    <n v="1991"/>
    <n v="36"/>
    <n v="29"/>
    <n v="0"/>
    <n v="0"/>
    <n v="0.314"/>
    <n v="0.37590000000000001"/>
    <n v="0.34439999999999998"/>
    <n v="0.51459999999999995"/>
    <n v="0"/>
    <n v="0.1"/>
    <n v="0"/>
    <n v="0"/>
    <n v="0"/>
    <n v="0"/>
    <d v="1899-12-30T00:00:04"/>
    <d v="1899-12-30T00:03:44"/>
    <n v="0.17460000000000001"/>
    <n v="0.17019999999999999"/>
    <n v="0.5625"/>
    <n v="1"/>
    <n v="1"/>
    <n v="0.31330000000000002"/>
    <n v="0.23150000000000001"/>
    <n v="0.33329999999999999"/>
    <n v="1"/>
    <n v="0"/>
    <n v="0"/>
    <x v="1"/>
    <d v="1899-12-30T00:05:00"/>
    <s v="3 Rnd (5-5-5)"/>
    <n v="3"/>
    <s v="Chris Tognoni"/>
    <d v="2020-08-15T00:00:00"/>
    <n v="2020"/>
    <s v="UFC Bantamweight"/>
    <n v="1"/>
    <s v="Blue"/>
    <n v="843"/>
    <s v="Merab Dvalishvili"/>
  </r>
  <r>
    <n v="1604"/>
    <n v="843"/>
    <n v="1991"/>
    <n v="1991"/>
    <n v="28"/>
    <n v="28"/>
    <n v="0"/>
    <n v="0"/>
    <n v="0.57140000000000002"/>
    <n v="0.53920000000000001"/>
    <n v="0.61429999999999996"/>
    <n v="0.78469999999999995"/>
    <n v="0"/>
    <n v="0.55559999999999998"/>
    <n v="0"/>
    <n v="0"/>
    <n v="0"/>
    <n v="0"/>
    <d v="1899-12-30T00:00:36"/>
    <d v="1899-12-30T00:08:33"/>
    <n v="0.51219999999999999"/>
    <n v="0.50590000000000002"/>
    <n v="0.8"/>
    <n v="0.7"/>
    <n v="0.85709999999999997"/>
    <n v="0.47220000000000001"/>
    <n v="0.36919999999999997"/>
    <n v="0.75"/>
    <n v="0.8"/>
    <n v="0.75"/>
    <n v="0.84379999999999999"/>
    <x v="1"/>
    <d v="1899-12-30T00:05:00"/>
    <s v="3 Rnd (5-5-5)"/>
    <n v="3"/>
    <s v="Kevin MacDonald"/>
    <d v="2019-05-04T00:00:00"/>
    <n v="2019"/>
    <s v="UFC Bantamweight"/>
    <n v="16"/>
    <s v="Blue"/>
    <n v="843"/>
    <s v="Merab Dvalishvili"/>
  </r>
  <r>
    <n v="843"/>
    <n v="3429"/>
    <n v="1991"/>
    <n v="1986"/>
    <n v="27"/>
    <n v="32"/>
    <n v="0"/>
    <n v="0"/>
    <n v="0.37580000000000002"/>
    <n v="0.23530000000000001"/>
    <n v="0.62119999999999997"/>
    <n v="0.43140000000000001"/>
    <n v="0.625"/>
    <n v="0"/>
    <n v="0"/>
    <n v="0"/>
    <n v="0"/>
    <n v="0"/>
    <d v="1899-12-30T00:11:33"/>
    <d v="1899-12-30T00:00:00"/>
    <n v="0.34229999999999999"/>
    <n v="0.17860000000000001"/>
    <n v="0.625"/>
    <n v="0.75"/>
    <n v="0"/>
    <n v="0.13950000000000001"/>
    <n v="0.1111"/>
    <n v="0.5"/>
    <n v="0"/>
    <n v="0.45540000000000003"/>
    <n v="0.71430000000000005"/>
    <x v="1"/>
    <d v="1899-12-30T00:05:00"/>
    <s v="3 Rnd (5-5-5)"/>
    <n v="3"/>
    <s v="Kiselev Viacheslav"/>
    <d v="2018-09-15T00:00:00"/>
    <n v="2018"/>
    <s v="UFC Bantamweight"/>
    <n v="41"/>
    <s v="Red"/>
    <n v="843"/>
    <s v="Merab Dvalishvili"/>
  </r>
  <r>
    <n v="1629"/>
    <n v="843"/>
    <n v="1991"/>
    <n v="1991"/>
    <n v="29"/>
    <n v="29"/>
    <n v="0"/>
    <n v="0"/>
    <n v="0.38140000000000002"/>
    <n v="0.34810000000000002"/>
    <n v="0.39169999999999999"/>
    <n v="0.47299999999999998"/>
    <n v="0"/>
    <n v="0.5"/>
    <n v="0"/>
    <n v="0"/>
    <n v="0"/>
    <n v="0"/>
    <d v="1899-12-30T00:00:05"/>
    <d v="1899-12-30T00:05:40"/>
    <n v="0.25290000000000001"/>
    <n v="0.219"/>
    <n v="0.58819999999999995"/>
    <n v="0.92859999999999998"/>
    <n v="0.90480000000000005"/>
    <n v="0.375"/>
    <n v="0.27560000000000001"/>
    <n v="0.5"/>
    <n v="0.875"/>
    <n v="0"/>
    <n v="0.76470000000000005"/>
    <x v="1"/>
    <d v="1899-12-30T00:05:00"/>
    <s v="3 Rnd (5-5-5)"/>
    <n v="3"/>
    <s v="Joe Coca"/>
    <d v="2020-02-15T00:00:00"/>
    <n v="2020"/>
    <s v="UFC Bantamweight"/>
    <n v="111"/>
    <s v="Blue"/>
    <n v="843"/>
    <s v="Merab Dvalishvili"/>
  </r>
  <r>
    <n v="1105"/>
    <n v="801"/>
    <n v="1992"/>
    <n v="1988"/>
    <n v="29"/>
    <n v="33"/>
    <n v="0"/>
    <n v="0"/>
    <n v="0.47370000000000001"/>
    <n v="0.47760000000000002"/>
    <n v="0.58899999999999997"/>
    <n v="0.68179999999999996"/>
    <n v="0.5"/>
    <n v="0.33329999999999999"/>
    <n v="1"/>
    <n v="2"/>
    <n v="0"/>
    <n v="1"/>
    <d v="1899-12-30T00:01:15"/>
    <d v="1899-12-30T00:04:15"/>
    <n v="0.43140000000000001"/>
    <n v="0.27029999999999998"/>
    <n v="1"/>
    <n v="0.5"/>
    <n v="0.9375"/>
    <n v="0.35709999999999997"/>
    <n v="0.47460000000000002"/>
    <n v="0.8"/>
    <n v="0.5"/>
    <n v="0.8"/>
    <n v="0.5"/>
    <x v="1"/>
    <d v="1899-12-30T00:05:00"/>
    <s v="3 Rnd (5-5-5)"/>
    <n v="3"/>
    <s v="Herb Dean"/>
    <d v="2021-03-20T00:00:00"/>
    <n v="2021"/>
    <s v="UFC Middleweight"/>
    <n v="1"/>
    <s v="Red"/>
    <n v="1105"/>
    <s v="Trevin Giles"/>
  </r>
  <r>
    <n v="1105"/>
    <n v="1817"/>
    <n v="1992"/>
    <n v="1991"/>
    <n v="28"/>
    <n v="29"/>
    <n v="2"/>
    <n v="0"/>
    <n v="0.64410000000000001"/>
    <n v="0.34670000000000001"/>
    <n v="0.6986"/>
    <n v="0.53100000000000003"/>
    <n v="0.5"/>
    <n v="0"/>
    <n v="0"/>
    <n v="0"/>
    <n v="0"/>
    <n v="0"/>
    <d v="1899-12-30T00:02:33"/>
    <d v="1899-12-30T00:01:35"/>
    <n v="0.62960000000000005"/>
    <n v="0.25419999999999998"/>
    <n v="0.66669999999999996"/>
    <n v="1"/>
    <n v="0.71430000000000005"/>
    <n v="0.64149999999999996"/>
    <n v="0.30430000000000001"/>
    <n v="0.6"/>
    <n v="0.83330000000000004"/>
    <n v="1"/>
    <n v="0"/>
    <x v="0"/>
    <d v="1899-12-30T00:01:26"/>
    <s v="3 Rnd (5-5-5)"/>
    <n v="3"/>
    <s v="Mark Smith"/>
    <d v="2020-11-07T00:00:00"/>
    <n v="2020"/>
    <s v="UFC Middleweight"/>
    <n v="1"/>
    <s v="Red"/>
    <n v="1105"/>
    <s v="Trevin Giles"/>
  </r>
  <r>
    <n v="1105"/>
    <n v="302"/>
    <n v="1992"/>
    <n v="1989"/>
    <n v="25"/>
    <n v="28"/>
    <n v="0"/>
    <n v="0"/>
    <n v="0.77359999999999995"/>
    <n v="0.20830000000000001"/>
    <n v="0.81820000000000004"/>
    <n v="0.42859999999999998"/>
    <n v="1"/>
    <n v="0"/>
    <n v="0"/>
    <n v="0"/>
    <n v="0"/>
    <n v="0"/>
    <d v="1899-12-30T00:05:43"/>
    <d v="1899-12-30T00:00:08"/>
    <n v="0.75560000000000005"/>
    <n v="5.2600000000000001E-2"/>
    <n v="0.85709999999999997"/>
    <n v="1"/>
    <n v="1"/>
    <n v="0.61539999999999995"/>
    <n v="0.1739"/>
    <n v="1"/>
    <n v="0"/>
    <n v="0.81079999999999997"/>
    <n v="1"/>
    <x v="0"/>
    <d v="1899-12-30T00:02:54"/>
    <s v="3 Rnd (5-5-5)"/>
    <n v="3"/>
    <s v="Mark Smith"/>
    <d v="2017-07-08T00:00:00"/>
    <n v="2017"/>
    <s v="UFC Light Heavyweight"/>
    <n v="1"/>
    <s v="Red"/>
    <n v="1105"/>
    <s v="Trevin Giles"/>
  </r>
  <r>
    <n v="1105"/>
    <n v="1695"/>
    <n v="1992"/>
    <n v="1986"/>
    <n v="28"/>
    <n v="34"/>
    <n v="0"/>
    <n v="0"/>
    <n v="0.47970000000000002"/>
    <n v="0.55000000000000004"/>
    <n v="0.52690000000000003"/>
    <n v="0.60199999999999998"/>
    <n v="0"/>
    <n v="0.25"/>
    <n v="1"/>
    <n v="4"/>
    <n v="1"/>
    <n v="0"/>
    <d v="1899-12-30T00:03:39"/>
    <d v="1899-12-30T00:03:52"/>
    <n v="0.45319999999999999"/>
    <n v="0.36730000000000002"/>
    <n v="0.85709999999999997"/>
    <n v="1"/>
    <n v="0.94740000000000002"/>
    <n v="0.39129999999999998"/>
    <n v="0.52700000000000002"/>
    <n v="0.4375"/>
    <n v="0.83330000000000004"/>
    <n v="0.7"/>
    <n v="0"/>
    <x v="2"/>
    <d v="1899-12-30T00:05:00"/>
    <s v="3 Rnd (5-5-5)"/>
    <n v="3"/>
    <s v="Jacob Montalvo"/>
    <d v="2020-02-08T00:00:00"/>
    <n v="2020"/>
    <s v="UFC Middleweight"/>
    <n v="3"/>
    <s v="Red"/>
    <n v="1105"/>
    <s v="Trevin Giles"/>
  </r>
  <r>
    <n v="2298"/>
    <n v="1105"/>
    <n v="1987"/>
    <n v="1992"/>
    <n v="30"/>
    <n v="25"/>
    <n v="0"/>
    <n v="1"/>
    <n v="0.24660000000000001"/>
    <n v="0.61950000000000005"/>
    <n v="0.30230000000000001"/>
    <n v="0.64170000000000005"/>
    <n v="0.4"/>
    <n v="0"/>
    <n v="0"/>
    <n v="0"/>
    <n v="0"/>
    <n v="0"/>
    <d v="1899-12-30T00:03:14"/>
    <d v="1899-12-30T00:00:24"/>
    <n v="0.16669999999999999"/>
    <n v="0.59619999999999995"/>
    <n v="0.625"/>
    <n v="0.6"/>
    <n v="1"/>
    <n v="0.22539999999999999"/>
    <n v="0.61260000000000003"/>
    <n v="0"/>
    <n v="1"/>
    <n v="1"/>
    <n v="0"/>
    <x v="0"/>
    <d v="1899-12-30T00:02:27"/>
    <s v="3 Rnd (5-5-5)"/>
    <n v="3"/>
    <s v="Frank Trigg"/>
    <d v="2017-12-09T00:00:00"/>
    <n v="2017"/>
    <s v="UFC Middleweight"/>
    <n v="79"/>
    <s v="Blue"/>
    <n v="1105"/>
    <s v="Trevin Giles"/>
  </r>
  <r>
    <n v="1995"/>
    <n v="1695"/>
    <n v="1984"/>
    <n v="1986"/>
    <n v="30"/>
    <n v="28"/>
    <n v="1"/>
    <n v="0"/>
    <n v="0.4395"/>
    <n v="0.4"/>
    <n v="0.48299999999999998"/>
    <n v="0.41220000000000001"/>
    <n v="0.5"/>
    <n v="0"/>
    <n v="0"/>
    <n v="0"/>
    <n v="1"/>
    <n v="0"/>
    <d v="1899-12-30T00:03:00"/>
    <d v="1899-12-30T00:01:42"/>
    <n v="0.35289999999999999"/>
    <n v="0.37609999999999999"/>
    <n v="0.79310000000000003"/>
    <n v="0.44440000000000002"/>
    <n v="0.6"/>
    <n v="0.38850000000000001"/>
    <n v="0.40139999999999998"/>
    <n v="0.8125"/>
    <n v="0.33329999999999999"/>
    <n v="1"/>
    <n v="0"/>
    <x v="1"/>
    <d v="1899-12-30T00:05:00"/>
    <s v="3 Rnd (5-5-5)"/>
    <n v="3"/>
    <s v="Herb Dean"/>
    <d v="2014-09-27T00:00:00"/>
    <n v="2014"/>
    <s v="UFC Lightweight"/>
    <n v="1"/>
    <s v="Red"/>
    <n v="1995"/>
    <s v="Jorge Masvidal"/>
  </r>
  <r>
    <n v="871"/>
    <n v="1995"/>
    <n v="1985"/>
    <n v="1984"/>
    <n v="31"/>
    <n v="32"/>
    <n v="0"/>
    <n v="0"/>
    <n v="0.3548"/>
    <n v="0.69840000000000002"/>
    <n v="0.3548"/>
    <n v="0.71430000000000005"/>
    <n v="0"/>
    <n v="0"/>
    <n v="0"/>
    <n v="0"/>
    <n v="0"/>
    <n v="0"/>
    <d v="1899-12-30T00:00:03"/>
    <d v="1899-12-30T00:00:38"/>
    <n v="0.29170000000000001"/>
    <n v="0.65"/>
    <n v="0.5"/>
    <n v="0.6"/>
    <n v="0.81820000000000004"/>
    <n v="0.34620000000000001"/>
    <n v="0.66669999999999996"/>
    <n v="0.4"/>
    <n v="0.70589999999999997"/>
    <n v="0"/>
    <n v="0.85709999999999997"/>
    <x v="0"/>
    <d v="1899-12-30T00:04:05"/>
    <s v="3 Rnd (5-5-5)"/>
    <n v="3"/>
    <s v="Herb Dean"/>
    <d v="2016-12-03T00:00:00"/>
    <n v="2016"/>
    <s v="UFC Welterweight"/>
    <n v="1"/>
    <s v="Blue"/>
    <n v="1995"/>
    <s v="Jorge Masvidal"/>
  </r>
  <r>
    <n v="1995"/>
    <n v="150"/>
    <n v="1984"/>
    <n v="1984"/>
    <n v="35"/>
    <n v="35"/>
    <n v="1"/>
    <n v="0"/>
    <n v="1"/>
    <n v="0"/>
    <n v="1"/>
    <n v="0"/>
    <n v="0"/>
    <n v="0"/>
    <n v="0"/>
    <n v="0"/>
    <n v="0"/>
    <n v="0"/>
    <d v="1899-12-30T00:00:02"/>
    <d v="1899-12-30T00:00:00"/>
    <n v="1"/>
    <n v="0"/>
    <n v="0"/>
    <n v="0"/>
    <n v="0"/>
    <n v="1"/>
    <n v="0"/>
    <n v="0"/>
    <n v="0"/>
    <n v="1"/>
    <n v="0"/>
    <x v="0"/>
    <d v="1899-12-30T00:00:05"/>
    <s v="3 Rnd (5-5-5)"/>
    <n v="3"/>
    <s v="Jason Herzog"/>
    <d v="2019-07-06T00:00:00"/>
    <n v="2019"/>
    <s v="UFC Welterweight"/>
    <n v="1"/>
    <s v="Red"/>
    <n v="1995"/>
    <s v="Jorge Masvidal"/>
  </r>
  <r>
    <n v="1995"/>
    <n v="952"/>
    <n v="1984"/>
    <n v="1985"/>
    <n v="31"/>
    <n v="30"/>
    <n v="1"/>
    <n v="0"/>
    <n v="0.52170000000000005"/>
    <n v="0.38890000000000002"/>
    <n v="0.56000000000000005"/>
    <n v="0.45"/>
    <n v="0"/>
    <n v="0.33329999999999999"/>
    <n v="0"/>
    <n v="0"/>
    <n v="0"/>
    <n v="0"/>
    <d v="1899-12-30T00:00:02"/>
    <d v="1899-12-30T00:01:31"/>
    <n v="0.47060000000000002"/>
    <n v="0.5"/>
    <n v="0.75"/>
    <n v="0.5"/>
    <n v="0"/>
    <n v="0.33329999999999999"/>
    <n v="0.375"/>
    <n v="0.75"/>
    <n v="0.5"/>
    <n v="1"/>
    <n v="0"/>
    <x v="0"/>
    <d v="1899-12-30T00:04:22"/>
    <s v="3 Rnd (5-5-5)"/>
    <n v="3"/>
    <s v="John McCarthy"/>
    <d v="2015-07-12T00:00:00"/>
    <n v="2015"/>
    <s v="UFC Welterweight"/>
    <n v="1"/>
    <s v="Red"/>
    <n v="1995"/>
    <s v="Jorge Masvidal"/>
  </r>
  <r>
    <n v="1995"/>
    <n v="770"/>
    <n v="1984"/>
    <n v="1985"/>
    <n v="35"/>
    <n v="34"/>
    <n v="2"/>
    <n v="0"/>
    <n v="0.62570000000000003"/>
    <n v="0.41349999999999998"/>
    <n v="0.61960000000000004"/>
    <n v="0.64429999999999998"/>
    <n v="1"/>
    <n v="0"/>
    <n v="0"/>
    <n v="0"/>
    <n v="0"/>
    <n v="0"/>
    <d v="1899-12-30T00:06:56"/>
    <d v="1899-12-30T00:00:44"/>
    <n v="0.57350000000000001"/>
    <n v="0.31080000000000002"/>
    <n v="0.77139999999999997"/>
    <n v="0.875"/>
    <n v="0.88890000000000002"/>
    <n v="0.56520000000000004"/>
    <n v="0.36259999999999998"/>
    <n v="0.8"/>
    <n v="0.76919999999999999"/>
    <n v="0.6452"/>
    <n v="0"/>
    <x v="3"/>
    <d v="1899-12-30T00:05:00"/>
    <s v="5 Rnd (5-5-5-5-5)"/>
    <n v="5"/>
    <s v="Dan Miragliotta"/>
    <d v="2019-11-02T00:00:00"/>
    <n v="2019"/>
    <s v="UFC Welterweight"/>
    <n v="18"/>
    <s v="Red"/>
    <n v="1995"/>
    <s v="Jorge Masvidal"/>
  </r>
  <r>
    <n v="2473"/>
    <n v="1995"/>
    <n v="1984"/>
    <n v="1984"/>
    <n v="32"/>
    <n v="32"/>
    <n v="0"/>
    <n v="1"/>
    <n v="0.37680000000000002"/>
    <n v="0.44140000000000001"/>
    <n v="0.38129999999999997"/>
    <n v="0.46929999999999999"/>
    <n v="1"/>
    <n v="1"/>
    <n v="0"/>
    <n v="0"/>
    <n v="0"/>
    <n v="0"/>
    <d v="1899-12-30T00:00:30"/>
    <d v="1899-12-30T00:00:36"/>
    <n v="0.1772"/>
    <n v="0.3836"/>
    <n v="0.54290000000000005"/>
    <n v="0.79169999999999996"/>
    <n v="0.78569999999999995"/>
    <n v="0.375"/>
    <n v="0.4163"/>
    <n v="0.5"/>
    <n v="0.8"/>
    <n v="0"/>
    <n v="0.52"/>
    <x v="1"/>
    <d v="1899-12-30T00:05:00"/>
    <s v="3 Rnd (5-5-5)"/>
    <n v="3"/>
    <s v="Blake Grice"/>
    <d v="2016-07-30T00:00:00"/>
    <n v="2016"/>
    <s v="UFC Welterweight"/>
    <n v="45"/>
    <s v="Blue"/>
    <n v="1995"/>
    <s v="Jorge Masvidal"/>
  </r>
  <r>
    <n v="1995"/>
    <n v="1305"/>
    <n v="1984"/>
    <n v="1983"/>
    <n v="30"/>
    <n v="31"/>
    <n v="0"/>
    <n v="0"/>
    <n v="0.72629999999999995"/>
    <n v="0.32"/>
    <n v="0.79549999999999998"/>
    <n v="0.54190000000000005"/>
    <n v="1"/>
    <n v="0.1429"/>
    <n v="0"/>
    <n v="0"/>
    <n v="0"/>
    <n v="0"/>
    <d v="1899-12-30T00:03:17"/>
    <d v="1899-12-30T00:05:35"/>
    <n v="0.66180000000000005"/>
    <n v="0.1077"/>
    <n v="0.86670000000000003"/>
    <n v="0.91669999999999996"/>
    <n v="1"/>
    <n v="0.68489999999999995"/>
    <n v="0.24390000000000001"/>
    <n v="0.85709999999999997"/>
    <n v="0.66669999999999996"/>
    <n v="1"/>
    <n v="0"/>
    <x v="1"/>
    <d v="1899-12-30T00:05:00"/>
    <s v="3 Rnd (5-5-5)"/>
    <n v="3"/>
    <s v="Jorge Alonso"/>
    <d v="2014-04-19T00:00:00"/>
    <n v="2014"/>
    <s v="UFC Lightweight"/>
    <n v="49"/>
    <s v="Red"/>
    <n v="1995"/>
    <s v="Jorge Masvidal"/>
  </r>
  <r>
    <n v="3256"/>
    <n v="1995"/>
    <n v="1992"/>
    <n v="1984"/>
    <n v="27"/>
    <n v="35"/>
    <n v="1"/>
    <n v="1"/>
    <n v="0.4884"/>
    <n v="0.48609999999999998"/>
    <n v="0.5"/>
    <n v="0.51900000000000002"/>
    <n v="1"/>
    <n v="0.5"/>
    <n v="0"/>
    <n v="0"/>
    <n v="0"/>
    <n v="0"/>
    <d v="1899-12-30T00:00:55"/>
    <d v="1899-12-30T00:00:47"/>
    <n v="0.43590000000000001"/>
    <n v="0.35289999999999999"/>
    <n v="1"/>
    <n v="1"/>
    <n v="0.77780000000000005"/>
    <n v="0.51280000000000003"/>
    <n v="0.47689999999999999"/>
    <n v="0.5"/>
    <n v="0.5"/>
    <n v="0"/>
    <n v="1"/>
    <x v="0"/>
    <d v="1899-12-30T00:03:05"/>
    <s v="5 Rnd (5-5-5-5-5)"/>
    <n v="5"/>
    <s v="Marc Goddard"/>
    <d v="2019-03-16T00:00:00"/>
    <n v="2019"/>
    <s v="UFC Welterweight"/>
    <n v="70"/>
    <s v="Blue"/>
    <n v="1995"/>
    <s v="Jorge Masvidal"/>
  </r>
  <r>
    <n v="523"/>
    <n v="1995"/>
    <n v="1983"/>
    <n v="1984"/>
    <n v="34"/>
    <n v="33"/>
    <n v="0"/>
    <n v="2"/>
    <n v="0.46150000000000002"/>
    <n v="0.56859999999999999"/>
    <n v="0.46150000000000002"/>
    <n v="0.56859999999999999"/>
    <n v="0"/>
    <n v="0"/>
    <n v="0"/>
    <n v="0"/>
    <n v="0"/>
    <n v="0"/>
    <d v="1899-12-30T00:00:00"/>
    <d v="1899-12-30T00:00:06"/>
    <n v="0.2326"/>
    <n v="0.50700000000000001"/>
    <n v="1"/>
    <n v="0.86670000000000003"/>
    <n v="0.83330000000000004"/>
    <n v="0.46150000000000002"/>
    <n v="0.52439999999999998"/>
    <n v="0"/>
    <n v="0.81820000000000004"/>
    <n v="0"/>
    <n v="0.66669999999999996"/>
    <x v="0"/>
    <d v="1899-12-30T00:01:00"/>
    <s v="3 Rnd (5-5-5)"/>
    <n v="3"/>
    <s v="Herb Dean"/>
    <d v="2017-01-28T00:00:00"/>
    <n v="2017"/>
    <s v="UFC Welterweight"/>
    <n v="74"/>
    <s v="Blue"/>
    <n v="1995"/>
    <s v="Jorge Masvidal"/>
  </r>
  <r>
    <n v="2058"/>
    <n v="1995"/>
    <n v="1984"/>
    <n v="1984"/>
    <n v="29"/>
    <n v="29"/>
    <n v="0"/>
    <n v="0"/>
    <n v="0.32329999999999998"/>
    <n v="0.37880000000000003"/>
    <n v="0.4224"/>
    <n v="0.45219999999999999"/>
    <n v="0"/>
    <n v="0.75"/>
    <n v="0"/>
    <n v="0"/>
    <n v="1"/>
    <n v="0"/>
    <d v="1899-12-30T00:00:18"/>
    <d v="1899-12-30T00:07:22"/>
    <n v="0.28949999999999998"/>
    <n v="0.3276"/>
    <n v="0.4667"/>
    <n v="0.75"/>
    <n v="1"/>
    <n v="0.28239999999999998"/>
    <n v="0.33329999999999999"/>
    <n v="0.4"/>
    <n v="0.4"/>
    <n v="0.39529999999999998"/>
    <n v="0.4219"/>
    <x v="1"/>
    <d v="1899-12-30T00:05:00"/>
    <s v="3 Rnd (5-5-5)"/>
    <n v="3"/>
    <s v="Mike Beltran"/>
    <d v="2013-04-20T00:00:00"/>
    <n v="2013"/>
    <s v="UFC Lightweight"/>
    <n v="83"/>
    <s v="Blue"/>
    <n v="1995"/>
    <s v="Jorge Masvidal"/>
  </r>
  <r>
    <n v="675"/>
    <n v="1995"/>
    <n v="1985"/>
    <n v="1984"/>
    <n v="29"/>
    <n v="30"/>
    <n v="1"/>
    <n v="0"/>
    <n v="0.22889999999999999"/>
    <n v="0.55430000000000001"/>
    <n v="0.26440000000000002"/>
    <n v="0.66"/>
    <n v="0.66669999999999996"/>
    <n v="0.5"/>
    <n v="1"/>
    <n v="2"/>
    <n v="0"/>
    <n v="0"/>
    <d v="1899-12-30T00:00:24"/>
    <d v="1899-12-30T00:07:30"/>
    <n v="9.8400000000000001E-2"/>
    <n v="0.50719999999999998"/>
    <n v="0.4375"/>
    <n v="1"/>
    <n v="0.5"/>
    <n v="0.22370000000000001"/>
    <n v="0.46"/>
    <n v="0"/>
    <n v="0.88890000000000002"/>
    <n v="0.33329999999999999"/>
    <n v="0.60609999999999997"/>
    <x v="1"/>
    <d v="1899-12-30T00:05:00"/>
    <s v="3 Rnd (5-5-5)"/>
    <n v="3"/>
    <s v="Herb Dean"/>
    <d v="2014-07-26T00:00:00"/>
    <n v="2014"/>
    <s v="UFC Lightweight"/>
    <n v="83"/>
    <s v="Blue"/>
    <n v="1995"/>
    <s v="Jorge Masvidal"/>
  </r>
  <r>
    <n v="540"/>
    <n v="1995"/>
    <n v="1987"/>
    <n v="1984"/>
    <n v="26"/>
    <n v="29"/>
    <n v="1"/>
    <n v="0"/>
    <n v="0.45279999999999998"/>
    <n v="0.63160000000000005"/>
    <n v="0.53029999999999999"/>
    <n v="0.76739999999999997"/>
    <n v="0.4"/>
    <n v="0"/>
    <n v="0"/>
    <n v="2"/>
    <n v="0"/>
    <n v="0"/>
    <d v="1899-12-30T00:02:42"/>
    <d v="1899-12-30T00:03:12"/>
    <n v="0.39129999999999998"/>
    <n v="0.51719999999999999"/>
    <n v="0.83330000000000004"/>
    <n v="1"/>
    <n v="0"/>
    <n v="0.45100000000000001"/>
    <n v="0.5484"/>
    <n v="1"/>
    <n v="0"/>
    <n v="0"/>
    <n v="1"/>
    <x v="4"/>
    <d v="1899-12-30T00:04:59"/>
    <s v="3 Rnd (5-5-5)"/>
    <n v="3"/>
    <s v="Dan Miragliotta"/>
    <d v="2013-07-27T00:00:00"/>
    <n v="2013"/>
    <s v="UFC Lightweight"/>
    <n v="128"/>
    <s v="Blue"/>
    <n v="1995"/>
    <s v="Jorge Masvidal"/>
  </r>
  <r>
    <n v="3346"/>
    <n v="1695"/>
    <n v="1984"/>
    <n v="1986"/>
    <n v="30"/>
    <n v="28"/>
    <n v="0"/>
    <n v="0"/>
    <n v="0.23330000000000001"/>
    <n v="0.43140000000000001"/>
    <n v="0.2727"/>
    <n v="0.48480000000000001"/>
    <n v="1"/>
    <n v="0"/>
    <n v="0"/>
    <n v="0"/>
    <n v="0"/>
    <n v="1"/>
    <d v="1899-12-30T00:00:35"/>
    <d v="1899-12-30T00:02:18"/>
    <n v="0.24"/>
    <n v="0.33329999999999999"/>
    <n v="0.2"/>
    <n v="0"/>
    <n v="0.55559999999999998"/>
    <n v="0.15790000000000001"/>
    <n v="0.45"/>
    <n v="0.28570000000000001"/>
    <n v="0.2"/>
    <n v="0.5"/>
    <n v="0.5"/>
    <x v="0"/>
    <d v="1899-12-30T00:05:00"/>
    <s v="3 Rnd (5-5-5)"/>
    <n v="3"/>
    <s v="Jason Herzog"/>
    <d v="2014-05-24T00:00:00"/>
    <n v="2014"/>
    <s v="UFC Lightweight"/>
    <n v="1"/>
    <s v="Blue"/>
    <n v="1695"/>
    <s v="James Krause"/>
  </r>
  <r>
    <n v="1695"/>
    <n v="1053"/>
    <n v="1986"/>
    <n v="1986"/>
    <n v="31"/>
    <n v="31"/>
    <n v="0"/>
    <n v="0"/>
    <n v="0.56379999999999997"/>
    <n v="0.26500000000000001"/>
    <n v="0.56220000000000003"/>
    <n v="0.27939999999999998"/>
    <n v="0"/>
    <n v="0.1111"/>
    <n v="0"/>
    <n v="0"/>
    <n v="0"/>
    <n v="0"/>
    <d v="1899-12-30T00:00:09"/>
    <d v="1899-12-30T00:01:00"/>
    <n v="0.55740000000000001"/>
    <n v="0.15190000000000001"/>
    <n v="0.75"/>
    <n v="1"/>
    <n v="1"/>
    <n v="0.56759999999999999"/>
    <n v="0.26019999999999999"/>
    <n v="0.33329999999999999"/>
    <n v="0.5"/>
    <n v="0"/>
    <n v="0"/>
    <x v="1"/>
    <d v="1899-12-30T00:05:00"/>
    <s v="3 Rnd (5-5-5)"/>
    <n v="3"/>
    <s v="Chris Tognoni"/>
    <d v="2017-07-07T00:00:00"/>
    <n v="2017"/>
    <s v="UFC Welterweight"/>
    <n v="1"/>
    <s v="Red"/>
    <n v="1695"/>
    <s v="James Krause"/>
  </r>
  <r>
    <n v="2987"/>
    <n v="1695"/>
    <n v="1982"/>
    <n v="1986"/>
    <n v="38"/>
    <n v="34"/>
    <n v="0"/>
    <n v="0"/>
    <n v="0.29909999999999998"/>
    <n v="0.59119999999999995"/>
    <n v="0.30559999999999998"/>
    <n v="0.59260000000000002"/>
    <n v="0.16669999999999999"/>
    <n v="0"/>
    <n v="0"/>
    <n v="0"/>
    <n v="0"/>
    <n v="0"/>
    <d v="1899-12-30T00:00:58"/>
    <d v="1899-12-30T00:00:14"/>
    <n v="0.20979999999999999"/>
    <n v="0.54069999999999996"/>
    <n v="0.25580000000000003"/>
    <n v="0.82140000000000002"/>
    <n v="1"/>
    <n v="0.29909999999999998"/>
    <n v="0.59119999999999995"/>
    <n v="0"/>
    <n v="0"/>
    <n v="0"/>
    <n v="0"/>
    <x v="1"/>
    <d v="1899-12-30T00:05:00"/>
    <s v="3 Rnd (5-5-5)"/>
    <n v="3"/>
    <s v="Lukasz Bosacki"/>
    <d v="2020-10-17T00:00:00"/>
    <n v="2020"/>
    <s v="UFC Welterweight"/>
    <n v="5"/>
    <s v="Blue"/>
    <n v="1695"/>
    <s v="James Krause"/>
  </r>
  <r>
    <n v="2178"/>
    <n v="1695"/>
    <n v="1982"/>
    <n v="1986"/>
    <n v="37"/>
    <n v="33"/>
    <n v="0"/>
    <n v="3"/>
    <n v="0.41410000000000002"/>
    <n v="0.58620000000000005"/>
    <n v="0.42"/>
    <n v="0.625"/>
    <n v="0.25"/>
    <n v="0"/>
    <n v="0"/>
    <n v="0"/>
    <n v="0"/>
    <n v="1"/>
    <d v="1899-12-30T00:02:17"/>
    <d v="1899-12-30T00:02:11"/>
    <n v="0.39560000000000001"/>
    <n v="0.53380000000000005"/>
    <n v="0.5"/>
    <n v="1"/>
    <n v="1"/>
    <n v="0.41410000000000002"/>
    <n v="0.58430000000000004"/>
    <n v="0"/>
    <n v="0"/>
    <n v="0"/>
    <n v="0.625"/>
    <x v="0"/>
    <d v="1899-12-30T00:04:19"/>
    <s v="3 Rnd (5-5-5)"/>
    <n v="3"/>
    <s v="Fernando Portella"/>
    <d v="2019-11-16T00:00:00"/>
    <n v="2019"/>
    <s v="UFC Welterweight"/>
    <n v="6"/>
    <s v="Blue"/>
    <n v="1695"/>
    <s v="James Krause"/>
  </r>
  <r>
    <n v="3142"/>
    <n v="1695"/>
    <n v="1984"/>
    <n v="1986"/>
    <n v="29"/>
    <n v="27"/>
    <n v="0"/>
    <n v="0"/>
    <n v="0.32300000000000001"/>
    <n v="0.51060000000000005"/>
    <n v="0.34620000000000001"/>
    <n v="0.53920000000000001"/>
    <n v="1"/>
    <n v="0.5"/>
    <n v="0"/>
    <n v="1"/>
    <n v="0"/>
    <n v="1"/>
    <d v="1899-12-30T00:01:20"/>
    <d v="1899-12-30T00:02:02"/>
    <n v="0.15479999999999999"/>
    <n v="0.44440000000000002"/>
    <n v="0.5625"/>
    <n v="0.79490000000000005"/>
    <n v="0.83330000000000004"/>
    <n v="0.30990000000000001"/>
    <n v="0.51119999999999999"/>
    <n v="0.66669999999999996"/>
    <n v="0.8"/>
    <n v="0.5"/>
    <n v="0.2"/>
    <x v="4"/>
    <d v="1899-12-30T00:04:47"/>
    <s v="3 Rnd (5-5-5)"/>
    <n v="3"/>
    <s v="Adam Cheadle"/>
    <d v="2013-06-15T00:00:00"/>
    <n v="2013"/>
    <s v="UFC Lightweight"/>
    <n v="7"/>
    <s v="Blue"/>
    <n v="1695"/>
    <s v="James Krause"/>
  </r>
  <r>
    <n v="675"/>
    <n v="1695"/>
    <n v="1985"/>
    <n v="1986"/>
    <n v="30"/>
    <n v="29"/>
    <n v="0"/>
    <n v="0"/>
    <n v="0.31580000000000003"/>
    <n v="0.66669999999999996"/>
    <n v="0.31580000000000003"/>
    <n v="0.66669999999999996"/>
    <n v="0"/>
    <n v="1"/>
    <n v="0"/>
    <n v="1"/>
    <n v="0"/>
    <n v="0"/>
    <d v="1899-12-30T00:00:03"/>
    <d v="1899-12-30T00:00:10"/>
    <n v="0.2"/>
    <n v="0.5"/>
    <n v="0.75"/>
    <n v="0"/>
    <n v="1"/>
    <n v="0.27779999999999999"/>
    <n v="0.64290000000000003"/>
    <n v="1"/>
    <n v="1"/>
    <n v="0"/>
    <n v="0"/>
    <x v="4"/>
    <d v="1899-12-30T00:01:27"/>
    <s v="3 Rnd (5-5-5)"/>
    <n v="3"/>
    <s v="Robert Madrigal"/>
    <d v="2015-07-25T00:00:00"/>
    <n v="2015"/>
    <s v="UFC Lightweight"/>
    <n v="8"/>
    <s v="Blue"/>
    <n v="1695"/>
    <s v="James Krause"/>
  </r>
  <r>
    <n v="1695"/>
    <n v="451"/>
    <n v="1986"/>
    <n v="1987"/>
    <n v="30"/>
    <n v="29"/>
    <n v="0"/>
    <n v="0"/>
    <n v="0.4234"/>
    <n v="0.63570000000000004"/>
    <n v="0.44350000000000001"/>
    <n v="0.67949999999999999"/>
    <n v="0.1429"/>
    <n v="0.66669999999999996"/>
    <n v="2"/>
    <n v="0"/>
    <n v="0"/>
    <n v="0"/>
    <d v="1899-12-30T00:05:42"/>
    <d v="1899-12-30T00:03:24"/>
    <n v="0.36459999999999998"/>
    <n v="0.46479999999999999"/>
    <n v="0.75"/>
    <n v="1"/>
    <n v="0.88"/>
    <n v="0.41120000000000001"/>
    <n v="0.59619999999999995"/>
    <n v="0.75"/>
    <n v="0.77780000000000005"/>
    <n v="0"/>
    <n v="0.8125"/>
    <x v="1"/>
    <d v="1899-12-30T00:05:00"/>
    <s v="3 Rnd (5-5-5)"/>
    <n v="3"/>
    <s v="Keith Peterson"/>
    <d v="2016-02-21T00:00:00"/>
    <n v="2016"/>
    <s v="UFC Lightweight"/>
    <n v="29"/>
    <s v="Red"/>
    <n v="1695"/>
    <s v="James Krause"/>
  </r>
  <r>
    <n v="1695"/>
    <n v="86"/>
    <n v="1986"/>
    <n v="1991"/>
    <n v="32"/>
    <n v="27"/>
    <n v="0"/>
    <n v="0"/>
    <n v="0.55659999999999998"/>
    <n v="0.4375"/>
    <n v="0.627"/>
    <n v="0.5"/>
    <n v="0"/>
    <n v="1"/>
    <n v="0"/>
    <n v="0"/>
    <n v="0"/>
    <n v="0"/>
    <d v="1899-12-30T00:02:05"/>
    <d v="1899-12-30T00:01:03"/>
    <n v="0.5181"/>
    <n v="0.42549999999999999"/>
    <n v="0.73680000000000001"/>
    <n v="0.5"/>
    <n v="0.5"/>
    <n v="0.50590000000000002"/>
    <n v="0.35289999999999999"/>
    <n v="0.76190000000000002"/>
    <n v="0.90910000000000002"/>
    <n v="0"/>
    <n v="0"/>
    <x v="0"/>
    <d v="1899-12-30T00:02:28"/>
    <s v="3 Rnd (5-5-5)"/>
    <n v="3"/>
    <s v="Kevin MacDonald"/>
    <d v="2018-08-25T00:00:00"/>
    <n v="2018"/>
    <s v="UFC Welterweight"/>
    <n v="93"/>
    <s v="Red"/>
    <n v="1695"/>
    <s v="James Krause"/>
  </r>
  <r>
    <n v="1695"/>
    <n v="3464"/>
    <n v="1986"/>
    <n v="1988"/>
    <n v="32"/>
    <n v="30"/>
    <n v="0"/>
    <n v="0"/>
    <n v="0.52239999999999998"/>
    <n v="0.44090000000000001"/>
    <n v="0.60219999999999996"/>
    <n v="0.55430000000000001"/>
    <n v="0.2727"/>
    <n v="1"/>
    <n v="2"/>
    <n v="0"/>
    <n v="1"/>
    <n v="0"/>
    <d v="1899-12-30T00:10:09"/>
    <d v="1899-12-30T00:00:53"/>
    <n v="0.5"/>
    <n v="0.38529999999999998"/>
    <n v="0.75"/>
    <n v="0.66669999999999996"/>
    <n v="0"/>
    <n v="0.41860000000000003"/>
    <n v="0.31869999999999998"/>
    <n v="0.5"/>
    <n v="0.8"/>
    <n v="0.72729999999999995"/>
    <n v="0.71430000000000005"/>
    <x v="1"/>
    <d v="1899-12-30T00:05:00"/>
    <s v="3 Rnd (5-5-5)"/>
    <n v="3"/>
    <s v="Mario Yamasaki"/>
    <d v="2018-01-14T00:00:00"/>
    <n v="2018"/>
    <s v="UFC Lightweight"/>
    <n v="109"/>
    <s v="Red"/>
    <n v="1695"/>
    <s v="James Krause"/>
  </r>
  <r>
    <n v="2860"/>
    <n v="2069"/>
    <n v="1984"/>
    <n v="1987"/>
    <n v="33"/>
    <n v="30"/>
    <n v="0"/>
    <n v="0"/>
    <n v="0.52170000000000005"/>
    <n v="0.51719999999999999"/>
    <n v="0.53720000000000001"/>
    <n v="0.51719999999999999"/>
    <n v="0"/>
    <n v="0.375"/>
    <n v="0"/>
    <n v="0"/>
    <n v="0"/>
    <n v="0"/>
    <d v="1899-12-30T00:02:13"/>
    <d v="1899-12-30T00:01:10"/>
    <n v="0.47060000000000002"/>
    <n v="0.54169999999999996"/>
    <n v="1"/>
    <n v="0.83330000000000004"/>
    <n v="0"/>
    <n v="0.40910000000000002"/>
    <n v="0.36840000000000001"/>
    <n v="0.75"/>
    <n v="0.66669999999999996"/>
    <n v="0.58209999999999995"/>
    <n v="1"/>
    <x v="0"/>
    <d v="1899-12-30T00:02:04"/>
    <s v="3 Rnd (5-5-5)"/>
    <n v="3"/>
    <s v="Marc Goddard"/>
    <d v="2017-07-08T00:00:00"/>
    <n v="2017"/>
    <s v="UFC Middleweight"/>
    <n v="1"/>
    <s v="Red"/>
    <n v="2860"/>
    <s v="Thiago Santos"/>
  </r>
  <r>
    <n v="3235"/>
    <n v="2860"/>
    <n v="1988"/>
    <n v="1984"/>
    <n v="27"/>
    <n v="31"/>
    <n v="0"/>
    <n v="0"/>
    <n v="0.2979"/>
    <n v="0.64200000000000002"/>
    <n v="0.36359999999999998"/>
    <n v="0.74109999999999998"/>
    <n v="7.6899999999999996E-2"/>
    <n v="0.5"/>
    <n v="0"/>
    <n v="0"/>
    <n v="0"/>
    <n v="0"/>
    <d v="1899-12-30T00:06:49"/>
    <d v="1899-12-30T00:00:53"/>
    <n v="6.1199999999999997E-2"/>
    <n v="0.52270000000000005"/>
    <n v="0.62070000000000003"/>
    <n v="0.4375"/>
    <n v="0.73329999999999995"/>
    <n v="0.26440000000000002"/>
    <n v="0.46510000000000001"/>
    <n v="0.71430000000000005"/>
    <n v="0.83330000000000004"/>
    <n v="0"/>
    <n v="1"/>
    <x v="1"/>
    <d v="1899-12-30T00:05:00"/>
    <s v="3 Rnd (5-5-5)"/>
    <n v="3"/>
    <s v="Marc Goddard"/>
    <d v="2015-12-10T00:00:00"/>
    <n v="2015"/>
    <s v="UFC Middleweight"/>
    <n v="1"/>
    <s v="Blue"/>
    <n v="2860"/>
    <s v="Thiago Santos"/>
  </r>
  <r>
    <n v="2860"/>
    <n v="894"/>
    <n v="1984"/>
    <n v="1991"/>
    <n v="31"/>
    <n v="24"/>
    <n v="1"/>
    <n v="0"/>
    <n v="0.52629999999999999"/>
    <n v="3.5700000000000003E-2"/>
    <n v="0.53849999999999998"/>
    <n v="3.5700000000000003E-2"/>
    <n v="0"/>
    <n v="0"/>
    <n v="0"/>
    <n v="0"/>
    <n v="0"/>
    <n v="0"/>
    <d v="1899-12-30T00:00:07"/>
    <d v="1899-12-30T00:00:00"/>
    <n v="0.46879999999999999"/>
    <n v="3.5700000000000003E-2"/>
    <n v="0.75"/>
    <n v="1"/>
    <n v="0"/>
    <n v="0.28570000000000001"/>
    <n v="3.5700000000000003E-2"/>
    <n v="1"/>
    <n v="0"/>
    <n v="0.72729999999999995"/>
    <n v="0"/>
    <x v="0"/>
    <d v="1899-12-30T00:01:56"/>
    <s v="3 Rnd (5-5-5)"/>
    <n v="3"/>
    <s v="Mark Smith"/>
    <d v="2015-01-31T00:00:00"/>
    <n v="2015"/>
    <s v="UFC Middleweight"/>
    <n v="1"/>
    <s v="Red"/>
    <n v="2860"/>
    <s v="Thiago Santos"/>
  </r>
  <r>
    <n v="2860"/>
    <n v="1370"/>
    <n v="1984"/>
    <n v="1992"/>
    <n v="34"/>
    <n v="26"/>
    <n v="0"/>
    <n v="0"/>
    <n v="0.45100000000000001"/>
    <n v="0.56359999999999999"/>
    <n v="0.48499999999999999"/>
    <n v="0.73640000000000005"/>
    <n v="0.42859999999999998"/>
    <n v="0"/>
    <n v="1"/>
    <n v="1"/>
    <n v="0"/>
    <n v="0"/>
    <d v="1899-12-30T00:09:37"/>
    <d v="1899-12-30T00:01:10"/>
    <n v="0.38169999999999998"/>
    <n v="0.48780000000000001"/>
    <n v="0.82350000000000001"/>
    <n v="1"/>
    <n v="1"/>
    <n v="0.45450000000000002"/>
    <n v="0.43590000000000001"/>
    <n v="0.4"/>
    <n v="1"/>
    <n v="0.45190000000000002"/>
    <n v="0.86670000000000003"/>
    <x v="1"/>
    <d v="1899-12-30T00:05:00"/>
    <s v="3 Rnd (5-5-5)"/>
    <n v="3"/>
    <s v="Mike Beltran"/>
    <d v="2018-08-04T00:00:00"/>
    <n v="2018"/>
    <s v="UFC Middleweight"/>
    <n v="2"/>
    <s v="Red"/>
    <n v="2860"/>
    <s v="Thiago Santos"/>
  </r>
  <r>
    <n v="2860"/>
    <n v="97"/>
    <n v="1984"/>
    <n v="1987"/>
    <n v="34"/>
    <n v="31"/>
    <n v="0"/>
    <n v="0"/>
    <n v="0.65790000000000004"/>
    <n v="0.47760000000000002"/>
    <n v="0.68859999999999999"/>
    <n v="0.49280000000000002"/>
    <n v="1"/>
    <n v="0.6"/>
    <n v="0"/>
    <n v="1"/>
    <n v="1"/>
    <n v="0"/>
    <d v="1899-12-30T00:01:52"/>
    <d v="1899-12-30T00:05:53"/>
    <n v="0.59630000000000005"/>
    <n v="0.44069999999999998"/>
    <n v="0.75760000000000005"/>
    <n v="1"/>
    <n v="1"/>
    <n v="0.5"/>
    <n v="0.35420000000000001"/>
    <n v="0.95830000000000004"/>
    <n v="0.66669999999999996"/>
    <n v="0.59089999999999998"/>
    <n v="0.9"/>
    <x v="0"/>
    <d v="1899-12-30T00:05:00"/>
    <s v="5 Rnd (5-5-5-5-5)"/>
    <n v="5"/>
    <s v="Marc Goddard"/>
    <d v="2018-09-22T00:00:00"/>
    <n v="2018"/>
    <s v="UFC Light Heavyweight"/>
    <n v="6"/>
    <s v="Red"/>
    <n v="2860"/>
    <s v="Thiago Santos"/>
  </r>
  <r>
    <n v="2860"/>
    <n v="1330"/>
    <n v="1984"/>
    <n v="1988"/>
    <n v="33"/>
    <n v="29"/>
    <n v="1"/>
    <n v="0"/>
    <n v="0.35439999999999999"/>
    <n v="0.17860000000000001"/>
    <n v="0.36249999999999999"/>
    <n v="0.17860000000000001"/>
    <n v="0"/>
    <n v="0"/>
    <n v="0"/>
    <n v="0"/>
    <n v="0"/>
    <n v="0"/>
    <d v="1899-12-30T00:00:03"/>
    <d v="1899-12-30T00:00:35"/>
    <n v="0.33329999999999999"/>
    <n v="0.1905"/>
    <n v="0.55559999999999998"/>
    <n v="0.25"/>
    <n v="0.25"/>
    <n v="0.30359999999999998"/>
    <n v="0.17860000000000001"/>
    <n v="0.57140000000000002"/>
    <n v="0"/>
    <n v="0.4375"/>
    <n v="0"/>
    <x v="0"/>
    <d v="1899-12-30T00:04:59"/>
    <s v="3 Rnd (5-5-5)"/>
    <n v="3"/>
    <s v="Jerin Valel"/>
    <d v="2017-10-28T00:00:00"/>
    <n v="2017"/>
    <s v="UFC Middleweight"/>
    <n v="6"/>
    <s v="Red"/>
    <n v="2860"/>
    <s v="Thiago Santos"/>
  </r>
  <r>
    <n v="1954"/>
    <n v="2860"/>
    <n v="1988"/>
    <n v="1984"/>
    <n v="26"/>
    <n v="30"/>
    <n v="0"/>
    <n v="1"/>
    <n v="0"/>
    <n v="0.4375"/>
    <n v="0"/>
    <n v="0.47060000000000002"/>
    <n v="0"/>
    <n v="0"/>
    <n v="0"/>
    <n v="0"/>
    <n v="0"/>
    <n v="0"/>
    <d v="1899-12-30T00:00:00"/>
    <d v="1899-12-30T00:00:14"/>
    <n v="0"/>
    <n v="0.42859999999999998"/>
    <n v="0"/>
    <n v="0"/>
    <n v="0"/>
    <n v="0"/>
    <n v="0.2"/>
    <n v="0"/>
    <n v="0"/>
    <n v="0"/>
    <n v="0.54549999999999998"/>
    <x v="0"/>
    <d v="1899-12-30T00:00:53"/>
    <s v="3 Rnd (5-5-5)"/>
    <n v="3"/>
    <s v="Mario Yamasaki"/>
    <d v="2014-03-23T00:00:00"/>
    <n v="2014"/>
    <s v="UFC Middleweight"/>
    <n v="46"/>
    <s v="Blue"/>
    <n v="2860"/>
    <s v="Thiago Santos"/>
  </r>
  <r>
    <n v="1950"/>
    <n v="2860"/>
    <n v="1980"/>
    <n v="1984"/>
    <n v="38"/>
    <n v="34"/>
    <n v="0"/>
    <n v="2"/>
    <n v="0.64290000000000003"/>
    <n v="0.56759999999999999"/>
    <n v="0.66669999999999996"/>
    <n v="0.67010000000000003"/>
    <n v="0"/>
    <n v="0.33329999999999999"/>
    <n v="0"/>
    <n v="0"/>
    <n v="0"/>
    <n v="0"/>
    <d v="1899-12-30T00:02:25"/>
    <d v="1899-12-30T00:01:20"/>
    <n v="0.5"/>
    <n v="0.46550000000000002"/>
    <n v="1"/>
    <n v="0"/>
    <n v="1"/>
    <n v="0.4"/>
    <n v="0.44440000000000002"/>
    <n v="0.89470000000000005"/>
    <n v="0.78569999999999995"/>
    <n v="0.66669999999999996"/>
    <n v="0"/>
    <x v="0"/>
    <d v="1899-12-30T00:00:41"/>
    <s v="3 Rnd (5-5-5)"/>
    <n v="3"/>
    <s v="Todd Ronald Anderson"/>
    <d v="2018-12-08T00:00:00"/>
    <n v="2018"/>
    <s v="UFC Light Heavyweight"/>
    <n v="65"/>
    <s v="Blue"/>
    <n v="2860"/>
    <s v="Thiago Santos"/>
  </r>
  <r>
    <n v="2860"/>
    <n v="323"/>
    <n v="1984"/>
    <n v="1981"/>
    <n v="31"/>
    <n v="34"/>
    <n v="1"/>
    <n v="0"/>
    <n v="0.75"/>
    <n v="0"/>
    <n v="0.75"/>
    <n v="0"/>
    <n v="0"/>
    <n v="0"/>
    <n v="0"/>
    <n v="0"/>
    <n v="0"/>
    <n v="0"/>
    <d v="1899-12-30T00:00:01"/>
    <d v="1899-12-30T00:00:00"/>
    <n v="0.5"/>
    <n v="0"/>
    <n v="1"/>
    <n v="1"/>
    <n v="0"/>
    <n v="0.75"/>
    <n v="0"/>
    <n v="0"/>
    <n v="0"/>
    <n v="0"/>
    <n v="0"/>
    <x v="0"/>
    <d v="1899-12-30T00:00:29"/>
    <s v="3 Rnd (5-5-5)"/>
    <n v="3"/>
    <s v="James Warring"/>
    <d v="2015-06-27T00:00:00"/>
    <n v="2015"/>
    <s v="UFC Middleweight"/>
    <n v="69"/>
    <s v="Red"/>
    <n v="2860"/>
    <s v="Thiago Santos"/>
  </r>
  <r>
    <n v="2860"/>
    <n v="1958"/>
    <n v="1984"/>
    <n v="1979"/>
    <n v="32"/>
    <n v="37"/>
    <n v="2"/>
    <n v="0"/>
    <n v="0.5333"/>
    <n v="0.53849999999999998"/>
    <n v="0.57140000000000002"/>
    <n v="0.53849999999999998"/>
    <n v="0"/>
    <n v="0"/>
    <n v="0"/>
    <n v="0"/>
    <n v="0"/>
    <n v="0"/>
    <d v="1899-12-30T00:00:27"/>
    <d v="1899-12-30T00:00:00"/>
    <n v="0.33329999999999999"/>
    <n v="0.1429"/>
    <n v="0.85709999999999997"/>
    <n v="0.8"/>
    <n v="1"/>
    <n v="0.48"/>
    <n v="0.54549999999999998"/>
    <n v="0.5"/>
    <n v="0.5"/>
    <n v="1"/>
    <n v="0"/>
    <x v="0"/>
    <d v="1899-12-30T00:03:39"/>
    <s v="3 Rnd (5-5-5)"/>
    <n v="3"/>
    <s v="Kevin MacDonald"/>
    <d v="2016-05-14T00:00:00"/>
    <n v="2016"/>
    <s v="UFC Middleweight"/>
    <n v="82"/>
    <s v="Red"/>
    <n v="2860"/>
    <s v="Thiago Santos"/>
  </r>
  <r>
    <n v="1967"/>
    <n v="2860"/>
    <n v="1989"/>
    <n v="1984"/>
    <n v="28"/>
    <n v="33"/>
    <n v="1"/>
    <n v="1"/>
    <n v="0.13039999999999999"/>
    <n v="0.38030000000000003"/>
    <n v="0.2157"/>
    <n v="0.42109999999999997"/>
    <n v="0"/>
    <n v="0.5"/>
    <n v="0"/>
    <n v="0"/>
    <n v="0"/>
    <n v="0"/>
    <d v="1899-12-30T00:00:04"/>
    <d v="1899-12-30T00:01:40"/>
    <n v="0.13639999999999999"/>
    <n v="0.28000000000000003"/>
    <n v="0"/>
    <n v="0"/>
    <n v="1"/>
    <n v="0.11899999999999999"/>
    <n v="0.32729999999999998"/>
    <n v="0.25"/>
    <n v="1"/>
    <n v="0"/>
    <n v="0.5333"/>
    <x v="0"/>
    <d v="1899-12-30T00:02:21"/>
    <s v="3 Rnd (5-5-5)"/>
    <n v="3"/>
    <s v="Brad Jardine"/>
    <d v="2017-02-19T00:00:00"/>
    <n v="2017"/>
    <s v="UFC Middleweight"/>
    <n v="105"/>
    <s v="Blue"/>
    <n v="2860"/>
    <s v="Thiago Santos"/>
  </r>
  <r>
    <n v="287"/>
    <n v="2860"/>
    <n v="1983"/>
    <n v="1984"/>
    <n v="36"/>
    <n v="35"/>
    <n v="0"/>
    <n v="1"/>
    <n v="0.37740000000000001"/>
    <n v="0.5"/>
    <n v="0.37740000000000001"/>
    <n v="0.5"/>
    <n v="0"/>
    <n v="1"/>
    <n v="0"/>
    <n v="0"/>
    <n v="0"/>
    <n v="0"/>
    <d v="1899-12-30T00:00:05"/>
    <d v="1899-12-30T00:00:08"/>
    <n v="0.2258"/>
    <n v="0.36209999999999998"/>
    <n v="0.5"/>
    <n v="0.7"/>
    <n v="0.72219999999999995"/>
    <n v="0.3725"/>
    <n v="0.46339999999999998"/>
    <n v="0.5"/>
    <n v="1"/>
    <n v="0"/>
    <n v="0.61899999999999999"/>
    <x v="0"/>
    <d v="1899-12-30T00:00:39"/>
    <s v="5 Rnd (5-5-5-5-5)"/>
    <n v="5"/>
    <s v="Herb Dean"/>
    <d v="2019-02-23T00:00:00"/>
    <n v="2019"/>
    <s v="UFC Light Heavyweight"/>
    <n v="110"/>
    <s v="Blue"/>
    <n v="2860"/>
    <s v="Thiago Santos"/>
  </r>
  <r>
    <n v="2860"/>
    <n v="3034"/>
    <n v="1984"/>
    <n v="1988"/>
    <n v="34"/>
    <n v="30"/>
    <n v="2"/>
    <n v="0"/>
    <n v="0.70730000000000004"/>
    <n v="0.45450000000000002"/>
    <n v="0.75470000000000004"/>
    <n v="0.5"/>
    <n v="0"/>
    <n v="0.33329999999999999"/>
    <n v="0"/>
    <n v="0"/>
    <n v="1"/>
    <n v="0"/>
    <d v="1899-12-30T00:03:19"/>
    <d v="1899-12-30T00:00:50"/>
    <n v="0.58930000000000005"/>
    <n v="0.45450000000000002"/>
    <n v="0.95240000000000002"/>
    <n v="1"/>
    <n v="0"/>
    <n v="0.54169999999999996"/>
    <n v="0.4"/>
    <n v="0.75"/>
    <n v="1"/>
    <n v="0.77780000000000005"/>
    <n v="1"/>
    <x v="0"/>
    <d v="1899-12-30T00:01:03"/>
    <s v="3 Rnd (5-5-5)"/>
    <n v="3"/>
    <s v="Marc Goddard"/>
    <d v="2018-02-03T00:00:00"/>
    <n v="2018"/>
    <s v="UFC Middleweight"/>
    <n v="115"/>
    <s v="Red"/>
    <n v="2860"/>
    <s v="Thiago Santos"/>
  </r>
  <r>
    <n v="541"/>
    <n v="2069"/>
    <n v="1994"/>
    <n v="1987"/>
    <n v="26"/>
    <n v="33"/>
    <n v="1"/>
    <n v="0"/>
    <n v="0.66669999999999996"/>
    <n v="0"/>
    <n v="0.66669999999999996"/>
    <n v="0"/>
    <n v="0"/>
    <n v="0"/>
    <n v="0"/>
    <n v="0"/>
    <n v="0"/>
    <n v="0"/>
    <d v="1899-12-30T00:00:02"/>
    <d v="1899-12-30T00:00:00"/>
    <n v="0.6"/>
    <n v="0"/>
    <n v="1"/>
    <n v="0"/>
    <n v="0"/>
    <n v="0.66669999999999996"/>
    <n v="0"/>
    <n v="0"/>
    <n v="0"/>
    <n v="0.66669999999999996"/>
    <n v="0"/>
    <x v="0"/>
    <d v="1899-12-30T00:00:17"/>
    <s v="3 Rnd (5-5-5)"/>
    <n v="3"/>
    <s v="Mark Smith"/>
    <d v="2020-09-19T00:00:00"/>
    <n v="2020"/>
    <s v="UFC Middleweight"/>
    <n v="1"/>
    <s v="Red"/>
    <n v="541"/>
    <s v="Khamzat Chimaev"/>
  </r>
  <r>
    <n v="541"/>
    <n v="2046"/>
    <n v="1994"/>
    <n v="1995"/>
    <n v="26"/>
    <n v="25"/>
    <n v="0"/>
    <n v="0"/>
    <n v="0.6452"/>
    <n v="0"/>
    <n v="0.69389999999999996"/>
    <n v="0"/>
    <n v="0.5"/>
    <n v="0"/>
    <n v="1"/>
    <n v="0"/>
    <n v="0"/>
    <n v="0"/>
    <d v="1899-12-30T00:02:59"/>
    <d v="1899-12-30T00:00:00"/>
    <n v="0.6452"/>
    <n v="0"/>
    <n v="0"/>
    <n v="0"/>
    <n v="0"/>
    <n v="0"/>
    <n v="0"/>
    <n v="0"/>
    <n v="0"/>
    <n v="0.65569999999999995"/>
    <n v="0"/>
    <x v="0"/>
    <d v="1899-12-30T00:03:09"/>
    <s v="3 Rnd (5-5-5)"/>
    <n v="3"/>
    <s v="Rich Mitchell"/>
    <d v="2020-07-25T00:00:00"/>
    <n v="2020"/>
    <s v="UFC Welterweight"/>
    <n v="5"/>
    <s v="Red"/>
    <n v="541"/>
    <s v="Khamzat Chimaev"/>
  </r>
  <r>
    <n v="2530"/>
    <n v="541"/>
    <n v="1985"/>
    <n v="1994"/>
    <n v="35"/>
    <n v="26"/>
    <n v="0"/>
    <n v="0"/>
    <n v="0.5"/>
    <n v="0.82689999999999997"/>
    <n v="0.66669999999999996"/>
    <n v="0.88570000000000004"/>
    <n v="0"/>
    <n v="1"/>
    <n v="0"/>
    <n v="1"/>
    <n v="0"/>
    <n v="0"/>
    <d v="1899-12-30T00:00:00"/>
    <d v="1899-12-30T00:05:54"/>
    <n v="0.5"/>
    <n v="0.81630000000000003"/>
    <n v="0"/>
    <n v="0"/>
    <n v="1"/>
    <n v="0.5"/>
    <n v="1"/>
    <n v="0"/>
    <n v="0"/>
    <n v="0"/>
    <n v="0.82350000000000001"/>
    <x v="4"/>
    <d v="1899-12-30T00:01:12"/>
    <s v="3 Rnd (5-5-5)"/>
    <n v="3"/>
    <s v="Herb Dean"/>
    <d v="2020-07-15T00:00:00"/>
    <n v="2020"/>
    <s v="UFC Middleweight"/>
    <n v="5"/>
    <s v="Blue"/>
    <n v="541"/>
    <s v="Khamzat Chimaev"/>
  </r>
  <r>
    <n v="1313"/>
    <n v="2069"/>
    <n v="1988"/>
    <n v="1987"/>
    <n v="32"/>
    <n v="33"/>
    <n v="1"/>
    <n v="0"/>
    <n v="0.8"/>
    <n v="0.3"/>
    <n v="0.81479999999999997"/>
    <n v="0.3"/>
    <n v="0"/>
    <n v="0"/>
    <n v="0"/>
    <n v="0"/>
    <n v="0"/>
    <n v="0"/>
    <d v="1899-12-30T00:00:13"/>
    <d v="1899-12-30T00:00:00"/>
    <n v="0.77270000000000005"/>
    <n v="0.125"/>
    <n v="1"/>
    <n v="1"/>
    <n v="0"/>
    <n v="1"/>
    <n v="0.3"/>
    <n v="0"/>
    <n v="0"/>
    <n v="0.75"/>
    <n v="0"/>
    <x v="0"/>
    <d v="1899-12-30T00:01:14"/>
    <s v="3 Rnd (5-5-5)"/>
    <n v="3"/>
    <s v="Chris Tognoni"/>
    <d v="2020-06-06T00:00:00"/>
    <n v="2020"/>
    <s v="UFC Middleweight"/>
    <n v="1"/>
    <s v="Red"/>
    <n v="1313"/>
    <s v="Ian Heinisch"/>
  </r>
  <r>
    <n v="480"/>
    <n v="1313"/>
    <n v="1990"/>
    <n v="1988"/>
    <n v="29"/>
    <n v="31"/>
    <n v="0"/>
    <n v="0"/>
    <n v="0.45450000000000002"/>
    <n v="0.58209999999999995"/>
    <n v="0.58140000000000003"/>
    <n v="0.68700000000000006"/>
    <n v="0.36359999999999998"/>
    <n v="1"/>
    <n v="0"/>
    <n v="0"/>
    <n v="1"/>
    <n v="0"/>
    <d v="1899-12-30T00:06:24"/>
    <d v="1899-12-30T00:04:42"/>
    <n v="0.37040000000000001"/>
    <n v="0.54169999999999996"/>
    <n v="0.5"/>
    <n v="1"/>
    <n v="0.78569999999999995"/>
    <n v="0.39290000000000003"/>
    <n v="0.4194"/>
    <n v="1"/>
    <n v="0.71430000000000005"/>
    <n v="0.66669999999999996"/>
    <n v="0.72409999999999997"/>
    <x v="1"/>
    <d v="1899-12-30T00:05:00"/>
    <s v="3 Rnd (5-5-5)"/>
    <n v="3"/>
    <s v="Todd Ronald Anderson"/>
    <d v="2019-05-18T00:00:00"/>
    <n v="2019"/>
    <s v="UFC Middleweight"/>
    <n v="32"/>
    <s v="Blue"/>
    <n v="1313"/>
    <s v="Ian Heinisch"/>
  </r>
  <r>
    <n v="952"/>
    <n v="1313"/>
    <n v="1985"/>
    <n v="1988"/>
    <n v="33"/>
    <n v="30"/>
    <n v="0"/>
    <n v="1"/>
    <n v="0.47270000000000001"/>
    <n v="0.57889999999999997"/>
    <n v="0.55879999999999996"/>
    <n v="0.67669999999999997"/>
    <n v="0.45450000000000002"/>
    <n v="0.1429"/>
    <n v="0"/>
    <n v="2"/>
    <n v="0"/>
    <n v="0"/>
    <d v="1899-12-30T00:05:20"/>
    <d v="1899-12-30T00:01:30"/>
    <n v="0.43590000000000001"/>
    <n v="0.51349999999999996"/>
    <n v="0.33329999999999999"/>
    <n v="0.85709999999999997"/>
    <n v="0.63639999999999997"/>
    <n v="0.46810000000000002"/>
    <n v="0.50849999999999995"/>
    <n v="0.5"/>
    <n v="0.66669999999999996"/>
    <n v="0"/>
    <n v="0.73329999999999995"/>
    <x v="1"/>
    <d v="1899-12-30T00:05:00"/>
    <s v="3 Rnd (5-5-5)"/>
    <n v="3"/>
    <s v="Keith Peterson"/>
    <d v="2018-11-17T00:00:00"/>
    <n v="2018"/>
    <s v="UFC Middleweight"/>
    <n v="58"/>
    <s v="Blue"/>
    <n v="1313"/>
    <s v="Ian Heinisch"/>
  </r>
  <r>
    <n v="3092"/>
    <n v="2069"/>
    <n v="1986"/>
    <n v="1987"/>
    <n v="31"/>
    <n v="30"/>
    <n v="0"/>
    <n v="1"/>
    <n v="0.5484"/>
    <n v="0.42349999999999999"/>
    <n v="0.72840000000000005"/>
    <n v="0.47370000000000001"/>
    <n v="0.2"/>
    <n v="0"/>
    <n v="1"/>
    <n v="0"/>
    <n v="0"/>
    <n v="1"/>
    <d v="1899-12-30T00:03:40"/>
    <d v="1899-12-30T00:00:22"/>
    <n v="0.53569999999999995"/>
    <n v="0.3896"/>
    <n v="0.66669999999999996"/>
    <n v="0"/>
    <n v="0"/>
    <n v="0.45829999999999999"/>
    <n v="0.40239999999999998"/>
    <n v="1"/>
    <n v="1"/>
    <n v="0.83330000000000004"/>
    <n v="1"/>
    <x v="0"/>
    <d v="1899-12-30T00:02:18"/>
    <s v="3 Rnd (5-5-5)"/>
    <n v="3"/>
    <s v="Herb Dean"/>
    <d v="2017-12-01T00:00:00"/>
    <n v="2017"/>
    <s v="UFC Middleweight"/>
    <n v="1"/>
    <s v="Blue"/>
    <n v="2069"/>
    <s v="Gerald Meerschaert"/>
  </r>
  <r>
    <n v="2069"/>
    <n v="2538"/>
    <n v="1987"/>
    <n v="1990"/>
    <n v="31"/>
    <n v="28"/>
    <n v="0"/>
    <n v="1"/>
    <n v="0.4904"/>
    <n v="0.434"/>
    <n v="0.61639999999999995"/>
    <n v="0.49209999999999998"/>
    <n v="0.75"/>
    <n v="1"/>
    <n v="2"/>
    <n v="2"/>
    <n v="1"/>
    <n v="0"/>
    <d v="1899-12-30T00:02:30"/>
    <d v="1899-12-30T00:03:21"/>
    <n v="0.4526"/>
    <n v="0.36959999999999998"/>
    <n v="0.85709999999999997"/>
    <n v="1"/>
    <n v="1"/>
    <n v="0.20930000000000001"/>
    <n v="0.42859999999999998"/>
    <n v="0.71430000000000005"/>
    <n v="0.42859999999999998"/>
    <n v="0.66669999999999996"/>
    <n v="0.5"/>
    <x v="4"/>
    <d v="1899-12-30T00:04:55"/>
    <s v="3 Rnd (5-5-5)"/>
    <n v="3"/>
    <s v="Chris Tognoni"/>
    <d v="2018-07-06T00:00:00"/>
    <n v="2018"/>
    <s v="UFC Middleweight"/>
    <n v="1"/>
    <s v="Red"/>
    <n v="2069"/>
    <s v="Gerald Meerschaert"/>
  </r>
  <r>
    <n v="2069"/>
    <n v="3498"/>
    <n v="1987"/>
    <n v="1989"/>
    <n v="33"/>
    <n v="31"/>
    <n v="1"/>
    <n v="0"/>
    <n v="0.45989999999999998"/>
    <n v="0.47749999999999998"/>
    <n v="0.45739999999999997"/>
    <n v="0.47749999999999998"/>
    <n v="1"/>
    <n v="0.5"/>
    <n v="1"/>
    <n v="0"/>
    <n v="0"/>
    <n v="0"/>
    <d v="1899-12-30T00:00:21"/>
    <d v="1899-12-30T00:00:11"/>
    <n v="0.39760000000000001"/>
    <n v="0.39779999999999999"/>
    <n v="0.95240000000000002"/>
    <n v="0"/>
    <n v="1"/>
    <n v="0.45760000000000001"/>
    <n v="0.45629999999999998"/>
    <n v="0.5"/>
    <n v="0.75"/>
    <n v="0"/>
    <n v="0"/>
    <x v="4"/>
    <d v="1899-12-30T00:02:13"/>
    <s v="3 Rnd (5-5-5)"/>
    <n v="3"/>
    <s v="Keith Peterson"/>
    <d v="2020-03-07T00:00:00"/>
    <n v="2020"/>
    <s v="UFC Middleweight"/>
    <n v="1"/>
    <s v="Red"/>
    <n v="2069"/>
    <s v="Gerald Meerschaert"/>
  </r>
  <r>
    <n v="1105"/>
    <n v="2069"/>
    <n v="1992"/>
    <n v="1987"/>
    <n v="27"/>
    <n v="32"/>
    <n v="0"/>
    <n v="0"/>
    <n v="0.5333"/>
    <n v="0.31580000000000003"/>
    <n v="0.71050000000000002"/>
    <n v="0.56359999999999999"/>
    <n v="1"/>
    <n v="0.33329999999999999"/>
    <n v="0"/>
    <n v="1"/>
    <n v="1"/>
    <n v="2"/>
    <d v="1899-12-30T00:04:16"/>
    <d v="1899-12-30T00:05:30"/>
    <n v="0.61539999999999995"/>
    <n v="0.1875"/>
    <n v="0"/>
    <n v="0"/>
    <n v="1"/>
    <n v="0.22220000000000001"/>
    <n v="0.30769999999999997"/>
    <n v="1"/>
    <n v="0"/>
    <n v="1"/>
    <n v="0.33329999999999999"/>
    <x v="4"/>
    <d v="1899-12-30T00:01:49"/>
    <s v="3 Rnd (5-5-5)"/>
    <n v="3"/>
    <s v="Herb Dean"/>
    <d v="2019-08-03T00:00:00"/>
    <n v="2019"/>
    <s v="UFC Middleweight"/>
    <n v="9"/>
    <s v="Blue"/>
    <n v="2069"/>
    <s v="Gerald Meerschaert"/>
  </r>
  <r>
    <n v="1118"/>
    <n v="2069"/>
    <n v="1993"/>
    <n v="1987"/>
    <n v="23"/>
    <n v="29"/>
    <n v="0"/>
    <n v="0"/>
    <n v="0.25"/>
    <n v="0.4118"/>
    <n v="0.28570000000000001"/>
    <n v="0.46150000000000002"/>
    <n v="1"/>
    <n v="0"/>
    <n v="0"/>
    <n v="1"/>
    <n v="0"/>
    <n v="0"/>
    <d v="1899-12-30T00:00:39"/>
    <d v="1899-12-30T00:01:05"/>
    <n v="0.125"/>
    <n v="0.39389999999999997"/>
    <n v="1"/>
    <n v="0.66669999999999996"/>
    <n v="0"/>
    <n v="0.25"/>
    <n v="0.33329999999999999"/>
    <n v="0"/>
    <n v="0.42859999999999998"/>
    <n v="0"/>
    <n v="1"/>
    <x v="4"/>
    <d v="1899-12-30T00:04:12"/>
    <s v="3 Rnd (5-5-5)"/>
    <n v="3"/>
    <s v="Todd Ronald Anderson"/>
    <d v="2016-12-09T00:00:00"/>
    <n v="2016"/>
    <s v="UFC Middleweight"/>
    <n v="12"/>
    <s v="Blue"/>
    <n v="2069"/>
    <s v="Gerald Meerschaert"/>
  </r>
  <r>
    <n v="2069"/>
    <n v="1488"/>
    <n v="1987"/>
    <n v="1981"/>
    <n v="30"/>
    <n v="36"/>
    <n v="0"/>
    <n v="0"/>
    <n v="0.5"/>
    <n v="0.375"/>
    <n v="0.55559999999999998"/>
    <n v="0.625"/>
    <n v="0"/>
    <n v="1"/>
    <n v="1"/>
    <n v="0"/>
    <n v="0"/>
    <n v="0"/>
    <d v="1899-12-30T00:00:00"/>
    <d v="1899-12-30T00:01:18"/>
    <n v="0.4"/>
    <n v="0.375"/>
    <n v="0"/>
    <n v="1"/>
    <n v="0"/>
    <n v="0.5"/>
    <n v="0.42859999999999998"/>
    <n v="0"/>
    <n v="0"/>
    <n v="0"/>
    <n v="0"/>
    <x v="4"/>
    <d v="1899-12-30T00:01:34"/>
    <s v="3 Rnd (5-5-5)"/>
    <n v="3"/>
    <s v="Keith Peterson"/>
    <d v="2017-02-19T00:00:00"/>
    <n v="2017"/>
    <s v="UFC Middleweight"/>
    <n v="105"/>
    <s v="Red"/>
    <n v="2069"/>
    <s v="Gerald Meerschaert"/>
  </r>
  <r>
    <n v="3299"/>
    <n v="1425"/>
    <n v="1993"/>
    <n v="1989"/>
    <n v="28"/>
    <n v="32"/>
    <n v="1"/>
    <n v="0"/>
    <n v="0.77780000000000005"/>
    <n v="0.33329999999999999"/>
    <n v="0.77780000000000005"/>
    <n v="0.33329999999999999"/>
    <n v="0"/>
    <n v="0"/>
    <n v="0"/>
    <n v="0"/>
    <n v="0"/>
    <n v="0"/>
    <d v="1899-12-30T00:00:10"/>
    <d v="1899-12-30T00:00:00"/>
    <n v="0.71430000000000005"/>
    <n v="0.2"/>
    <n v="0"/>
    <n v="1"/>
    <n v="1"/>
    <n v="0.9"/>
    <n v="0.33329999999999999"/>
    <n v="0"/>
    <n v="0"/>
    <n v="0.625"/>
    <n v="0"/>
    <x v="0"/>
    <d v="1899-12-30T00:00:49"/>
    <s v="3 Rnd (5-5-5)"/>
    <n v="3"/>
    <s v="Herb Dean"/>
    <d v="2021-03-20T00:00:00"/>
    <n v="2021"/>
    <s v="UFC Heavyweight"/>
    <n v="1"/>
    <s v="Red"/>
    <n v="3299"/>
    <s v="Tai Tuivasa"/>
  </r>
  <r>
    <n v="3152"/>
    <n v="3299"/>
    <n v="1988"/>
    <n v="1993"/>
    <n v="32"/>
    <n v="27"/>
    <n v="0"/>
    <n v="1"/>
    <n v="0.68420000000000003"/>
    <n v="0.64290000000000003"/>
    <n v="0.68420000000000003"/>
    <n v="0.76190000000000002"/>
    <n v="0"/>
    <n v="0"/>
    <n v="0"/>
    <n v="0"/>
    <n v="0"/>
    <n v="0"/>
    <d v="1899-12-30T00:00:00"/>
    <d v="1899-12-30T00:01:44"/>
    <n v="0.66669999999999996"/>
    <n v="0.53569999999999995"/>
    <n v="0.5"/>
    <n v="1"/>
    <n v="0.8"/>
    <n v="0.68420000000000003"/>
    <n v="0.5"/>
    <n v="0"/>
    <n v="0.90910000000000002"/>
    <n v="0"/>
    <n v="1"/>
    <x v="0"/>
    <d v="1899-12-30T00:04:59"/>
    <s v="3 Rnd (5-5-5)"/>
    <n v="3"/>
    <s v="Jason Herzog"/>
    <d v="2020-10-24T00:00:00"/>
    <n v="2020"/>
    <s v="UFC Heavyweight"/>
    <n v="5"/>
    <s v="Blue"/>
    <n v="3299"/>
    <s v="Tai Tuivasa"/>
  </r>
  <r>
    <n v="134"/>
    <n v="3299"/>
    <n v="1979"/>
    <n v="1993"/>
    <n v="39"/>
    <n v="25"/>
    <n v="0"/>
    <n v="1"/>
    <n v="0.40799999999999997"/>
    <n v="0.45"/>
    <n v="0.41270000000000001"/>
    <n v="0.45"/>
    <n v="0"/>
    <n v="0"/>
    <n v="0"/>
    <n v="0"/>
    <n v="0"/>
    <n v="0"/>
    <d v="1899-12-30T00:00:38"/>
    <d v="1899-12-30T00:01:39"/>
    <n v="0.32990000000000003"/>
    <n v="0.36730000000000002"/>
    <n v="0.7"/>
    <n v="0.66669999999999996"/>
    <n v="0.85709999999999997"/>
    <n v="0.39660000000000001"/>
    <n v="0.44950000000000001"/>
    <n v="0.71430000000000005"/>
    <n v="0.45450000000000002"/>
    <n v="0"/>
    <n v="0"/>
    <x v="1"/>
    <d v="1899-12-30T00:05:00"/>
    <s v="3 Rnd (5-5-5)"/>
    <n v="3"/>
    <s v="Robert Madrigal"/>
    <d v="2018-06-09T00:00:00"/>
    <n v="2018"/>
    <s v="UFC Heavyweight"/>
    <n v="8"/>
    <s v="Blue"/>
    <n v="3299"/>
    <s v="Tai Tuivasa"/>
  </r>
  <r>
    <n v="3299"/>
    <n v="148"/>
    <n v="1993"/>
    <n v="1985"/>
    <n v="25"/>
    <n v="33"/>
    <n v="0"/>
    <n v="0"/>
    <n v="0.74509999999999998"/>
    <n v="0.2727"/>
    <n v="0.75"/>
    <n v="0.2727"/>
    <n v="0"/>
    <n v="0"/>
    <n v="0"/>
    <n v="0"/>
    <n v="0"/>
    <n v="0"/>
    <d v="1899-12-30T00:00:25"/>
    <d v="1899-12-30T00:00:00"/>
    <n v="0.69769999999999999"/>
    <n v="0.2"/>
    <n v="1"/>
    <n v="0"/>
    <n v="0"/>
    <n v="0.70269999999999999"/>
    <n v="0.125"/>
    <n v="0.85709999999999997"/>
    <n v="0.66669999999999996"/>
    <n v="0"/>
    <n v="0"/>
    <x v="0"/>
    <d v="1899-12-30T00:02:18"/>
    <s v="3 Rnd (5-5-5)"/>
    <n v="3"/>
    <s v="Steve Perceval"/>
    <d v="2018-02-10T00:00:00"/>
    <n v="2018"/>
    <s v="UFC Heavyweight"/>
    <n v="19"/>
    <s v="Red"/>
    <n v="3299"/>
    <s v="Tai Tuivasa"/>
  </r>
  <r>
    <n v="635"/>
    <n v="3299"/>
    <n v="1981"/>
    <n v="1993"/>
    <n v="36"/>
    <n v="24"/>
    <n v="0"/>
    <n v="1"/>
    <n v="0.52629999999999999"/>
    <n v="0.61109999999999998"/>
    <n v="0.67859999999999998"/>
    <n v="0.61109999999999998"/>
    <n v="0"/>
    <n v="0"/>
    <n v="0"/>
    <n v="0"/>
    <n v="0"/>
    <n v="0"/>
    <d v="1899-12-30T00:00:38"/>
    <d v="1899-12-30T00:01:14"/>
    <n v="0.18179999999999999"/>
    <n v="0.55169999999999997"/>
    <n v="1"/>
    <n v="1"/>
    <n v="1"/>
    <n v="0.3"/>
    <n v="0.56000000000000005"/>
    <n v="1"/>
    <n v="0.66669999999999996"/>
    <n v="0"/>
    <n v="1"/>
    <x v="0"/>
    <d v="1899-12-30T00:04:35"/>
    <s v="3 Rnd (5-5-5)"/>
    <n v="3"/>
    <s v="John Sharp"/>
    <d v="2017-11-18T00:00:00"/>
    <n v="2017"/>
    <s v="UFC Heavyweight"/>
    <n v="68"/>
    <s v="Blue"/>
    <n v="3299"/>
    <s v="Tai Tuivasa"/>
  </r>
  <r>
    <n v="426"/>
    <n v="597"/>
    <n v="1995"/>
    <n v="1993"/>
    <n v="26"/>
    <n v="28"/>
    <n v="0"/>
    <n v="0"/>
    <n v="0.47689999999999999"/>
    <n v="0.3659"/>
    <n v="0.56320000000000003"/>
    <n v="0.8095"/>
    <n v="0"/>
    <n v="0.8"/>
    <n v="0"/>
    <n v="2"/>
    <n v="3"/>
    <n v="1"/>
    <d v="1899-12-30T00:01:04"/>
    <d v="1899-12-30T00:09:53"/>
    <n v="0.43330000000000002"/>
    <n v="0.28570000000000001"/>
    <n v="1"/>
    <n v="0"/>
    <n v="1"/>
    <n v="0.46429999999999999"/>
    <n v="0.3659"/>
    <n v="1"/>
    <n v="0"/>
    <n v="0.42859999999999998"/>
    <n v="0"/>
    <x v="1"/>
    <d v="1899-12-30T00:05:00"/>
    <s v="3 Rnd (5-5-5)"/>
    <n v="3"/>
    <s v="Mark Smith"/>
    <d v="2021-03-20T00:00:00"/>
    <n v="2021"/>
    <s v="Women's Strawweight"/>
    <n v="1"/>
    <s v="Blue"/>
    <n v="597"/>
    <s v="Montserrat Conejo"/>
  </r>
  <r>
    <n v="2654"/>
    <n v="538"/>
    <n v="1977"/>
    <n v="1991"/>
    <n v="44"/>
    <n v="30"/>
    <n v="0"/>
    <n v="0"/>
    <n v="0.47620000000000001"/>
    <n v="0.36959999999999998"/>
    <n v="0.63439999999999996"/>
    <n v="0.5"/>
    <n v="0.5"/>
    <n v="1"/>
    <n v="0"/>
    <n v="0"/>
    <n v="0"/>
    <n v="1"/>
    <d v="1899-12-30T00:02:15"/>
    <d v="1899-12-30T00:03:48"/>
    <n v="0.35"/>
    <n v="0.2636"/>
    <n v="0.53849999999999998"/>
    <n v="0.9"/>
    <n v="0.875"/>
    <n v="0.46300000000000002"/>
    <n v="0.30249999999999999"/>
    <n v="0.55559999999999998"/>
    <n v="0.86670000000000003"/>
    <n v="0"/>
    <n v="0.5"/>
    <x v="1"/>
    <d v="1899-12-30T00:05:00"/>
    <s v="3 Rnd (5-5-5)"/>
    <n v="3"/>
    <s v="Mark Smith"/>
    <d v="2021-03-20T00:00:00"/>
    <n v="2021"/>
    <s v="Women's Bantamweight"/>
    <n v="1"/>
    <s v="Blue"/>
    <n v="538"/>
    <s v="Macy Chiasson"/>
  </r>
  <r>
    <n v="2015"/>
    <n v="538"/>
    <n v="1988"/>
    <n v="1991"/>
    <n v="31"/>
    <n v="28"/>
    <n v="0"/>
    <n v="1"/>
    <n v="0.56000000000000005"/>
    <n v="0.51019999999999999"/>
    <n v="0.66669999999999996"/>
    <n v="0.51019999999999999"/>
    <n v="0"/>
    <n v="0"/>
    <n v="0"/>
    <n v="0"/>
    <n v="0"/>
    <n v="0"/>
    <d v="1899-12-30T00:00:00"/>
    <d v="1899-12-30T00:00:27"/>
    <n v="0.375"/>
    <n v="0.40539999999999998"/>
    <n v="0.85709999999999997"/>
    <n v="1"/>
    <n v="1"/>
    <n v="0.54169999999999996"/>
    <n v="0.439"/>
    <n v="1"/>
    <n v="1"/>
    <n v="0"/>
    <n v="0.8"/>
    <x v="0"/>
    <d v="1899-12-30T00:01:49"/>
    <s v="3 Rnd (5-5-5)"/>
    <n v="3"/>
    <s v="Chris Tognoni"/>
    <d v="2019-03-02T00:00:00"/>
    <n v="2019"/>
    <s v="Women's Bantamweight"/>
    <n v="1"/>
    <s v="Blue"/>
    <n v="538"/>
    <s v="Macy Chiasson"/>
  </r>
  <r>
    <n v="538"/>
    <n v="2190"/>
    <n v="1991"/>
    <n v="1988"/>
    <n v="28"/>
    <n v="31"/>
    <n v="0"/>
    <n v="0"/>
    <n v="0.65149999999999997"/>
    <n v="0.81820000000000004"/>
    <n v="0.76639999999999997"/>
    <n v="0.76319999999999999"/>
    <n v="0"/>
    <n v="0.33329999999999999"/>
    <n v="0"/>
    <n v="1"/>
    <n v="2"/>
    <n v="0"/>
    <d v="1899-12-30T00:03:17"/>
    <d v="1899-12-30T00:03:46"/>
    <n v="0.623"/>
    <n v="0.81820000000000004"/>
    <n v="1"/>
    <n v="0"/>
    <n v="0"/>
    <n v="0.5"/>
    <n v="1"/>
    <n v="0"/>
    <n v="0"/>
    <n v="0.65620000000000001"/>
    <n v="0.8"/>
    <x v="0"/>
    <d v="1899-12-30T00:02:22"/>
    <s v="3 Rnd (5-5-5)"/>
    <n v="3"/>
    <s v="Yves Lavigne"/>
    <d v="2019-05-04T00:00:00"/>
    <n v="2019"/>
    <s v="Women's Bantamweight"/>
    <n v="16"/>
    <s v="Red"/>
    <n v="538"/>
    <s v="Macy Chiasson"/>
  </r>
  <r>
    <n v="538"/>
    <n v="3560"/>
    <n v="1991"/>
    <n v="1991"/>
    <n v="29"/>
    <n v="29"/>
    <n v="0"/>
    <n v="0"/>
    <n v="0.5181"/>
    <n v="0.56340000000000001"/>
    <n v="0.60870000000000002"/>
    <n v="0.60240000000000005"/>
    <n v="0.375"/>
    <n v="0"/>
    <n v="0"/>
    <n v="0"/>
    <n v="0"/>
    <n v="0"/>
    <d v="1899-12-30T00:08:33"/>
    <d v="1899-12-30T00:00:22"/>
    <n v="0.4"/>
    <n v="0.56140000000000001"/>
    <n v="0.82609999999999995"/>
    <n v="0"/>
    <n v="0.5"/>
    <n v="0.32650000000000001"/>
    <n v="0.44440000000000002"/>
    <n v="0.73770000000000002"/>
    <n v="0.94120000000000004"/>
    <n v="0.44640000000000002"/>
    <n v="0"/>
    <x v="1"/>
    <d v="1899-12-30T00:05:00"/>
    <s v="3 Rnd (5-5-5)"/>
    <n v="3"/>
    <s v="Herb Dean"/>
    <d v="2020-02-15T00:00:00"/>
    <n v="2020"/>
    <s v="Women's Bantamweight"/>
    <n v="111"/>
    <s v="Red"/>
    <n v="538"/>
    <s v="Macy Chiasson"/>
  </r>
  <r>
    <n v="3376"/>
    <n v="1709"/>
    <n v="1991"/>
    <n v="1989"/>
    <n v="30"/>
    <n v="32"/>
    <n v="0"/>
    <n v="0"/>
    <n v="0.4375"/>
    <n v="0.7833"/>
    <n v="0.68630000000000002"/>
    <n v="0.87039999999999995"/>
    <n v="0.375"/>
    <n v="0"/>
    <n v="0"/>
    <n v="0"/>
    <n v="0"/>
    <n v="0"/>
    <d v="1899-12-30T00:08:38"/>
    <d v="1899-12-30T00:05:09"/>
    <n v="0.3"/>
    <n v="0.4667"/>
    <n v="0.75"/>
    <n v="0.5"/>
    <n v="1"/>
    <n v="0.2727"/>
    <n v="0.72729999999999995"/>
    <n v="0.8"/>
    <n v="0.875"/>
    <n v="0"/>
    <n v="0.72"/>
    <x v="1"/>
    <d v="1899-12-30T00:05:00"/>
    <s v="3 Rnd (5-5-5)"/>
    <n v="3"/>
    <s v="Jason Herzog"/>
    <d v="2021-02-20T00:00:00"/>
    <n v="2021"/>
    <s v="Women's Bantamweight"/>
    <n v="1"/>
    <s v="Blue"/>
    <n v="1709"/>
    <s v="Yana Kunitskaya"/>
  </r>
  <r>
    <n v="1745"/>
    <n v="1709"/>
    <n v="1982"/>
    <n v="1989"/>
    <n v="36"/>
    <n v="29"/>
    <n v="0"/>
    <n v="0"/>
    <n v="0.49430000000000002"/>
    <n v="0.64859999999999995"/>
    <n v="0.55959999999999999"/>
    <n v="0.76439999999999997"/>
    <n v="0"/>
    <n v="0.625"/>
    <n v="1"/>
    <n v="1"/>
    <n v="0"/>
    <n v="0"/>
    <d v="1899-12-30T00:00:18"/>
    <d v="1899-12-30T00:09:53"/>
    <n v="0.29509999999999997"/>
    <n v="0.48149999999999998"/>
    <n v="0.95830000000000004"/>
    <n v="1"/>
    <n v="0.76190000000000002"/>
    <n v="0.33329999999999999"/>
    <n v="0.48530000000000001"/>
    <n v="1"/>
    <n v="0.90910000000000002"/>
    <n v="1"/>
    <n v="0.9"/>
    <x v="1"/>
    <d v="1899-12-30T00:05:00"/>
    <s v="3 Rnd (5-5-5)"/>
    <n v="3"/>
    <s v="Chris Tognoni"/>
    <d v="2018-10-06T00:00:00"/>
    <n v="2018"/>
    <s v="Women's Bantamweight"/>
    <n v="1"/>
    <s v="Blue"/>
    <n v="1709"/>
    <s v="Yana Kunitskaya"/>
  </r>
  <r>
    <n v="1709"/>
    <n v="3131"/>
    <n v="1989"/>
    <n v="1993"/>
    <n v="31"/>
    <n v="27"/>
    <n v="0"/>
    <n v="0"/>
    <n v="0.75439999999999996"/>
    <n v="0.23080000000000001"/>
    <n v="0.82279999999999998"/>
    <n v="0.6"/>
    <n v="0.5"/>
    <n v="0"/>
    <n v="0"/>
    <n v="0"/>
    <n v="0"/>
    <n v="0"/>
    <d v="1899-12-30T00:13:16"/>
    <d v="1899-12-30T00:00:21"/>
    <n v="0.58819999999999995"/>
    <n v="0.21740000000000001"/>
    <n v="1"/>
    <n v="1"/>
    <n v="0"/>
    <n v="0.42109999999999997"/>
    <n v="0.21740000000000001"/>
    <n v="0.90620000000000001"/>
    <n v="0.33329999999999999"/>
    <n v="1"/>
    <n v="0"/>
    <x v="1"/>
    <d v="1899-12-30T00:05:00"/>
    <s v="3 Rnd (5-5-5)"/>
    <n v="3"/>
    <s v="Mark Smith"/>
    <d v="2020-08-08T00:00:00"/>
    <n v="2020"/>
    <s v="Women's Bantamweight"/>
    <n v="1"/>
    <s v="Red"/>
    <n v="1709"/>
    <s v="Yana Kunitskaya"/>
  </r>
  <r>
    <n v="2654"/>
    <n v="1709"/>
    <n v="1977"/>
    <n v="1989"/>
    <n v="42"/>
    <n v="30"/>
    <n v="0"/>
    <n v="0"/>
    <n v="0.40849999999999997"/>
    <n v="0.4395"/>
    <n v="0.43240000000000001"/>
    <n v="0.4728"/>
    <n v="1"/>
    <n v="1"/>
    <n v="0"/>
    <n v="0"/>
    <n v="0"/>
    <n v="0"/>
    <d v="1899-12-30T00:00:20"/>
    <d v="1899-12-30T00:02:51"/>
    <n v="0.34710000000000002"/>
    <n v="0.25359999999999999"/>
    <n v="0.71430000000000005"/>
    <n v="0.85709999999999997"/>
    <n v="0.8"/>
    <n v="0.40600000000000003"/>
    <n v="0.39589999999999997"/>
    <n v="0.66669999999999996"/>
    <n v="0.82609999999999995"/>
    <n v="0.33329999999999999"/>
    <n v="0.33329999999999999"/>
    <x v="1"/>
    <d v="1899-12-30T00:05:00"/>
    <s v="3 Rnd (5-5-5)"/>
    <n v="3"/>
    <s v="Nick Berens"/>
    <d v="2019-03-09T00:00:00"/>
    <n v="2019"/>
    <s v="Women's Bantamweight"/>
    <n v="22"/>
    <s v="Blue"/>
    <n v="1709"/>
    <s v="Yana Kunitskaya"/>
  </r>
  <r>
    <n v="1580"/>
    <n v="3086"/>
    <n v="1985"/>
    <n v="1990"/>
    <n v="34"/>
    <n v="29"/>
    <n v="0"/>
    <n v="0"/>
    <n v="0.56479999999999997"/>
    <n v="0.4471"/>
    <n v="0.5897"/>
    <n v="0.55649999999999999"/>
    <n v="0"/>
    <n v="0"/>
    <n v="0"/>
    <n v="0"/>
    <n v="0"/>
    <n v="0"/>
    <d v="1899-12-30T00:01:52"/>
    <d v="1899-12-30T00:03:34"/>
    <n v="0.40139999999999998"/>
    <n v="0.3281"/>
    <n v="0.89580000000000004"/>
    <n v="0.95240000000000002"/>
    <n v="1"/>
    <n v="0.50619999999999998"/>
    <n v="0.44290000000000002"/>
    <n v="0.8095"/>
    <n v="0.33329999999999999"/>
    <n v="0.5"/>
    <n v="0.66669999999999996"/>
    <x v="1"/>
    <d v="1899-12-30T00:05:00"/>
    <s v="3 Rnd (5-5-5)"/>
    <n v="3"/>
    <s v="Yves Lavigne"/>
    <d v="2019-07-27T00:00:00"/>
    <n v="2019"/>
    <s v="Women's Featherweight"/>
    <n v="30"/>
    <s v="Red"/>
    <n v="1580"/>
    <s v="Cristiane Justino"/>
  </r>
  <r>
    <n v="1580"/>
    <n v="1745"/>
    <n v="1985"/>
    <n v="1982"/>
    <n v="31"/>
    <n v="34"/>
    <n v="0"/>
    <n v="0"/>
    <n v="0.66139999999999999"/>
    <n v="0.60870000000000002"/>
    <n v="0.69440000000000002"/>
    <n v="0.68569999999999998"/>
    <n v="1"/>
    <n v="0"/>
    <n v="0"/>
    <n v="0"/>
    <n v="0"/>
    <n v="0"/>
    <d v="1899-12-30T00:05:44"/>
    <d v="1899-12-30T00:00:25"/>
    <n v="0.57650000000000001"/>
    <n v="0.25"/>
    <n v="0.82050000000000001"/>
    <n v="1"/>
    <n v="1"/>
    <n v="0.56520000000000004"/>
    <n v="0.25"/>
    <n v="0.81579999999999997"/>
    <n v="0.8125"/>
    <n v="0.62790000000000001"/>
    <n v="0"/>
    <x v="0"/>
    <d v="1899-12-30T00:02:29"/>
    <s v="5 Rnd (5-5-5-5-5)"/>
    <n v="5"/>
    <s v="Mario Yamasaki"/>
    <d v="2016-09-24T00:00:00"/>
    <n v="2016"/>
    <s v="UFC CatchWeight"/>
    <n v="44"/>
    <s v="Red"/>
    <n v="1580"/>
    <s v="Cristiane Justino"/>
  </r>
  <r>
    <n v="1580"/>
    <n v="3039"/>
    <n v="1985"/>
    <n v="1982"/>
    <n v="31"/>
    <n v="34"/>
    <n v="1"/>
    <n v="0"/>
    <n v="0.65"/>
    <n v="0.22220000000000001"/>
    <n v="0.68179999999999996"/>
    <n v="0.3"/>
    <n v="0"/>
    <n v="0"/>
    <n v="0"/>
    <n v="0"/>
    <n v="0"/>
    <n v="0"/>
    <d v="1899-12-30T00:00:12"/>
    <d v="1899-12-30T00:00:00"/>
    <n v="0.6"/>
    <n v="0.25"/>
    <n v="1"/>
    <n v="1"/>
    <n v="0"/>
    <n v="0.62070000000000003"/>
    <n v="0.22220000000000001"/>
    <n v="0"/>
    <n v="0"/>
    <n v="0.72729999999999995"/>
    <n v="0"/>
    <x v="0"/>
    <d v="1899-12-30T00:01:21"/>
    <s v="3 Rnd (5-5-5)"/>
    <n v="3"/>
    <s v="Eduardo Herdy"/>
    <d v="2016-05-14T00:00:00"/>
    <n v="2016"/>
    <s v="UFC CatchWeight"/>
    <n v="82"/>
    <s v="Red"/>
    <n v="1580"/>
    <s v="Cristiane Justino"/>
  </r>
  <r>
    <n v="2489"/>
    <n v="918"/>
    <n v="1988"/>
    <n v="1987"/>
    <n v="26"/>
    <n v="27"/>
    <n v="0"/>
    <n v="0"/>
    <n v="0.5"/>
    <n v="0.6875"/>
    <n v="0.76190000000000002"/>
    <n v="0.75760000000000005"/>
    <n v="0.5"/>
    <n v="0.5"/>
    <n v="1"/>
    <n v="0"/>
    <n v="0"/>
    <n v="0"/>
    <d v="1899-12-30T00:01:23"/>
    <d v="1899-12-30T00:03:09"/>
    <n v="0.42859999999999998"/>
    <n v="0.55559999999999998"/>
    <n v="0.66669999999999996"/>
    <n v="0"/>
    <n v="1"/>
    <n v="0"/>
    <n v="0.25"/>
    <n v="0.55559999999999998"/>
    <n v="0.83330000000000004"/>
    <n v="0"/>
    <n v="0"/>
    <x v="4"/>
    <d v="1899-12-30T00:04:59"/>
    <s v="3 Rnd (5-5-5)"/>
    <n v="3"/>
    <s v="Mark Smith"/>
    <d v="2014-12-06T00:00:00"/>
    <n v="2014"/>
    <s v="Women's Bantamweight"/>
    <n v="1"/>
    <s v="Red"/>
    <n v="2489"/>
    <s v="Raquel Pennington"/>
  </r>
  <r>
    <n v="2153"/>
    <n v="2489"/>
    <n v="1982"/>
    <n v="1988"/>
    <n v="31"/>
    <n v="25"/>
    <n v="0"/>
    <n v="0"/>
    <n v="0.2165"/>
    <n v="0.60150000000000003"/>
    <n v="0.28899999999999998"/>
    <n v="0.61429999999999996"/>
    <n v="0"/>
    <n v="1"/>
    <n v="0"/>
    <n v="1"/>
    <n v="0"/>
    <n v="0"/>
    <d v="1899-12-30T00:01:41"/>
    <d v="1899-12-30T00:04:42"/>
    <n v="0.1419"/>
    <n v="0.54290000000000005"/>
    <n v="0.42859999999999998"/>
    <n v="0.72729999999999995"/>
    <n v="0.88890000000000002"/>
    <n v="0.19020000000000001"/>
    <n v="0.52080000000000004"/>
    <n v="0.7"/>
    <n v="0.84619999999999995"/>
    <n v="0"/>
    <n v="0.79169999999999996"/>
    <x v="1"/>
    <d v="1899-12-30T00:05:00"/>
    <s v="3 Rnd (5-5-5)"/>
    <n v="3"/>
    <s v="Chris Tognoni"/>
    <d v="2013-11-30T00:00:00"/>
    <n v="2013"/>
    <s v="Women's Bantamweight"/>
    <n v="1"/>
    <s v="Blue"/>
    <n v="2489"/>
    <s v="Raquel Pennington"/>
  </r>
  <r>
    <n v="108"/>
    <n v="2489"/>
    <n v="1991"/>
    <n v="1988"/>
    <n v="24"/>
    <n v="27"/>
    <n v="0"/>
    <n v="0"/>
    <n v="0.62119999999999997"/>
    <n v="0.60289999999999999"/>
    <n v="0.67820000000000003"/>
    <n v="0.6875"/>
    <n v="0.8"/>
    <n v="1"/>
    <n v="1"/>
    <n v="1"/>
    <n v="0"/>
    <n v="0"/>
    <d v="1899-12-30T00:03:28"/>
    <d v="1899-12-30T00:03:04"/>
    <n v="0.47499999999999998"/>
    <n v="0.5"/>
    <n v="0.8"/>
    <n v="0.90910000000000002"/>
    <n v="1"/>
    <n v="0.6341"/>
    <n v="0.5"/>
    <n v="0.6"/>
    <n v="0.73329999999999995"/>
    <n v="0"/>
    <n v="0.5"/>
    <x v="4"/>
    <d v="1899-12-30T00:04:58"/>
    <s v="3 Rnd (5-5-5)"/>
    <n v="3"/>
    <s v="Herb Dean"/>
    <d v="2015-09-05T00:00:00"/>
    <n v="2015"/>
    <s v="Women's Bantamweight"/>
    <n v="1"/>
    <s v="Blue"/>
    <n v="2489"/>
    <s v="Raquel Pennington"/>
  </r>
  <r>
    <n v="2489"/>
    <n v="2654"/>
    <n v="1988"/>
    <n v="1977"/>
    <n v="32"/>
    <n v="43"/>
    <n v="0"/>
    <n v="0"/>
    <n v="0.69479999999999997"/>
    <n v="0.39319999999999999"/>
    <n v="0.71519999999999995"/>
    <n v="0.52600000000000002"/>
    <n v="0.5"/>
    <n v="0.5"/>
    <n v="0"/>
    <n v="0"/>
    <n v="1"/>
    <n v="0"/>
    <d v="1899-12-30T00:05:29"/>
    <d v="1899-12-30T00:03:48"/>
    <n v="0.55669999999999997"/>
    <n v="0.23530000000000001"/>
    <n v="0.92"/>
    <n v="1"/>
    <n v="0.85709999999999997"/>
    <n v="0.5484"/>
    <n v="0.26190000000000002"/>
    <n v="0.92859999999999998"/>
    <n v="0.72729999999999995"/>
    <n v="0.8"/>
    <n v="0"/>
    <x v="1"/>
    <d v="1899-12-30T00:05:00"/>
    <s v="3 Rnd (5-5-5)"/>
    <n v="3"/>
    <s v="Mark Smith"/>
    <d v="2020-06-20T00:00:00"/>
    <n v="2020"/>
    <s v="Women's Bantamweight"/>
    <n v="1"/>
    <s v="Red"/>
    <n v="2489"/>
    <s v="Raquel Pennington"/>
  </r>
  <r>
    <n v="2489"/>
    <n v="2531"/>
    <n v="1988"/>
    <n v="1986"/>
    <n v="28"/>
    <n v="30"/>
    <n v="0"/>
    <n v="0"/>
    <n v="0.66"/>
    <n v="0.44119999999999998"/>
    <n v="0.79410000000000003"/>
    <n v="0.58620000000000005"/>
    <n v="0.6"/>
    <n v="0.2"/>
    <n v="1"/>
    <n v="0"/>
    <n v="0"/>
    <n v="1"/>
    <d v="1899-12-30T00:05:05"/>
    <d v="1899-12-30T00:06:39"/>
    <n v="0.54549999999999998"/>
    <n v="0.26319999999999999"/>
    <n v="0.85709999999999997"/>
    <n v="1"/>
    <n v="1"/>
    <n v="0.3"/>
    <n v="0.33329999999999999"/>
    <n v="0.86360000000000003"/>
    <n v="0.85709999999999997"/>
    <n v="1"/>
    <n v="0"/>
    <x v="1"/>
    <d v="1899-12-30T00:05:00"/>
    <s v="3 Rnd (5-5-5)"/>
    <n v="3"/>
    <s v="Herb Dean"/>
    <d v="2016-08-20T00:00:00"/>
    <n v="2016"/>
    <s v="Women's Bantamweight"/>
    <n v="1"/>
    <s v="Red"/>
    <n v="2489"/>
    <s v="Raquel Pennington"/>
  </r>
  <r>
    <n v="622"/>
    <n v="2489"/>
    <n v="1983"/>
    <n v="1988"/>
    <n v="33"/>
    <n v="28"/>
    <n v="0"/>
    <n v="0"/>
    <n v="0.38600000000000001"/>
    <n v="0.57689999999999997"/>
    <n v="0.47370000000000001"/>
    <n v="0.60429999999999995"/>
    <n v="0"/>
    <n v="0"/>
    <n v="0"/>
    <n v="0"/>
    <n v="0"/>
    <n v="0"/>
    <d v="1899-12-30T00:02:05"/>
    <d v="1899-12-30T00:01:03"/>
    <n v="0.32850000000000001"/>
    <n v="0.46879999999999999"/>
    <n v="0.56520000000000004"/>
    <n v="0.72729999999999995"/>
    <n v="1"/>
    <n v="0.33329999999999999"/>
    <n v="0.51690000000000003"/>
    <n v="0.63329999999999997"/>
    <n v="0.70730000000000004"/>
    <n v="0"/>
    <n v="0"/>
    <x v="2"/>
    <d v="1899-12-30T00:05:00"/>
    <s v="3 Rnd (5-5-5)"/>
    <n v="3"/>
    <s v="James Warring"/>
    <d v="2016-04-16T00:00:00"/>
    <n v="2016"/>
    <s v="Women's Bantamweight"/>
    <n v="10"/>
    <s v="Blue"/>
    <n v="2489"/>
    <s v="Raquel Pennington"/>
  </r>
  <r>
    <n v="3208"/>
    <n v="2489"/>
    <n v="1986"/>
    <n v="1988"/>
    <n v="30"/>
    <n v="28"/>
    <n v="0"/>
    <n v="0"/>
    <n v="0.3231"/>
    <n v="0.55840000000000001"/>
    <n v="0.5161"/>
    <n v="0.71150000000000002"/>
    <n v="0.2"/>
    <n v="1"/>
    <n v="0"/>
    <n v="3"/>
    <n v="0"/>
    <n v="0"/>
    <d v="1899-12-30T00:04:27"/>
    <d v="1899-12-30T00:06:47"/>
    <n v="0.23530000000000001"/>
    <n v="0.47689999999999999"/>
    <n v="0.39290000000000003"/>
    <n v="0.66669999999999996"/>
    <n v="1"/>
    <n v="0.23400000000000001"/>
    <n v="0.41299999999999998"/>
    <n v="0.55559999999999998"/>
    <n v="0.86670000000000003"/>
    <n v="0"/>
    <n v="0.6875"/>
    <x v="1"/>
    <d v="1899-12-30T00:05:00"/>
    <s v="3 Rnd (5-5-5)"/>
    <n v="3"/>
    <s v="Dan Miragliotta"/>
    <d v="2016-11-12T00:00:00"/>
    <n v="2016"/>
    <s v="Women's Bantamweight"/>
    <n v="18"/>
    <s v="Blue"/>
    <n v="2489"/>
    <s v="Raquel Pennington"/>
  </r>
  <r>
    <n v="2489"/>
    <n v="48"/>
    <n v="1988"/>
    <n v="1988"/>
    <n v="31"/>
    <n v="31"/>
    <n v="0"/>
    <n v="0"/>
    <n v="0.34310000000000002"/>
    <n v="0.28260000000000002"/>
    <n v="0.47510000000000002"/>
    <n v="0.36059999999999998"/>
    <n v="0.16669999999999999"/>
    <n v="0"/>
    <n v="0"/>
    <n v="0"/>
    <n v="0"/>
    <n v="0"/>
    <d v="1899-12-30T00:05:28"/>
    <d v="1899-12-30T00:00:02"/>
    <n v="0.26850000000000002"/>
    <n v="0.23019999999999999"/>
    <n v="0.45"/>
    <n v="1"/>
    <n v="0.55559999999999998"/>
    <n v="0.31540000000000001"/>
    <n v="0.25990000000000002"/>
    <n v="0.66669999999999996"/>
    <n v="0.85709999999999997"/>
    <n v="1"/>
    <n v="0"/>
    <x v="2"/>
    <d v="1899-12-30T00:05:00"/>
    <s v="3 Rnd (5-5-5)"/>
    <n v="3"/>
    <s v="Frank Collazo"/>
    <d v="2019-07-20T00:00:00"/>
    <n v="2019"/>
    <s v="Women's Bantamweight"/>
    <n v="78"/>
    <s v="Red"/>
    <n v="2489"/>
    <s v="Raquel Pennington"/>
  </r>
  <r>
    <n v="2862"/>
    <n v="716"/>
    <n v="1980"/>
    <n v="1994"/>
    <n v="41"/>
    <n v="27"/>
    <n v="0"/>
    <n v="0"/>
    <n v="0.44779999999999998"/>
    <n v="0.54759999999999998"/>
    <n v="0.64349999999999996"/>
    <n v="0.56820000000000004"/>
    <n v="0.5"/>
    <n v="7.6899999999999996E-2"/>
    <n v="0"/>
    <n v="0"/>
    <n v="0"/>
    <n v="0"/>
    <d v="1899-12-30T00:01:21"/>
    <d v="1899-12-30T00:08:18"/>
    <n v="0.31109999999999999"/>
    <n v="0.33329999999999999"/>
    <n v="0.6"/>
    <n v="0.83330000000000004"/>
    <n v="0.77780000000000005"/>
    <n v="0.43080000000000002"/>
    <n v="0.48530000000000001"/>
    <n v="1"/>
    <n v="0.81820000000000004"/>
    <n v="0"/>
    <n v="0.8"/>
    <x v="0"/>
    <d v="1899-12-30T00:04:59"/>
    <s v="3 Rnd (5-5-5)"/>
    <n v="3"/>
    <s v="Chris Tognoni"/>
    <d v="2021-03-20T00:00:00"/>
    <n v="2021"/>
    <s v="UFC Lightweight"/>
    <n v="1"/>
    <s v="Blue"/>
    <n v="716"/>
    <s v="Grant Dawson"/>
  </r>
  <r>
    <n v="716"/>
    <n v="2270"/>
    <n v="1994"/>
    <n v="1987"/>
    <n v="26"/>
    <n v="33"/>
    <n v="0"/>
    <n v="0"/>
    <n v="0.46089999999999998"/>
    <n v="0.40789999999999998"/>
    <n v="0.62390000000000001"/>
    <n v="0.54290000000000005"/>
    <n v="0.33329999999999999"/>
    <n v="0"/>
    <n v="1"/>
    <n v="0"/>
    <n v="0"/>
    <n v="0"/>
    <d v="1899-12-30T00:08:11"/>
    <d v="1899-12-30T00:00:09"/>
    <n v="0.33779999999999999"/>
    <n v="0.28810000000000002"/>
    <n v="0.35709999999999997"/>
    <n v="0.85189999999999999"/>
    <n v="1"/>
    <n v="0.44440000000000002"/>
    <n v="0.3836"/>
    <n v="0"/>
    <n v="1"/>
    <n v="0.71430000000000005"/>
    <n v="1"/>
    <x v="1"/>
    <d v="1899-12-30T00:05:00"/>
    <s v="3 Rnd (5-5-5)"/>
    <n v="3"/>
    <s v="Daniel Movahedi"/>
    <d v="2020-07-18T00:00:00"/>
    <n v="2020"/>
    <s v="UFC CatchWeight"/>
    <n v="5"/>
    <s v="Red"/>
    <n v="716"/>
    <s v="Grant Dawson"/>
  </r>
  <r>
    <n v="716"/>
    <n v="2123"/>
    <n v="1994"/>
    <n v="1990"/>
    <n v="26"/>
    <n v="30"/>
    <n v="0"/>
    <n v="0"/>
    <n v="0.68179999999999996"/>
    <n v="0.57140000000000002"/>
    <n v="0.80769999999999997"/>
    <n v="0.89659999999999995"/>
    <n v="0.66669999999999996"/>
    <n v="1"/>
    <n v="2"/>
    <n v="2"/>
    <n v="0"/>
    <n v="1"/>
    <d v="1899-12-30T00:05:15"/>
    <d v="1899-12-30T00:00:26"/>
    <n v="0.66669999999999996"/>
    <n v="0.33329999999999999"/>
    <n v="1"/>
    <n v="0"/>
    <n v="0.66669999999999996"/>
    <n v="0.5"/>
    <n v="0.4"/>
    <n v="0"/>
    <n v="1"/>
    <n v="0.7"/>
    <n v="1"/>
    <x v="4"/>
    <d v="1899-12-30T00:01:38"/>
    <s v="3 Rnd (5-5-5)"/>
    <n v="3"/>
    <s v="Kevin MacDonald"/>
    <d v="2020-02-29T00:00:00"/>
    <n v="2020"/>
    <s v="UFC Featherweight"/>
    <n v="15"/>
    <s v="Red"/>
    <n v="716"/>
    <s v="Grant Dawson"/>
  </r>
  <r>
    <n v="716"/>
    <n v="898"/>
    <n v="1994"/>
    <n v="1989"/>
    <n v="25"/>
    <n v="30"/>
    <n v="0"/>
    <n v="0"/>
    <n v="0.44529999999999997"/>
    <n v="0.57650000000000001"/>
    <n v="0.5181"/>
    <n v="0.64219999999999999"/>
    <n v="0.54549999999999998"/>
    <n v="0"/>
    <n v="1"/>
    <n v="1"/>
    <n v="0"/>
    <n v="0"/>
    <d v="1899-12-30T00:10:07"/>
    <d v="1899-12-30T00:00:17"/>
    <n v="0.41739999999999999"/>
    <n v="0.55220000000000002"/>
    <n v="0.4"/>
    <n v="0.875"/>
    <n v="1"/>
    <n v="0.37330000000000002"/>
    <n v="0.4839"/>
    <n v="0.41670000000000001"/>
    <n v="0.8"/>
    <n v="0.58540000000000003"/>
    <n v="0.84619999999999995"/>
    <x v="1"/>
    <d v="1899-12-30T00:05:00"/>
    <s v="3 Rnd (5-5-5)"/>
    <n v="3"/>
    <s v="Herb Dean"/>
    <d v="2019-03-09T00:00:00"/>
    <n v="2019"/>
    <s v="UFC Featherweight"/>
    <n v="22"/>
    <s v="Red"/>
    <n v="716"/>
    <s v="Grant Dawson"/>
  </r>
  <r>
    <n v="3285"/>
    <n v="716"/>
    <n v="1991"/>
    <n v="1994"/>
    <n v="28"/>
    <n v="25"/>
    <n v="0"/>
    <n v="0"/>
    <n v="0.48780000000000001"/>
    <n v="0.48209999999999997"/>
    <n v="0.5333"/>
    <n v="0.53969999999999996"/>
    <n v="0"/>
    <n v="0.3"/>
    <n v="0"/>
    <n v="1"/>
    <n v="0"/>
    <n v="0"/>
    <d v="1899-12-30T00:00:34"/>
    <d v="1899-12-30T00:04:13"/>
    <n v="0.33329999999999999"/>
    <n v="0.28120000000000001"/>
    <n v="0.875"/>
    <n v="1"/>
    <n v="0.85709999999999997"/>
    <n v="0.43240000000000001"/>
    <n v="0.375"/>
    <n v="1"/>
    <n v="0.84619999999999995"/>
    <n v="0"/>
    <n v="0.33329999999999999"/>
    <x v="4"/>
    <d v="1899-12-30T00:02:27"/>
    <s v="3 Rnd (5-5-5)"/>
    <n v="3"/>
    <s v="Keith Peterson"/>
    <d v="2019-05-18T00:00:00"/>
    <n v="2019"/>
    <s v="UFC Featherweight"/>
    <n v="32"/>
    <s v="Blue"/>
    <n v="716"/>
    <s v="Grant Dawson"/>
  </r>
  <r>
    <n v="2862"/>
    <n v="1785"/>
    <n v="1980"/>
    <n v="1992"/>
    <n v="35"/>
    <n v="23"/>
    <n v="1"/>
    <n v="0"/>
    <n v="0.66669999999999996"/>
    <n v="0.21740000000000001"/>
    <n v="0.66669999999999996"/>
    <n v="0.21740000000000001"/>
    <n v="1"/>
    <n v="0"/>
    <n v="0"/>
    <n v="0"/>
    <n v="0"/>
    <n v="0"/>
    <d v="1899-12-30T00:00:30"/>
    <d v="1899-12-30T00:00:00"/>
    <n v="0.57889999999999997"/>
    <n v="0.125"/>
    <n v="1"/>
    <n v="1"/>
    <n v="0"/>
    <n v="0.6"/>
    <n v="0.21740000000000001"/>
    <n v="0"/>
    <n v="0"/>
    <n v="0.77780000000000005"/>
    <n v="0"/>
    <x v="0"/>
    <d v="1899-12-30T00:03:26"/>
    <s v="3 Rnd (5-5-5)"/>
    <n v="3"/>
    <s v="John McCarthy"/>
    <d v="2015-12-12T00:00:00"/>
    <n v="2015"/>
    <s v="UFC Lightweight"/>
    <n v="1"/>
    <s v="Red"/>
    <n v="2862"/>
    <s v="Leonardo Santos"/>
  </r>
  <r>
    <n v="2862"/>
    <n v="307"/>
    <n v="1980"/>
    <n v="1990"/>
    <n v="40"/>
    <n v="30"/>
    <n v="0"/>
    <n v="0"/>
    <n v="0.55459999999999998"/>
    <n v="0.4274"/>
    <n v="0.64090000000000003"/>
    <n v="0.52259999999999995"/>
    <n v="0.5"/>
    <n v="9.0899999999999995E-2"/>
    <n v="0"/>
    <n v="0"/>
    <n v="0"/>
    <n v="1"/>
    <d v="1899-12-30T00:01:34"/>
    <d v="1899-12-30T00:06:07"/>
    <n v="0.52829999999999999"/>
    <n v="0.29270000000000002"/>
    <n v="0.66669999999999996"/>
    <n v="1"/>
    <n v="1"/>
    <n v="0.47189999999999999"/>
    <n v="0.38540000000000002"/>
    <n v="0.83330000000000004"/>
    <n v="0.85709999999999997"/>
    <n v="0.77780000000000005"/>
    <n v="0.5"/>
    <x v="1"/>
    <d v="1899-12-30T00:05:00"/>
    <s v="3 Rnd (5-5-5)"/>
    <n v="3"/>
    <s v="Marc Goddard"/>
    <d v="2020-07-11T00:00:00"/>
    <n v="2020"/>
    <s v="UFC Lightweight"/>
    <n v="5"/>
    <s v="Red"/>
    <n v="2862"/>
    <s v="Leonardo Santos"/>
  </r>
  <r>
    <n v="2862"/>
    <n v="1988"/>
    <n v="1980"/>
    <n v="1982"/>
    <n v="36"/>
    <n v="34"/>
    <n v="0"/>
    <n v="0"/>
    <n v="0.3286"/>
    <n v="0.40960000000000002"/>
    <n v="0.3286"/>
    <n v="0.40479999999999999"/>
    <n v="0"/>
    <n v="0"/>
    <n v="0"/>
    <n v="0"/>
    <n v="0"/>
    <n v="0"/>
    <d v="1899-12-30T00:00:00"/>
    <d v="1899-12-30T00:00:00"/>
    <n v="0.1915"/>
    <n v="0.16669999999999999"/>
    <n v="0.4375"/>
    <n v="1"/>
    <n v="0.8"/>
    <n v="0.31879999999999997"/>
    <n v="0.40960000000000002"/>
    <n v="1"/>
    <n v="0"/>
    <n v="0"/>
    <n v="0"/>
    <x v="2"/>
    <d v="1899-12-30T00:05:00"/>
    <s v="3 Rnd (5-5-5)"/>
    <n v="3"/>
    <s v="Kevin Sataki"/>
    <d v="2016-10-08T00:00:00"/>
    <n v="2016"/>
    <s v="UFC Lightweight"/>
    <n v="33"/>
    <s v="Red"/>
    <n v="2862"/>
    <s v="Leonardo Santos"/>
  </r>
  <r>
    <n v="2862"/>
    <n v="1977"/>
    <n v="1980"/>
    <n v="1989"/>
    <n v="35"/>
    <n v="26"/>
    <n v="0"/>
    <n v="0"/>
    <n v="0.30769999999999997"/>
    <n v="0.38890000000000002"/>
    <n v="0.37209999999999999"/>
    <n v="0.52170000000000005"/>
    <n v="0.5"/>
    <n v="0"/>
    <n v="1"/>
    <n v="0"/>
    <n v="0"/>
    <n v="0"/>
    <d v="1899-12-30T00:01:27"/>
    <d v="1899-12-30T00:01:48"/>
    <n v="0.24"/>
    <n v="0.26669999999999999"/>
    <n v="0"/>
    <n v="0.54549999999999998"/>
    <n v="1"/>
    <n v="0.30769999999999997"/>
    <n v="0.38890000000000002"/>
    <n v="0"/>
    <n v="0"/>
    <n v="0"/>
    <n v="0"/>
    <x v="4"/>
    <d v="1899-12-30T00:02:29"/>
    <s v="3 Rnd (5-5-5)"/>
    <n v="3"/>
    <s v="John McCarthy"/>
    <d v="2015-03-21T00:00:00"/>
    <n v="2015"/>
    <s v="UFC Lightweight"/>
    <n v="39"/>
    <s v="Red"/>
    <n v="2862"/>
    <s v="Leonardo Santos"/>
  </r>
  <r>
    <n v="2862"/>
    <n v="906"/>
    <n v="1980"/>
    <n v="1986"/>
    <n v="34"/>
    <n v="28"/>
    <n v="0"/>
    <n v="1"/>
    <n v="0.36730000000000002"/>
    <n v="0.42570000000000002"/>
    <n v="0.5"/>
    <n v="0.53849999999999998"/>
    <n v="0.5"/>
    <n v="0"/>
    <n v="0"/>
    <n v="0"/>
    <n v="0"/>
    <n v="0"/>
    <d v="1899-12-30T00:06:56"/>
    <d v="1899-12-30T00:00:50"/>
    <n v="0.30669999999999997"/>
    <n v="0.33750000000000002"/>
    <n v="0.4118"/>
    <n v="1"/>
    <n v="1"/>
    <n v="0.25319999999999998"/>
    <n v="0.4022"/>
    <n v="0.33329999999999999"/>
    <n v="0.8"/>
    <n v="0.9375"/>
    <n v="0.5"/>
    <x v="1"/>
    <d v="1899-12-30T00:05:00"/>
    <s v="3 Rnd (5-5-5)"/>
    <n v="3"/>
    <s v="Jerin Valel"/>
    <d v="2014-09-13T00:00:00"/>
    <n v="2014"/>
    <s v="UFC Lightweight"/>
    <n v="44"/>
    <s v="Red"/>
    <n v="2862"/>
    <s v="Leonardo Santos"/>
  </r>
  <r>
    <n v="2631"/>
    <n v="2862"/>
    <n v="1990"/>
    <n v="1980"/>
    <n v="29"/>
    <n v="39"/>
    <n v="0"/>
    <n v="1"/>
    <n v="0.18179999999999999"/>
    <n v="0.75"/>
    <n v="0.18179999999999999"/>
    <n v="0.75"/>
    <n v="0"/>
    <n v="0"/>
    <n v="0"/>
    <n v="0"/>
    <n v="0"/>
    <n v="0"/>
    <d v="1899-12-30T00:00:00"/>
    <d v="1899-12-30T00:00:01"/>
    <n v="0"/>
    <n v="0.8"/>
    <n v="0"/>
    <n v="1"/>
    <n v="1"/>
    <n v="0.18179999999999999"/>
    <n v="0.75"/>
    <n v="0"/>
    <n v="0"/>
    <n v="0"/>
    <n v="0"/>
    <x v="0"/>
    <d v="1899-12-30T00:02:17"/>
    <s v="3 Rnd (5-5-5)"/>
    <n v="3"/>
    <s v="Marc Goddard"/>
    <d v="2019-06-01T00:00:00"/>
    <n v="2019"/>
    <s v="UFC Lightweight"/>
    <n v="86"/>
    <s v="Blue"/>
    <n v="2862"/>
    <s v="Leonardo Santos"/>
  </r>
  <r>
    <n v="948"/>
    <n v="2520"/>
    <n v="1984"/>
    <n v="1987"/>
    <n v="34"/>
    <n v="31"/>
    <n v="0"/>
    <n v="1"/>
    <n v="0.58760000000000001"/>
    <n v="0.45450000000000002"/>
    <n v="0.5897"/>
    <n v="0.47120000000000001"/>
    <n v="0"/>
    <n v="0"/>
    <n v="0"/>
    <n v="0"/>
    <n v="0"/>
    <n v="0"/>
    <d v="1899-12-30T00:00:04"/>
    <d v="1899-12-30T00:01:11"/>
    <n v="0.50380000000000003"/>
    <n v="0.4"/>
    <n v="0.65620000000000001"/>
    <n v="0.871"/>
    <n v="0.66669999999999996"/>
    <n v="0.58560000000000001"/>
    <n v="0.42220000000000002"/>
    <n v="0.57140000000000002"/>
    <n v="0.66669999999999996"/>
    <n v="0.66669999999999996"/>
    <n v="0.83330000000000004"/>
    <x v="0"/>
    <d v="1899-12-30T00:05:00"/>
    <s v="3 Rnd (5-5-5)"/>
    <n v="3"/>
    <s v="Jason Herzog"/>
    <d v="2018-10-06T00:00:00"/>
    <n v="2018"/>
    <s v="UFC Lightweight"/>
    <n v="1"/>
    <s v="Red"/>
    <n v="948"/>
    <s v="Tony Ferguson"/>
  </r>
  <r>
    <n v="948"/>
    <n v="3294"/>
    <n v="1984"/>
    <n v="1983"/>
    <n v="30"/>
    <n v="31"/>
    <n v="0"/>
    <n v="1"/>
    <n v="0.36359999999999998"/>
    <n v="0.19739999999999999"/>
    <n v="0.5"/>
    <n v="0.20780000000000001"/>
    <n v="1"/>
    <n v="0.4"/>
    <n v="1"/>
    <n v="0"/>
    <n v="0"/>
    <n v="0"/>
    <d v="1899-12-30T00:02:02"/>
    <d v="1899-12-30T00:02:02"/>
    <n v="0.27910000000000001"/>
    <n v="0.1867"/>
    <n v="1"/>
    <n v="0.42859999999999998"/>
    <n v="0"/>
    <n v="0.34620000000000001"/>
    <n v="0.18329999999999999"/>
    <n v="0.5"/>
    <n v="0.1111"/>
    <n v="1"/>
    <n v="0.42859999999999998"/>
    <x v="4"/>
    <d v="1899-12-30T00:04:19"/>
    <s v="3 Rnd (5-5-5)"/>
    <n v="3"/>
    <s v="John McCarthy"/>
    <d v="2014-12-06T00:00:00"/>
    <n v="2014"/>
    <s v="UFC Lightweight"/>
    <n v="1"/>
    <s v="Red"/>
    <n v="948"/>
    <s v="Tony Ferguson"/>
  </r>
  <r>
    <n v="948"/>
    <n v="1640"/>
    <n v="1984"/>
    <n v="1981"/>
    <n v="30"/>
    <n v="33"/>
    <n v="1"/>
    <n v="0"/>
    <n v="0.56720000000000004"/>
    <n v="0.5"/>
    <n v="0.57969999999999999"/>
    <n v="0.5"/>
    <n v="0.5"/>
    <n v="0"/>
    <n v="1"/>
    <n v="0"/>
    <n v="0"/>
    <n v="1"/>
    <d v="1899-12-30T00:00:37"/>
    <d v="1899-12-30T00:00:23"/>
    <n v="0.55559999999999998"/>
    <n v="0.45950000000000002"/>
    <n v="0.5"/>
    <n v="1"/>
    <n v="0.5"/>
    <n v="0.56059999999999999"/>
    <n v="0.5"/>
    <n v="1"/>
    <n v="0"/>
    <n v="0"/>
    <n v="0"/>
    <x v="0"/>
    <d v="1899-12-30T00:04:06"/>
    <s v="3 Rnd (5-5-5)"/>
    <n v="3"/>
    <s v="Yves Lavigne"/>
    <d v="2014-05-24T00:00:00"/>
    <n v="2014"/>
    <s v="UFC Lightweight"/>
    <n v="1"/>
    <s v="Red"/>
    <n v="948"/>
    <s v="Tony Ferguson"/>
  </r>
  <r>
    <n v="948"/>
    <n v="864"/>
    <n v="1984"/>
    <n v="1976"/>
    <n v="27"/>
    <n v="35"/>
    <n v="0"/>
    <n v="0"/>
    <n v="0.26290000000000002"/>
    <n v="0.3"/>
    <n v="0.26500000000000001"/>
    <n v="0.3"/>
    <n v="1"/>
    <n v="0"/>
    <n v="1"/>
    <n v="0"/>
    <n v="0"/>
    <n v="0"/>
    <d v="1899-12-30T00:00:10"/>
    <d v="1899-12-30T00:00:03"/>
    <n v="0.191"/>
    <n v="0.24560000000000001"/>
    <n v="0.6"/>
    <n v="0.73909999999999998"/>
    <n v="0.76919999999999999"/>
    <n v="0.24660000000000001"/>
    <n v="0.30609999999999998"/>
    <n v="0.53849999999999998"/>
    <n v="0"/>
    <n v="0"/>
    <n v="0"/>
    <x v="1"/>
    <d v="1899-12-30T00:05:00"/>
    <s v="3 Rnd (5-5-5)"/>
    <n v="3"/>
    <s v="Chris Tognoni"/>
    <d v="2011-12-03T00:00:00"/>
    <n v="2011"/>
    <s v="UFC Lightweight"/>
    <n v="1"/>
    <s v="Red"/>
    <n v="948"/>
    <s v="Tony Ferguson"/>
  </r>
  <r>
    <n v="201"/>
    <n v="948"/>
    <n v="1986"/>
    <n v="1984"/>
    <n v="29"/>
    <n v="31"/>
    <n v="0"/>
    <n v="0"/>
    <n v="0.4824"/>
    <n v="0.52590000000000003"/>
    <n v="0.4945"/>
    <n v="0.54330000000000001"/>
    <n v="0.66669999999999996"/>
    <n v="0"/>
    <n v="0"/>
    <n v="1"/>
    <n v="0"/>
    <n v="0"/>
    <d v="1899-12-30T00:01:57"/>
    <d v="1899-12-30T00:00:21"/>
    <n v="0.37740000000000001"/>
    <n v="0.44209999999999999"/>
    <n v="0.63329999999999997"/>
    <n v="1"/>
    <n v="0.9"/>
    <n v="0.46250000000000002"/>
    <n v="0.45450000000000002"/>
    <n v="0"/>
    <n v="1"/>
    <n v="0.8"/>
    <n v="0.9375"/>
    <x v="4"/>
    <d v="1899-12-30T00:02:54"/>
    <s v="3 Rnd (5-5-5)"/>
    <n v="3"/>
    <s v="John McCarthy"/>
    <d v="2015-12-11T00:00:00"/>
    <n v="2015"/>
    <s v="UFC Lightweight"/>
    <n v="1"/>
    <s v="Blue"/>
    <n v="948"/>
    <s v="Tony Ferguson"/>
  </r>
  <r>
    <n v="948"/>
    <n v="3250"/>
    <n v="1984"/>
    <n v="1983"/>
    <n v="31"/>
    <n v="32"/>
    <n v="0"/>
    <n v="0"/>
    <n v="0.28949999999999998"/>
    <n v="0.1"/>
    <n v="0.37780000000000002"/>
    <n v="0.1"/>
    <n v="1"/>
    <n v="0"/>
    <n v="2"/>
    <n v="0"/>
    <n v="0"/>
    <n v="0"/>
    <d v="1899-12-30T00:00:45"/>
    <d v="1899-12-30T00:00:00"/>
    <n v="0.1852"/>
    <n v="0.1111"/>
    <n v="0.42859999999999998"/>
    <n v="0.75"/>
    <n v="0"/>
    <n v="0.26669999999999999"/>
    <n v="0.1"/>
    <n v="0"/>
    <n v="0"/>
    <n v="0.375"/>
    <n v="0"/>
    <x v="4"/>
    <d v="1899-12-30T00:02:37"/>
    <s v="3 Rnd (5-5-5)"/>
    <n v="3"/>
    <s v="Herb Dean"/>
    <d v="2015-02-28T00:00:00"/>
    <n v="2015"/>
    <s v="UFC Lightweight"/>
    <n v="2"/>
    <s v="Red"/>
    <n v="948"/>
    <s v="Tony Ferguson"/>
  </r>
  <r>
    <n v="948"/>
    <n v="2685"/>
    <n v="1984"/>
    <n v="1981"/>
    <n v="29"/>
    <n v="32"/>
    <n v="0"/>
    <n v="0"/>
    <n v="0.33329999999999999"/>
    <n v="0.5"/>
    <n v="0.38890000000000002"/>
    <n v="0.5"/>
    <n v="0"/>
    <n v="0"/>
    <n v="1"/>
    <n v="0"/>
    <n v="0"/>
    <n v="0"/>
    <d v="1899-12-30T00:00:17"/>
    <d v="1899-12-30T00:00:17"/>
    <n v="0.23080000000000001"/>
    <n v="0.42859999999999998"/>
    <n v="1"/>
    <n v="1"/>
    <n v="0"/>
    <n v="0.28570000000000001"/>
    <n v="0.42859999999999998"/>
    <n v="0"/>
    <n v="1"/>
    <n v="1"/>
    <n v="0"/>
    <x v="4"/>
    <d v="1899-12-30T00:01:52"/>
    <s v="3 Rnd (5-5-5)"/>
    <n v="3"/>
    <s v="Kerry Hatley"/>
    <d v="2013-10-19T00:00:00"/>
    <n v="2013"/>
    <s v="UFC Lightweight"/>
    <n v="3"/>
    <s v="Red"/>
    <n v="948"/>
    <s v="Tony Ferguson"/>
  </r>
  <r>
    <n v="948"/>
    <n v="523"/>
    <n v="1984"/>
    <n v="1983"/>
    <n v="35"/>
    <n v="36"/>
    <n v="0"/>
    <n v="0"/>
    <n v="0.52"/>
    <n v="0.36759999999999998"/>
    <n v="0.52"/>
    <n v="0.36759999999999998"/>
    <n v="0"/>
    <n v="1"/>
    <n v="0"/>
    <n v="0"/>
    <n v="0"/>
    <n v="0"/>
    <d v="1899-12-30T00:00:00"/>
    <d v="1899-12-30T00:00:07"/>
    <n v="0.45140000000000002"/>
    <n v="0.28289999999999998"/>
    <n v="0.67569999999999997"/>
    <n v="0.73680000000000001"/>
    <n v="1"/>
    <n v="0.5202"/>
    <n v="0.36959999999999998"/>
    <n v="0.5"/>
    <n v="0"/>
    <n v="0"/>
    <n v="0"/>
    <x v="3"/>
    <d v="1899-12-30T00:05:00"/>
    <s v="3 Rnd (5-5-5)"/>
    <n v="3"/>
    <s v="Dan Miragliotta"/>
    <d v="2019-06-08T00:00:00"/>
    <n v="2019"/>
    <s v="UFC Lightweight"/>
    <n v="8"/>
    <s v="Red"/>
    <n v="948"/>
    <s v="Tony Ferguson"/>
  </r>
  <r>
    <n v="808"/>
    <n v="948"/>
    <n v="1984"/>
    <n v="1984"/>
    <n v="32"/>
    <n v="32"/>
    <n v="0"/>
    <n v="0"/>
    <n v="0.43840000000000001"/>
    <n v="0.49630000000000002"/>
    <n v="0.44840000000000002"/>
    <n v="0.4975"/>
    <n v="0"/>
    <n v="0"/>
    <n v="0"/>
    <n v="0"/>
    <n v="0"/>
    <n v="0"/>
    <d v="1899-12-30T00:00:30"/>
    <d v="1899-12-30T00:00:00"/>
    <n v="0.37669999999999998"/>
    <n v="0.40379999999999999"/>
    <n v="0.54549999999999998"/>
    <n v="0.95"/>
    <n v="0.95740000000000003"/>
    <n v="0.43909999999999999"/>
    <n v="0.49370000000000003"/>
    <n v="1"/>
    <n v="0.75"/>
    <n v="0.25"/>
    <n v="0"/>
    <x v="1"/>
    <d v="1899-12-30T00:05:00"/>
    <s v="5 Rnd (5-5-5-5-5)"/>
    <n v="5"/>
    <s v="Herb Dean"/>
    <d v="2016-11-05T00:00:00"/>
    <n v="2016"/>
    <s v="UFC Lightweight"/>
    <n v="50"/>
    <s v="Blue"/>
    <n v="948"/>
    <s v="Tony Ferguson"/>
  </r>
  <r>
    <n v="948"/>
    <n v="512"/>
    <n v="1984"/>
    <n v="1979"/>
    <n v="30"/>
    <n v="35"/>
    <n v="0"/>
    <n v="0"/>
    <n v="0.28749999999999998"/>
    <n v="0.219"/>
    <n v="0.54620000000000002"/>
    <n v="0.26319999999999999"/>
    <n v="0"/>
    <n v="0.25"/>
    <n v="1"/>
    <n v="1"/>
    <n v="1"/>
    <n v="1"/>
    <d v="1899-12-30T00:00:07"/>
    <d v="1899-12-30T00:09:29"/>
    <n v="0.1613"/>
    <n v="0.22550000000000001"/>
    <n v="1"/>
    <n v="0.66669999999999996"/>
    <n v="0"/>
    <n v="0.28949999999999998"/>
    <n v="0.22109999999999999"/>
    <n v="0"/>
    <n v="0"/>
    <n v="1"/>
    <n v="0.2"/>
    <x v="2"/>
    <d v="1899-12-30T00:05:00"/>
    <s v="3 Rnd (5-5-5)"/>
    <n v="3"/>
    <s v="Herb Dean"/>
    <d v="2014-08-30T00:00:00"/>
    <n v="2014"/>
    <s v="UFC Lightweight"/>
    <n v="56"/>
    <s v="Red"/>
    <n v="948"/>
    <s v="Tony Ferguson"/>
  </r>
  <r>
    <n v="948"/>
    <n v="3342"/>
    <n v="1984"/>
    <n v="1992"/>
    <n v="32"/>
    <n v="24"/>
    <n v="0"/>
    <n v="1"/>
    <n v="0.55459999999999998"/>
    <n v="0.36359999999999998"/>
    <n v="0.56559999999999999"/>
    <n v="0.375"/>
    <n v="0"/>
    <n v="0"/>
    <n v="3"/>
    <n v="0"/>
    <n v="0"/>
    <n v="0"/>
    <d v="1899-12-30T00:00:00"/>
    <d v="1899-12-30T00:01:10"/>
    <n v="0.45650000000000002"/>
    <n v="0.31709999999999999"/>
    <n v="0.85"/>
    <n v="1"/>
    <n v="0.5"/>
    <n v="0.55459999999999998"/>
    <n v="0.35420000000000001"/>
    <n v="0"/>
    <n v="0.33329999999999999"/>
    <n v="0"/>
    <n v="0.5"/>
    <x v="4"/>
    <d v="1899-12-30T00:02:22"/>
    <s v="3 Rnd (5-5-5)"/>
    <n v="3"/>
    <s v="John McCarthy"/>
    <d v="2016-07-13T00:00:00"/>
    <n v="2016"/>
    <s v="UFC Lightweight"/>
    <n v="73"/>
    <s v="Red"/>
    <n v="948"/>
    <s v="Tony Ferguson"/>
  </r>
  <r>
    <n v="948"/>
    <n v="2680"/>
    <n v="1984"/>
    <n v="1980"/>
    <n v="27"/>
    <n v="31"/>
    <n v="0"/>
    <n v="0"/>
    <n v="0.378"/>
    <n v="0.22450000000000001"/>
    <n v="0.378"/>
    <n v="0.22450000000000001"/>
    <n v="0"/>
    <n v="0"/>
    <n v="0"/>
    <n v="0"/>
    <n v="0"/>
    <n v="0"/>
    <d v="1899-12-30T00:00:02"/>
    <d v="1899-12-30T00:00:00"/>
    <n v="0.32840000000000003"/>
    <n v="8.5699999999999998E-2"/>
    <n v="0.75"/>
    <n v="0.42859999999999998"/>
    <n v="0.57140000000000002"/>
    <n v="0.36709999999999998"/>
    <n v="0.22450000000000001"/>
    <n v="0.66669999999999996"/>
    <n v="0"/>
    <n v="0"/>
    <n v="0"/>
    <x v="3"/>
    <d v="1899-12-30T00:05:00"/>
    <s v="3 Rnd (5-5-5)"/>
    <n v="3"/>
    <s v="Tom Johnson"/>
    <d v="2011-09-24T00:00:00"/>
    <n v="2011"/>
    <s v="UFC Lightweight"/>
    <n v="74"/>
    <s v="Red"/>
    <n v="948"/>
    <s v="Tony Ferguson"/>
  </r>
  <r>
    <n v="3244"/>
    <n v="948"/>
    <n v="1978"/>
    <n v="1984"/>
    <n v="37"/>
    <n v="31"/>
    <n v="0"/>
    <n v="1"/>
    <n v="0.33"/>
    <n v="0.55700000000000005"/>
    <n v="0.34310000000000002"/>
    <n v="0.6048"/>
    <n v="0.16669999999999999"/>
    <n v="0"/>
    <n v="0"/>
    <n v="2"/>
    <n v="0"/>
    <n v="1"/>
    <d v="1899-12-30T00:02:32"/>
    <d v="1899-12-30T00:01:45"/>
    <n v="0.2208"/>
    <n v="0.56040000000000001"/>
    <n v="0.70589999999999997"/>
    <n v="0.66669999999999996"/>
    <n v="0.8095"/>
    <n v="0.32929999999999998"/>
    <n v="0.4793"/>
    <n v="0.23080000000000001"/>
    <n v="1"/>
    <n v="0.6"/>
    <n v="0.875"/>
    <x v="1"/>
    <d v="1899-12-30T00:05:00"/>
    <s v="3 Rnd (5-5-5)"/>
    <n v="3"/>
    <s v="Herb Dean"/>
    <d v="2015-07-15T00:00:00"/>
    <n v="2015"/>
    <s v="UFC Lightweight"/>
    <n v="116"/>
    <s v="Blue"/>
    <n v="948"/>
    <s v="Tony Ferguson"/>
  </r>
  <r>
    <n v="2002"/>
    <n v="1785"/>
    <n v="1994"/>
    <n v="1992"/>
    <n v="22"/>
    <n v="24"/>
    <n v="0"/>
    <n v="0"/>
    <n v="0.3846"/>
    <n v="0.63160000000000005"/>
    <n v="0.3846"/>
    <n v="0.70589999999999997"/>
    <n v="0"/>
    <n v="0.5"/>
    <n v="0"/>
    <n v="0"/>
    <n v="0"/>
    <n v="0"/>
    <d v="1899-12-30T00:00:00"/>
    <d v="1899-12-30T00:02:35"/>
    <n v="0.36359999999999998"/>
    <n v="0.6"/>
    <n v="0.5"/>
    <n v="0"/>
    <n v="0"/>
    <n v="0.36359999999999998"/>
    <n v="0.33329999999999999"/>
    <n v="0.5"/>
    <n v="0.66669999999999996"/>
    <n v="0"/>
    <n v="0.68969999999999998"/>
    <x v="0"/>
    <d v="1899-12-30T00:04:06"/>
    <s v="3 Rnd (5-5-5)"/>
    <n v="3"/>
    <s v="Jason Herzog"/>
    <d v="2016-07-08T00:00:00"/>
    <n v="2016"/>
    <s v="UFC Lightweight"/>
    <n v="1"/>
    <s v="Blue"/>
    <n v="1785"/>
    <s v="Kevin Lee"/>
  </r>
  <r>
    <n v="3291"/>
    <n v="1785"/>
    <n v="1984"/>
    <n v="1992"/>
    <n v="30"/>
    <n v="22"/>
    <n v="0"/>
    <n v="0"/>
    <n v="0.375"/>
    <n v="0.4713"/>
    <n v="0.54400000000000004"/>
    <n v="0.52629999999999999"/>
    <n v="0"/>
    <n v="0.44440000000000002"/>
    <n v="2"/>
    <n v="0"/>
    <n v="0"/>
    <n v="0"/>
    <d v="1899-12-30T00:00:07"/>
    <d v="1899-12-30T00:08:45"/>
    <n v="0.2167"/>
    <n v="0.40460000000000002"/>
    <n v="0.76919999999999999"/>
    <n v="1"/>
    <n v="0"/>
    <n v="0.32790000000000002"/>
    <n v="0.28570000000000001"/>
    <n v="0.5"/>
    <n v="0.70369999999999999"/>
    <n v="0.6"/>
    <n v="0.67390000000000005"/>
    <x v="1"/>
    <d v="1899-12-30T00:05:00"/>
    <s v="3 Rnd (5-5-5)"/>
    <n v="3"/>
    <s v="Jason Herzog"/>
    <d v="2014-09-27T00:00:00"/>
    <n v="2014"/>
    <s v="UFC Lightweight"/>
    <n v="1"/>
    <s v="Blue"/>
    <n v="1785"/>
    <s v="Kevin Lee"/>
  </r>
  <r>
    <n v="906"/>
    <n v="1785"/>
    <n v="1986"/>
    <n v="1992"/>
    <n v="30"/>
    <n v="24"/>
    <n v="0"/>
    <n v="0"/>
    <n v="0.61399999999999999"/>
    <n v="0.4"/>
    <n v="0.68089999999999995"/>
    <n v="0.495"/>
    <n v="0.1429"/>
    <n v="0.25"/>
    <n v="0"/>
    <n v="1"/>
    <n v="0"/>
    <n v="0"/>
    <d v="1899-12-30T00:02:13"/>
    <d v="1899-12-30T00:04:16"/>
    <n v="0.49280000000000002"/>
    <n v="0.32840000000000003"/>
    <n v="0.72219999999999995"/>
    <n v="0.85189999999999999"/>
    <n v="1"/>
    <n v="0.55210000000000004"/>
    <n v="0.32590000000000002"/>
    <n v="0.94440000000000002"/>
    <n v="1"/>
    <n v="0"/>
    <n v="0.61539999999999995"/>
    <x v="1"/>
    <d v="1899-12-30T00:05:00"/>
    <s v="3 Rnd (5-5-5)"/>
    <n v="3"/>
    <s v="Mark Smith"/>
    <d v="2016-04-23T00:00:00"/>
    <n v="2016"/>
    <s v="UFC Lightweight"/>
    <n v="1"/>
    <s v="Blue"/>
    <n v="1785"/>
    <s v="Kevin Lee"/>
  </r>
  <r>
    <n v="2754"/>
    <n v="1785"/>
    <n v="1985"/>
    <n v="1992"/>
    <n v="29"/>
    <n v="22"/>
    <n v="0"/>
    <n v="0"/>
    <n v="0.48"/>
    <n v="0.44550000000000001"/>
    <n v="0.48570000000000002"/>
    <n v="0.51559999999999995"/>
    <n v="0.5"/>
    <n v="0.33329999999999999"/>
    <n v="1"/>
    <n v="0"/>
    <n v="0"/>
    <n v="1"/>
    <d v="1899-12-30T00:00:40"/>
    <d v="1899-12-30T00:07:07"/>
    <n v="0.375"/>
    <n v="0.36670000000000003"/>
    <n v="0.75"/>
    <n v="0.75"/>
    <n v="0"/>
    <n v="0.4839"/>
    <n v="0.38300000000000001"/>
    <n v="0.42859999999999998"/>
    <n v="0.7"/>
    <n v="0"/>
    <n v="1"/>
    <x v="2"/>
    <d v="1899-12-30T00:05:00"/>
    <s v="3 Rnd (5-5-5)"/>
    <n v="3"/>
    <s v="Herb Dean"/>
    <d v="2014-07-06T00:00:00"/>
    <n v="2014"/>
    <s v="UFC Lightweight"/>
    <n v="1"/>
    <s v="Blue"/>
    <n v="1785"/>
    <s v="Kevin Lee"/>
  </r>
  <r>
    <n v="1785"/>
    <n v="1107"/>
    <n v="1992"/>
    <n v="1986"/>
    <n v="27"/>
    <n v="33"/>
    <n v="1"/>
    <n v="0"/>
    <n v="0.35589999999999999"/>
    <n v="0.19570000000000001"/>
    <n v="0.35589999999999999"/>
    <n v="0.19570000000000001"/>
    <n v="0"/>
    <n v="0"/>
    <n v="0"/>
    <n v="0"/>
    <n v="0"/>
    <n v="0"/>
    <d v="1899-12-30T00:00:01"/>
    <d v="1899-12-30T00:00:00"/>
    <n v="0.34549999999999997"/>
    <n v="0.17780000000000001"/>
    <n v="0.5"/>
    <n v="0"/>
    <n v="1"/>
    <n v="0.35709999999999997"/>
    <n v="0.19570000000000001"/>
    <n v="0"/>
    <n v="0"/>
    <n v="1"/>
    <n v="0"/>
    <x v="0"/>
    <d v="1899-12-30T00:02:47"/>
    <s v="3 Rnd (5-5-5)"/>
    <n v="3"/>
    <s v="Dan Miragliotta"/>
    <d v="2019-11-02T00:00:00"/>
    <n v="2019"/>
    <s v="UFC Lightweight"/>
    <n v="18"/>
    <s v="Red"/>
    <n v="1785"/>
    <s v="Kevin Lee"/>
  </r>
  <r>
    <n v="1785"/>
    <n v="2246"/>
    <n v="1992"/>
    <n v="1988"/>
    <n v="24"/>
    <n v="28"/>
    <n v="0"/>
    <n v="0"/>
    <n v="0.71430000000000005"/>
    <n v="0.58819999999999995"/>
    <n v="0.85189999999999999"/>
    <n v="0.69389999999999996"/>
    <n v="0.77780000000000005"/>
    <n v="0"/>
    <n v="2"/>
    <n v="1"/>
    <n v="0"/>
    <n v="0"/>
    <d v="1899-12-30T00:06:37"/>
    <d v="1899-12-30T00:01:01"/>
    <n v="0.61899999999999999"/>
    <n v="0.55000000000000004"/>
    <n v="1"/>
    <n v="0"/>
    <n v="0"/>
    <n v="0.125"/>
    <n v="0.5"/>
    <n v="1"/>
    <n v="0.66669999999999996"/>
    <n v="0.92310000000000003"/>
    <n v="1"/>
    <x v="4"/>
    <d v="1899-12-30T00:04:31"/>
    <s v="3 Rnd (5-5-5)"/>
    <n v="3"/>
    <s v="Rich Mitchell"/>
    <d v="2016-11-19T00:00:00"/>
    <n v="2016"/>
    <s v="UFC Lightweight"/>
    <n v="26"/>
    <s v="Red"/>
    <n v="1785"/>
    <s v="Kevin Lee"/>
  </r>
  <r>
    <n v="540"/>
    <n v="1785"/>
    <n v="1987"/>
    <n v="1992"/>
    <n v="30"/>
    <n v="25"/>
    <n v="0"/>
    <n v="0"/>
    <n v="0.44440000000000002"/>
    <n v="0.73329999999999995"/>
    <n v="0.64290000000000003"/>
    <n v="0.82220000000000004"/>
    <n v="0"/>
    <n v="1"/>
    <n v="0"/>
    <n v="1"/>
    <n v="0"/>
    <n v="0"/>
    <d v="1899-12-30T00:00:08"/>
    <d v="1899-12-30T00:03:33"/>
    <n v="0.375"/>
    <n v="0.70369999999999999"/>
    <n v="1"/>
    <n v="0"/>
    <n v="1"/>
    <n v="0.28570000000000001"/>
    <n v="0.75"/>
    <n v="0"/>
    <n v="0"/>
    <n v="1"/>
    <n v="0.73080000000000001"/>
    <x v="4"/>
    <d v="1899-12-30T00:04:37"/>
    <s v="5 Rnd (5-5-5-5-5)"/>
    <n v="5"/>
    <s v="Mario Yamasaki"/>
    <d v="2017-06-25T00:00:00"/>
    <n v="2017"/>
    <s v="UFC Lightweight"/>
    <n v="35"/>
    <s v="Blue"/>
    <n v="1785"/>
    <s v="Kevin Lee"/>
  </r>
  <r>
    <n v="201"/>
    <n v="1785"/>
    <n v="1986"/>
    <n v="1992"/>
    <n v="32"/>
    <n v="26"/>
    <n v="0"/>
    <n v="0"/>
    <n v="0.48110000000000003"/>
    <n v="0.58919999999999995"/>
    <n v="0.53779999999999994"/>
    <n v="0.67730000000000001"/>
    <n v="0"/>
    <n v="0.44440000000000002"/>
    <n v="0"/>
    <n v="0"/>
    <n v="0"/>
    <n v="0"/>
    <d v="1899-12-30T00:00:10"/>
    <d v="1899-12-30T00:15:01"/>
    <n v="0.35620000000000002"/>
    <n v="0.5847"/>
    <n v="0.76919999999999999"/>
    <n v="0.71430000000000005"/>
    <n v="1"/>
    <n v="0.46079999999999999"/>
    <n v="0.377"/>
    <n v="1"/>
    <n v="0"/>
    <n v="1"/>
    <n v="0.80669999999999997"/>
    <x v="3"/>
    <d v="1899-12-30T00:02:18"/>
    <s v="5 Rnd (5-5-5-5-5)"/>
    <n v="5"/>
    <s v="Keith Peterson"/>
    <d v="2018-04-21T00:00:00"/>
    <n v="2018"/>
    <s v="UFC Lightweight"/>
    <n v="36"/>
    <s v="Blue"/>
    <n v="1785"/>
    <s v="Kevin Lee"/>
  </r>
  <r>
    <n v="3289"/>
    <n v="1785"/>
    <n v="1978"/>
    <n v="1992"/>
    <n v="39"/>
    <n v="25"/>
    <n v="0"/>
    <n v="0"/>
    <n v="0.42370000000000002"/>
    <n v="0.3488"/>
    <n v="0.46150000000000002"/>
    <n v="0.44230000000000003"/>
    <n v="0"/>
    <n v="0.125"/>
    <n v="1"/>
    <n v="1"/>
    <n v="0"/>
    <n v="0"/>
    <d v="1899-12-30T00:00:45"/>
    <d v="1899-12-30T00:02:37"/>
    <n v="0.3654"/>
    <n v="0.25"/>
    <n v="0.85709999999999997"/>
    <n v="0"/>
    <n v="0"/>
    <n v="0.31909999999999999"/>
    <n v="0.33329999999999999"/>
    <n v="0.83330000000000004"/>
    <n v="1"/>
    <n v="0.83330000000000004"/>
    <n v="0"/>
    <x v="4"/>
    <d v="1899-12-30T00:03:12"/>
    <s v="3 Rnd (5-5-5)"/>
    <n v="3"/>
    <s v="Mario Yamasaki"/>
    <d v="2017-03-11T00:00:00"/>
    <n v="2017"/>
    <s v="UFC Lightweight"/>
    <n v="37"/>
    <s v="Blue"/>
    <n v="1785"/>
    <s v="Kevin Lee"/>
  </r>
  <r>
    <n v="2571"/>
    <n v="1785"/>
    <n v="1981"/>
    <n v="1992"/>
    <n v="34"/>
    <n v="23"/>
    <n v="0"/>
    <n v="0"/>
    <n v="0.37080000000000002"/>
    <n v="0.4052"/>
    <n v="0.40429999999999999"/>
    <n v="0.54379999999999995"/>
    <n v="0.33329999999999999"/>
    <n v="0.8"/>
    <n v="0"/>
    <n v="3"/>
    <n v="0"/>
    <n v="0"/>
    <d v="1899-12-30T00:03:14"/>
    <d v="1899-12-30T00:04:44"/>
    <n v="0.32500000000000001"/>
    <n v="0.33069999999999999"/>
    <n v="0.66669999999999996"/>
    <n v="1"/>
    <n v="1"/>
    <n v="0.36049999999999999"/>
    <n v="0.29310000000000003"/>
    <n v="0.66669999999999996"/>
    <n v="0.77780000000000005"/>
    <n v="0"/>
    <n v="0.73680000000000001"/>
    <x v="1"/>
    <d v="1899-12-30T00:05:00"/>
    <s v="3 Rnd (5-5-5)"/>
    <n v="3"/>
    <s v="Tim Mills"/>
    <d v="2015-02-14T00:00:00"/>
    <n v="2015"/>
    <s v="UFC Lightweight"/>
    <n v="38"/>
    <s v="Blue"/>
    <n v="1785"/>
    <s v="Kevin Lee"/>
  </r>
  <r>
    <n v="1785"/>
    <n v="2171"/>
    <n v="1992"/>
    <n v="1988"/>
    <n v="23"/>
    <n v="27"/>
    <n v="0"/>
    <n v="0"/>
    <n v="0.32140000000000002"/>
    <n v="0.33329999999999999"/>
    <n v="0.32140000000000002"/>
    <n v="0.33329999999999999"/>
    <n v="0.5"/>
    <n v="0"/>
    <n v="1"/>
    <n v="0"/>
    <n v="0"/>
    <n v="0"/>
    <d v="1899-12-30T00:01:08"/>
    <d v="1899-12-30T00:00:06"/>
    <n v="0.2"/>
    <n v="8.3299999999999999E-2"/>
    <n v="0.625"/>
    <n v="0"/>
    <n v="1"/>
    <n v="0.29630000000000001"/>
    <n v="0.33329999999999999"/>
    <n v="1"/>
    <n v="0"/>
    <n v="0"/>
    <n v="0"/>
    <x v="4"/>
    <d v="1899-12-30T00:02:56"/>
    <s v="3 Rnd (5-5-5)"/>
    <n v="3"/>
    <s v="John McCarthy"/>
    <d v="2015-07-15T00:00:00"/>
    <n v="2015"/>
    <s v="UFC Lightweight"/>
    <n v="116"/>
    <s v="Red"/>
    <n v="1785"/>
    <s v="Kevin Lee"/>
  </r>
  <r>
    <n v="1914"/>
    <n v="1977"/>
    <n v="1987"/>
    <n v="1989"/>
    <n v="33"/>
    <n v="31"/>
    <n v="0"/>
    <n v="0"/>
    <n v="0.58179999999999998"/>
    <n v="0.45119999999999999"/>
    <n v="0.63080000000000003"/>
    <n v="0.50549999999999995"/>
    <n v="0"/>
    <n v="0.5"/>
    <n v="0"/>
    <n v="0"/>
    <n v="0"/>
    <n v="0"/>
    <d v="1899-12-30T00:02:19"/>
    <d v="1899-12-30T00:04:57"/>
    <n v="0.42859999999999998"/>
    <n v="0.37140000000000001"/>
    <n v="0.85"/>
    <n v="0.85"/>
    <n v="0.875"/>
    <n v="0.5161"/>
    <n v="0.44159999999999999"/>
    <n v="0.94120000000000004"/>
    <n v="0.6"/>
    <n v="0"/>
    <n v="0"/>
    <x v="1"/>
    <d v="1899-12-30T00:05:00"/>
    <s v="3 Rnd (5-5-5)"/>
    <n v="3"/>
    <s v="Mark Smith"/>
    <d v="2020-06-06T00:00:00"/>
    <n v="2020"/>
    <s v="UFC Welterweight"/>
    <n v="1"/>
    <s v="Red"/>
    <n v="1914"/>
    <s v="Neil Magny"/>
  </r>
  <r>
    <n v="596"/>
    <n v="1914"/>
    <n v="1984"/>
    <n v="1987"/>
    <n v="33"/>
    <n v="30"/>
    <n v="0"/>
    <n v="0"/>
    <n v="0.33040000000000003"/>
    <n v="0.28070000000000001"/>
    <n v="0.45710000000000001"/>
    <n v="0.42670000000000002"/>
    <n v="0"/>
    <n v="0.66669999999999996"/>
    <n v="0"/>
    <n v="0"/>
    <n v="0"/>
    <n v="0"/>
    <d v="1899-12-30T00:00:44"/>
    <d v="1899-12-30T00:05:09"/>
    <n v="0.1449"/>
    <n v="0.16869999999999999"/>
    <n v="0.47620000000000001"/>
    <n v="0.77270000000000005"/>
    <n v="0.5"/>
    <n v="0.31069999999999998"/>
    <n v="0.23530000000000001"/>
    <n v="0.55559999999999998"/>
    <n v="0.66669999999999996"/>
    <n v="0"/>
    <n v="0.66669999999999996"/>
    <x v="1"/>
    <d v="1899-12-30T00:05:00"/>
    <s v="3 Rnd (5-5-5)"/>
    <n v="3"/>
    <s v="John McCarthy"/>
    <d v="2017-12-30T00:00:00"/>
    <n v="2017"/>
    <s v="UFC Welterweight"/>
    <n v="1"/>
    <s v="Blue"/>
    <n v="1914"/>
    <s v="Neil Magny"/>
  </r>
  <r>
    <n v="1760"/>
    <n v="1914"/>
    <n v="1982"/>
    <n v="1987"/>
    <n v="38"/>
    <n v="33"/>
    <n v="0"/>
    <n v="0"/>
    <n v="0.57779999999999998"/>
    <n v="0.70450000000000002"/>
    <n v="0.6613"/>
    <n v="0.80559999999999998"/>
    <n v="0"/>
    <n v="0.57140000000000002"/>
    <n v="0"/>
    <n v="0"/>
    <n v="1"/>
    <n v="0"/>
    <d v="1899-12-30T00:01:33"/>
    <d v="1899-12-30T00:08:14"/>
    <n v="0.5"/>
    <n v="0.59019999999999995"/>
    <n v="0.8"/>
    <n v="1"/>
    <n v="1"/>
    <n v="0.45450000000000002"/>
    <n v="0.61899999999999999"/>
    <n v="1"/>
    <n v="0.88890000000000002"/>
    <n v="0.83330000000000004"/>
    <n v="1"/>
    <x v="1"/>
    <d v="1899-12-30T00:05:00"/>
    <s v="3 Rnd (5-5-5)"/>
    <n v="3"/>
    <s v="Jason Herzog"/>
    <d v="2020-08-29T00:00:00"/>
    <n v="2020"/>
    <s v="UFC Welterweight"/>
    <n v="1"/>
    <s v="Blue"/>
    <n v="1914"/>
    <s v="Neil Magny"/>
  </r>
  <r>
    <n v="1319"/>
    <n v="1914"/>
    <n v="1983"/>
    <n v="1987"/>
    <n v="33"/>
    <n v="29"/>
    <n v="0"/>
    <n v="0"/>
    <n v="0.5"/>
    <n v="0.54949999999999999"/>
    <n v="0.68420000000000003"/>
    <n v="0.69059999999999999"/>
    <n v="0.85709999999999997"/>
    <n v="1"/>
    <n v="0"/>
    <n v="2"/>
    <n v="0"/>
    <n v="0"/>
    <d v="1899-12-30T00:10:00"/>
    <d v="1899-12-30T00:00:01"/>
    <n v="0.35709999999999997"/>
    <n v="0.45760000000000001"/>
    <n v="1"/>
    <n v="1"/>
    <n v="0.77780000000000005"/>
    <n v="0.45"/>
    <n v="0.45590000000000003"/>
    <n v="0.2"/>
    <n v="1"/>
    <n v="0.72729999999999995"/>
    <n v="0.81820000000000004"/>
    <x v="1"/>
    <d v="1899-12-30T00:05:00"/>
    <s v="3 Rnd (5-5-5)"/>
    <n v="3"/>
    <s v="John McCarthy"/>
    <d v="2016-12-30T00:00:00"/>
    <n v="2016"/>
    <s v="UFC Welterweight"/>
    <n v="1"/>
    <s v="Blue"/>
    <n v="1914"/>
    <s v="Neil Magny"/>
  </r>
  <r>
    <n v="1914"/>
    <n v="1818"/>
    <n v="1987"/>
    <n v="1988"/>
    <n v="33"/>
    <n v="32"/>
    <n v="0"/>
    <n v="0"/>
    <n v="0.53239999999999998"/>
    <n v="0.2581"/>
    <n v="0.65429999999999999"/>
    <n v="0.2462"/>
    <n v="0.57140000000000002"/>
    <n v="0.66669999999999996"/>
    <n v="0"/>
    <n v="0"/>
    <n v="0"/>
    <n v="0"/>
    <d v="1899-12-30T00:05:06"/>
    <d v="1899-12-30T00:03:39"/>
    <n v="0.47460000000000002"/>
    <n v="0.22"/>
    <n v="0.8"/>
    <n v="1"/>
    <n v="0.44440000000000002"/>
    <n v="0.35420000000000001"/>
    <n v="0.24529999999999999"/>
    <n v="0.9"/>
    <n v="0.33329999999999999"/>
    <n v="0.95650000000000002"/>
    <n v="0"/>
    <x v="1"/>
    <d v="1899-12-30T00:05:00"/>
    <s v="3 Rnd (5-5-5)"/>
    <n v="3"/>
    <s v="Keith Peterson"/>
    <d v="2020-03-07T00:00:00"/>
    <n v="2020"/>
    <s v="UFC Welterweight"/>
    <n v="1"/>
    <s v="Red"/>
    <n v="1914"/>
    <s v="Neil Magny"/>
  </r>
  <r>
    <n v="1914"/>
    <n v="3316"/>
    <n v="1987"/>
    <n v="1982"/>
    <n v="27"/>
    <n v="32"/>
    <n v="0"/>
    <n v="0"/>
    <n v="0.32569999999999999"/>
    <n v="0.44740000000000002"/>
    <n v="0.40539999999999998"/>
    <n v="0.47499999999999998"/>
    <n v="0.1429"/>
    <n v="0.25"/>
    <n v="0"/>
    <n v="0"/>
    <n v="0"/>
    <n v="0"/>
    <d v="1899-12-30T00:02:43"/>
    <d v="1899-12-30T00:02:16"/>
    <n v="0.25409999999999999"/>
    <n v="0.25"/>
    <n v="0.66669999999999996"/>
    <n v="0.8"/>
    <n v="1"/>
    <n v="0.2772"/>
    <n v="0.42030000000000001"/>
    <n v="0.9375"/>
    <n v="0.6"/>
    <n v="0"/>
    <n v="1"/>
    <x v="1"/>
    <d v="1899-12-30T00:05:00"/>
    <s v="3 Rnd (5-5-5)"/>
    <n v="3"/>
    <s v="Gasper Oliver"/>
    <d v="2014-02-01T00:00:00"/>
    <n v="2014"/>
    <s v="UFC Welterweight"/>
    <n v="9"/>
    <s v="Red"/>
    <n v="1914"/>
    <s v="Neil Magny"/>
  </r>
  <r>
    <n v="1914"/>
    <n v="1707"/>
    <n v="1987"/>
    <n v="1981"/>
    <n v="28"/>
    <n v="34"/>
    <n v="0"/>
    <n v="0"/>
    <n v="0.67859999999999998"/>
    <n v="0.35709999999999997"/>
    <n v="0.78449999999999998"/>
    <n v="0.5"/>
    <n v="0.75"/>
    <n v="0.25"/>
    <n v="1"/>
    <n v="0"/>
    <n v="0"/>
    <n v="0"/>
    <d v="1899-12-30T00:05:28"/>
    <d v="1899-12-30T00:03:12"/>
    <n v="0.64200000000000002"/>
    <n v="0.2273"/>
    <n v="0.78569999999999995"/>
    <n v="0.66669999999999996"/>
    <n v="1"/>
    <n v="0.54549999999999998"/>
    <n v="0.39129999999999998"/>
    <n v="0.75"/>
    <n v="0.2"/>
    <n v="0.90480000000000005"/>
    <n v="0"/>
    <x v="4"/>
    <d v="1899-12-30T00:01:22"/>
    <s v="3 Rnd (5-5-5)"/>
    <n v="3"/>
    <s v="Herb Dean"/>
    <d v="2015-02-14T00:00:00"/>
    <n v="2015"/>
    <s v="UFC Welterweight"/>
    <n v="38"/>
    <s v="Red"/>
    <n v="1914"/>
    <s v="Neil Magny"/>
  </r>
  <r>
    <n v="1889"/>
    <n v="1914"/>
    <n v="1991"/>
    <n v="1987"/>
    <n v="23"/>
    <n v="27"/>
    <n v="0"/>
    <n v="0"/>
    <n v="0.31169999999999998"/>
    <n v="0.44519999999999998"/>
    <n v="0.32050000000000001"/>
    <n v="0.57289999999999996"/>
    <n v="0"/>
    <n v="0.5"/>
    <n v="0"/>
    <n v="0"/>
    <n v="0"/>
    <n v="0"/>
    <d v="1899-12-30T00:00:36"/>
    <d v="1899-12-30T00:02:50"/>
    <n v="0.2364"/>
    <n v="0.42959999999999998"/>
    <n v="0.375"/>
    <n v="0.83330000000000004"/>
    <n v="0.66669999999999996"/>
    <n v="0.32350000000000001"/>
    <n v="0.32219999999999999"/>
    <n v="0"/>
    <n v="0.6"/>
    <n v="0.25"/>
    <n v="0.64710000000000001"/>
    <x v="0"/>
    <d v="1899-12-30T00:02:40"/>
    <s v="3 Rnd (5-5-5)"/>
    <n v="3"/>
    <s v="Eduardo Herdy"/>
    <d v="2014-10-25T00:00:00"/>
    <n v="2014"/>
    <s v="UFC Welterweight"/>
    <n v="39"/>
    <s v="Blue"/>
    <n v="1914"/>
    <s v="Neil Magny"/>
  </r>
  <r>
    <n v="1914"/>
    <n v="1073"/>
    <n v="1987"/>
    <n v="1987"/>
    <n v="27"/>
    <n v="27"/>
    <n v="0"/>
    <n v="0"/>
    <n v="0.49370000000000003"/>
    <n v="0.12820000000000001"/>
    <n v="0.7429"/>
    <n v="0.39710000000000001"/>
    <n v="0.5"/>
    <n v="0.42859999999999998"/>
    <n v="0"/>
    <n v="0"/>
    <n v="0"/>
    <n v="1"/>
    <d v="1899-12-30T00:04:00"/>
    <d v="1899-12-30T00:06:11"/>
    <n v="0.32140000000000002"/>
    <n v="0.1143"/>
    <n v="0.85709999999999997"/>
    <n v="0.9375"/>
    <n v="0"/>
    <n v="0.31369999999999998"/>
    <n v="0.1176"/>
    <n v="0.94440000000000002"/>
    <n v="0"/>
    <n v="0.6"/>
    <n v="0.25"/>
    <x v="1"/>
    <d v="1899-12-30T00:05:00"/>
    <s v="3 Rnd (5-5-5)"/>
    <n v="3"/>
    <s v="John McCarthy"/>
    <d v="2014-08-23T00:00:00"/>
    <n v="2014"/>
    <s v="UFC Welterweight"/>
    <n v="40"/>
    <s v="Red"/>
    <n v="1914"/>
    <s v="Neil Magny"/>
  </r>
  <r>
    <n v="1943"/>
    <n v="1914"/>
    <n v="1986"/>
    <n v="1987"/>
    <n v="27"/>
    <n v="26"/>
    <n v="0"/>
    <n v="0"/>
    <n v="0.2"/>
    <n v="0.54169999999999996"/>
    <n v="0.3125"/>
    <n v="0.6139"/>
    <n v="7.6899999999999996E-2"/>
    <n v="0.8"/>
    <n v="0"/>
    <n v="0"/>
    <n v="0"/>
    <n v="1"/>
    <d v="1899-12-30T00:05:27"/>
    <d v="1899-12-30T00:05:08"/>
    <n v="0.16439999999999999"/>
    <n v="0.4516"/>
    <n v="0.28570000000000001"/>
    <n v="0.6"/>
    <n v="1"/>
    <n v="0.15579999999999999"/>
    <n v="0.4783"/>
    <n v="0.625"/>
    <n v="0.66669999999999996"/>
    <n v="0"/>
    <n v="0.55559999999999998"/>
    <x v="1"/>
    <d v="1899-12-30T00:05:00"/>
    <s v="3 Rnd (5-5-5)"/>
    <n v="3"/>
    <s v="Herb Dean"/>
    <d v="2013-02-23T00:00:00"/>
    <n v="2013"/>
    <s v="UFC Welterweight"/>
    <n v="63"/>
    <s v="Blue"/>
    <n v="1914"/>
    <s v="Neil Magny"/>
  </r>
  <r>
    <n v="1914"/>
    <n v="726"/>
    <n v="1987"/>
    <n v="1991"/>
    <n v="27"/>
    <n v="23"/>
    <n v="1"/>
    <n v="0"/>
    <n v="0.54549999999999998"/>
    <n v="0.35709999999999997"/>
    <n v="0.54390000000000005"/>
    <n v="0.73170000000000002"/>
    <n v="1"/>
    <n v="0.33329999999999999"/>
    <n v="0"/>
    <n v="2"/>
    <n v="0"/>
    <n v="1"/>
    <d v="1899-12-30T00:00:38"/>
    <d v="1899-12-30T00:03:42"/>
    <n v="0.53700000000000003"/>
    <n v="0"/>
    <n v="1"/>
    <n v="0"/>
    <n v="1"/>
    <n v="0.54549999999999998"/>
    <n v="0.25"/>
    <n v="0"/>
    <n v="0"/>
    <n v="0"/>
    <n v="1"/>
    <x v="0"/>
    <d v="1899-12-30T00:02:32"/>
    <s v="3 Rnd (5-5-5)"/>
    <n v="3"/>
    <s v="John Sharp"/>
    <d v="2014-06-28T00:00:00"/>
    <n v="2014"/>
    <s v="UFC Welterweight"/>
    <n v="67"/>
    <s v="Red"/>
    <n v="1914"/>
    <s v="Neil Magny"/>
  </r>
  <r>
    <n v="1914"/>
    <n v="2990"/>
    <n v="1987"/>
    <n v="1984"/>
    <n v="28"/>
    <n v="31"/>
    <n v="0"/>
    <n v="0"/>
    <n v="0.51910000000000001"/>
    <n v="0.49149999999999999"/>
    <n v="0.64710000000000001"/>
    <n v="0.54410000000000003"/>
    <n v="0.44440000000000002"/>
    <n v="0.75"/>
    <n v="0"/>
    <n v="0"/>
    <n v="0"/>
    <n v="0"/>
    <d v="1899-12-30T00:04:05"/>
    <d v="1899-12-30T00:02:46"/>
    <n v="0.48759999999999998"/>
    <n v="0.27779999999999999"/>
    <n v="0.85709999999999997"/>
    <n v="1"/>
    <n v="0.93330000000000002"/>
    <n v="0.45540000000000003"/>
    <n v="0.4909"/>
    <n v="0.63639999999999997"/>
    <n v="0.66669999999999996"/>
    <n v="0.78949999999999998"/>
    <n v="0"/>
    <x v="1"/>
    <d v="1899-12-30T00:05:00"/>
    <s v="3 Rnd (5-5-5)"/>
    <n v="3"/>
    <s v="Yves Lavigne"/>
    <d v="2015-08-23T00:00:00"/>
    <n v="2015"/>
    <s v="UFC Welterweight"/>
    <n v="87"/>
    <s v="Red"/>
    <n v="1914"/>
    <s v="Neil Magny"/>
  </r>
  <r>
    <n v="1914"/>
    <n v="2058"/>
    <n v="1987"/>
    <n v="1984"/>
    <n v="27"/>
    <n v="30"/>
    <n v="0"/>
    <n v="0"/>
    <n v="0.37659999999999999"/>
    <n v="0.45450000000000002"/>
    <n v="0.49519999999999997"/>
    <n v="0.59550000000000003"/>
    <n v="0.44440000000000002"/>
    <n v="0.75"/>
    <n v="0"/>
    <n v="1"/>
    <n v="0"/>
    <n v="0"/>
    <d v="1899-12-30T00:05:19"/>
    <d v="1899-12-30T00:01:00"/>
    <n v="0.26919999999999999"/>
    <n v="0.39129999999999998"/>
    <n v="0.61109999999999998"/>
    <n v="0.57140000000000002"/>
    <n v="1"/>
    <n v="0.3281"/>
    <n v="0.3261"/>
    <n v="0.63639999999999997"/>
    <n v="0.8"/>
    <n v="0.5"/>
    <n v="0.7"/>
    <x v="1"/>
    <d v="1899-12-30T00:05:00"/>
    <s v="3 Rnd (5-5-5)"/>
    <n v="3"/>
    <s v="Jerry Krysz"/>
    <d v="2014-05-10T00:00:00"/>
    <n v="2014"/>
    <s v="UFC Welterweight"/>
    <n v="94"/>
    <s v="Red"/>
    <n v="1914"/>
    <s v="Neil Magny"/>
  </r>
  <r>
    <n v="1914"/>
    <n v="3467"/>
    <n v="1987"/>
    <n v="1990"/>
    <n v="31"/>
    <n v="28"/>
    <n v="1"/>
    <n v="0"/>
    <n v="0.62070000000000003"/>
    <n v="0.35289999999999999"/>
    <n v="0.75470000000000004"/>
    <n v="0.46429999999999999"/>
    <n v="0"/>
    <n v="0"/>
    <n v="0"/>
    <n v="0"/>
    <n v="0"/>
    <n v="0"/>
    <d v="1899-12-30T00:01:57"/>
    <d v="1899-12-30T00:01:49"/>
    <n v="0.63639999999999997"/>
    <n v="0.1"/>
    <n v="0.5"/>
    <n v="1"/>
    <n v="0.6"/>
    <n v="0.22220000000000001"/>
    <n v="0.41670000000000001"/>
    <n v="1"/>
    <n v="0.2"/>
    <n v="0.76470000000000005"/>
    <n v="0"/>
    <x v="0"/>
    <d v="1899-12-30T00:04:32"/>
    <s v="3 Rnd (5-5-5)"/>
    <n v="3"/>
    <s v="Leon Roberts"/>
    <d v="2018-05-27T00:00:00"/>
    <n v="2018"/>
    <s v="UFC Welterweight"/>
    <n v="99"/>
    <s v="Red"/>
    <n v="1914"/>
    <s v="Neil Magny"/>
  </r>
  <r>
    <n v="1850"/>
    <n v="1914"/>
    <n v="1978"/>
    <n v="1987"/>
    <n v="38"/>
    <n v="29"/>
    <n v="2"/>
    <n v="0"/>
    <n v="0.75949999999999995"/>
    <n v="0.75129999999999997"/>
    <n v="0.78949999999999998"/>
    <n v="0.78400000000000003"/>
    <n v="0.33329999999999999"/>
    <n v="0.5"/>
    <n v="0"/>
    <n v="2"/>
    <n v="0"/>
    <n v="0"/>
    <d v="1899-12-30T00:04:36"/>
    <d v="1899-12-30T00:02:19"/>
    <n v="0.76060000000000005"/>
    <n v="0.73480000000000001"/>
    <n v="0.66669999999999996"/>
    <n v="0.8"/>
    <n v="1"/>
    <n v="0.57140000000000002"/>
    <n v="0.46379999999999999"/>
    <n v="0.77780000000000005"/>
    <n v="1"/>
    <n v="0.8367"/>
    <n v="0.89290000000000003"/>
    <x v="0"/>
    <d v="1899-12-30T00:00:46"/>
    <s v="3 Rnd (5-5-5)"/>
    <n v="3"/>
    <s v="Steve Perceval"/>
    <d v="2016-03-19T00:00:00"/>
    <n v="2016"/>
    <s v="UFC Welterweight"/>
    <n v="101"/>
    <s v="Blue"/>
    <n v="1914"/>
    <s v="Neil Magny"/>
  </r>
  <r>
    <n v="1914"/>
    <n v="1083"/>
    <n v="1987"/>
    <n v="1991"/>
    <n v="28"/>
    <n v="24"/>
    <n v="0"/>
    <n v="2"/>
    <n v="0.37240000000000001"/>
    <n v="0.40300000000000002"/>
    <n v="0.46550000000000002"/>
    <n v="0.51500000000000001"/>
    <n v="0.42859999999999998"/>
    <n v="0.66669999999999996"/>
    <n v="0"/>
    <n v="0"/>
    <n v="0"/>
    <n v="1"/>
    <d v="1899-12-30T00:05:34"/>
    <d v="1899-12-30T00:07:15"/>
    <n v="0.33879999999999999"/>
    <n v="0.30630000000000002"/>
    <n v="0.66669999999999996"/>
    <n v="0.33329999999999999"/>
    <n v="0.875"/>
    <n v="0.31969999999999998"/>
    <n v="0.39450000000000002"/>
    <n v="0.61109999999999998"/>
    <n v="0.36359999999999998"/>
    <n v="0.8"/>
    <n v="0.5"/>
    <x v="2"/>
    <d v="1899-12-30T00:05:00"/>
    <s v="5 Rnd (5-5-5-5-5)"/>
    <n v="5"/>
    <s v="John McCarthy"/>
    <d v="2015-11-21T00:00:00"/>
    <n v="2015"/>
    <s v="UFC Welterweight"/>
    <n v="113"/>
    <s v="Red"/>
    <n v="1914"/>
    <s v="Neil Magny"/>
  </r>
  <r>
    <n v="1825"/>
    <n v="1914"/>
    <n v="1985"/>
    <n v="1987"/>
    <n v="30"/>
    <n v="28"/>
    <n v="0"/>
    <n v="0"/>
    <n v="0.41670000000000001"/>
    <n v="0.57330000000000003"/>
    <n v="0.41670000000000001"/>
    <n v="0.62749999999999995"/>
    <n v="0"/>
    <n v="0.5"/>
    <n v="0"/>
    <n v="0"/>
    <n v="0"/>
    <n v="1"/>
    <d v="1899-12-30T00:00:32"/>
    <d v="1899-12-30T00:03:06"/>
    <n v="0.375"/>
    <n v="0.53120000000000001"/>
    <n v="0.66669999999999996"/>
    <n v="1"/>
    <n v="1"/>
    <n v="0.31819999999999998"/>
    <n v="0.36359999999999998"/>
    <n v="0.57140000000000002"/>
    <n v="0.81820000000000004"/>
    <n v="0"/>
    <n v="0.61899999999999999"/>
    <x v="0"/>
    <d v="1899-12-30T00:01:24"/>
    <s v="3 Rnd (5-5-5)"/>
    <n v="3"/>
    <s v="Steve Perceval"/>
    <d v="2015-05-16T00:00:00"/>
    <n v="2015"/>
    <s v="UFC Welterweight"/>
    <n v="120"/>
    <s v="Blue"/>
    <n v="1914"/>
    <s v="Neil Magny"/>
  </r>
  <r>
    <n v="1724"/>
    <n v="1977"/>
    <n v="1983"/>
    <n v="1989"/>
    <n v="35"/>
    <n v="29"/>
    <n v="0"/>
    <n v="2"/>
    <n v="0.51470000000000005"/>
    <n v="0.46750000000000003"/>
    <n v="0.52780000000000005"/>
    <n v="0.48099999999999998"/>
    <n v="0"/>
    <n v="0"/>
    <n v="0"/>
    <n v="1"/>
    <n v="0"/>
    <n v="0"/>
    <d v="1899-12-30T00:00:21"/>
    <d v="1899-12-30T00:03:35"/>
    <n v="0.2424"/>
    <n v="0.44590000000000002"/>
    <n v="0.74070000000000003"/>
    <n v="0.875"/>
    <n v="1"/>
    <n v="0.4844"/>
    <n v="0.34620000000000001"/>
    <n v="1"/>
    <n v="1"/>
    <n v="1"/>
    <n v="0.69569999999999999"/>
    <x v="0"/>
    <d v="1899-12-30T00:01:00"/>
    <s v="3 Rnd (5-5-5)"/>
    <n v="3"/>
    <s v="Chris Tognoni"/>
    <d v="2018-10-06T00:00:00"/>
    <n v="2018"/>
    <s v="UFC Welterweight"/>
    <n v="1"/>
    <s v="Blue"/>
    <n v="1977"/>
    <s v="Anthony Rocco Martin"/>
  </r>
  <r>
    <n v="1977"/>
    <n v="2383"/>
    <n v="1989"/>
    <n v="1985"/>
    <n v="27"/>
    <n v="31"/>
    <n v="0"/>
    <n v="0"/>
    <n v="0.42549999999999999"/>
    <n v="0.57999999999999996"/>
    <n v="0.43540000000000001"/>
    <n v="0.59119999999999995"/>
    <n v="0.28570000000000001"/>
    <n v="0"/>
    <n v="1"/>
    <n v="0"/>
    <n v="0"/>
    <n v="0"/>
    <d v="1899-12-30T00:04:01"/>
    <d v="1899-12-30T00:00:19"/>
    <n v="0.41670000000000001"/>
    <n v="0.38269999999999998"/>
    <n v="0.57140000000000002"/>
    <n v="0.5"/>
    <n v="0.875"/>
    <n v="0.40460000000000002"/>
    <n v="0.56620000000000004"/>
    <n v="0.7"/>
    <n v="0.71430000000000005"/>
    <n v="0"/>
    <n v="0"/>
    <x v="4"/>
    <d v="1899-12-30T00:03:02"/>
    <s v="3 Rnd (5-5-5)"/>
    <n v="3"/>
    <s v="Liam Kerrigan"/>
    <d v="2016-01-30T00:00:00"/>
    <n v="2016"/>
    <s v="UFC Lightweight"/>
    <n v="9"/>
    <s v="Red"/>
    <n v="1977"/>
    <s v="Anthony Rocco Martin"/>
  </r>
  <r>
    <n v="1977"/>
    <n v="3464"/>
    <n v="1989"/>
    <n v="1988"/>
    <n v="28"/>
    <n v="29"/>
    <n v="0"/>
    <n v="0"/>
    <n v="0.5"/>
    <n v="0.36670000000000003"/>
    <n v="0.69750000000000001"/>
    <n v="0.54900000000000004"/>
    <n v="0.33329999999999999"/>
    <n v="0"/>
    <n v="0"/>
    <n v="0"/>
    <n v="0"/>
    <n v="1"/>
    <d v="1899-12-30T00:12:24"/>
    <d v="1899-12-30T00:00:40"/>
    <n v="0.4"/>
    <n v="0.25"/>
    <n v="0.875"/>
    <n v="0.5"/>
    <n v="0.66669999999999996"/>
    <n v="0.28570000000000001"/>
    <n v="0.3"/>
    <n v="0.54549999999999998"/>
    <n v="0.5"/>
    <n v="0.66669999999999996"/>
    <n v="0"/>
    <x v="1"/>
    <d v="1899-12-30T00:05:00"/>
    <s v="3 Rnd (5-5-5)"/>
    <n v="3"/>
    <s v="Al Guinee"/>
    <d v="2017-01-15T00:00:00"/>
    <n v="2017"/>
    <s v="UFC Lightweight"/>
    <n v="21"/>
    <s v="Red"/>
    <n v="1977"/>
    <s v="Anthony Rocco Martin"/>
  </r>
  <r>
    <n v="1977"/>
    <n v="2178"/>
    <n v="1989"/>
    <n v="1982"/>
    <n v="30"/>
    <n v="37"/>
    <n v="0"/>
    <n v="0"/>
    <n v="0.32890000000000003"/>
    <n v="0.22889999999999999"/>
    <n v="0.40699999999999997"/>
    <n v="0.2727"/>
    <n v="0"/>
    <n v="1"/>
    <n v="0"/>
    <n v="0"/>
    <n v="1"/>
    <n v="0"/>
    <d v="1899-12-30T00:02:12"/>
    <d v="1899-12-30T00:01:27"/>
    <n v="0.23580000000000001"/>
    <n v="0.17330000000000001"/>
    <n v="0.8"/>
    <n v="0.70830000000000004"/>
    <n v="1"/>
    <n v="0.32"/>
    <n v="0.23169999999999999"/>
    <n v="1"/>
    <n v="0"/>
    <n v="0"/>
    <n v="0"/>
    <x v="1"/>
    <d v="1899-12-30T00:05:00"/>
    <s v="3 Rnd (5-5-5)"/>
    <n v="3"/>
    <s v="Rob Hinds"/>
    <d v="2019-03-09T00:00:00"/>
    <n v="2019"/>
    <s v="UFC Welterweight"/>
    <n v="22"/>
    <s v="Red"/>
    <n v="1977"/>
    <s v="Anthony Rocco Martin"/>
  </r>
  <r>
    <n v="1977"/>
    <n v="499"/>
    <n v="1989"/>
    <n v="1989"/>
    <n v="28"/>
    <n v="28"/>
    <n v="0"/>
    <n v="0"/>
    <n v="0.36280000000000001"/>
    <n v="0.36220000000000002"/>
    <n v="0.36559999999999998"/>
    <n v="0.36220000000000002"/>
    <n v="0.5"/>
    <n v="0"/>
    <n v="1"/>
    <n v="0"/>
    <n v="0"/>
    <n v="0"/>
    <d v="1899-12-30T00:00:00"/>
    <d v="1899-12-30T00:00:52"/>
    <n v="0.33179999999999998"/>
    <n v="0.26150000000000001"/>
    <n v="0.8"/>
    <n v="0.8"/>
    <n v="0.73329999999999995"/>
    <n v="0.3543"/>
    <n v="0.36109999999999998"/>
    <n v="1"/>
    <n v="0.5"/>
    <n v="1"/>
    <n v="0"/>
    <x v="1"/>
    <d v="1899-12-30T00:05:00"/>
    <s v="3 Rnd (5-5-5)"/>
    <n v="3"/>
    <s v="Gary Ritter"/>
    <d v="2017-06-25T00:00:00"/>
    <n v="2017"/>
    <s v="UFC Lightweight"/>
    <n v="35"/>
    <s v="Red"/>
    <n v="1977"/>
    <s v="Anthony Rocco Martin"/>
  </r>
  <r>
    <n v="1977"/>
    <n v="2259"/>
    <n v="1989"/>
    <n v="1984"/>
    <n v="29"/>
    <n v="34"/>
    <n v="0"/>
    <n v="0"/>
    <n v="0.42109999999999997"/>
    <n v="0.28920000000000001"/>
    <n v="0.4577"/>
    <n v="0.30590000000000001"/>
    <n v="0"/>
    <n v="0.4"/>
    <n v="2"/>
    <n v="0"/>
    <n v="1"/>
    <n v="0"/>
    <d v="1899-12-30T00:00:32"/>
    <d v="1899-12-30T00:01:38"/>
    <n v="0.3871"/>
    <n v="0.2286"/>
    <n v="0.83330000000000004"/>
    <n v="1"/>
    <n v="0.5"/>
    <n v="0.40500000000000003"/>
    <n v="0.28050000000000003"/>
    <n v="0.44440000000000002"/>
    <n v="1"/>
    <n v="1"/>
    <n v="0"/>
    <x v="1"/>
    <d v="1899-12-30T00:05:00"/>
    <s v="3 Rnd (5-5-5)"/>
    <n v="3"/>
    <s v="Liam Kerrigan"/>
    <d v="2018-04-21T00:00:00"/>
    <n v="2018"/>
    <s v="UFC Welterweight"/>
    <n v="36"/>
    <s v="Red"/>
    <n v="1977"/>
    <s v="Anthony Rocco Martin"/>
  </r>
  <r>
    <n v="446"/>
    <n v="1977"/>
    <n v="1978"/>
    <n v="1989"/>
    <n v="36"/>
    <n v="25"/>
    <n v="0"/>
    <n v="0"/>
    <n v="0.125"/>
    <n v="9.0899999999999995E-2"/>
    <n v="0.125"/>
    <n v="0.16669999999999999"/>
    <n v="0"/>
    <n v="1"/>
    <n v="0"/>
    <n v="3"/>
    <n v="0"/>
    <n v="0"/>
    <d v="1899-12-30T00:00:03"/>
    <d v="1899-12-30T00:02:57"/>
    <n v="0"/>
    <n v="9.0899999999999995E-2"/>
    <n v="0"/>
    <n v="0.33329999999999999"/>
    <n v="0"/>
    <n v="0.125"/>
    <n v="9.0899999999999995E-2"/>
    <n v="0"/>
    <n v="0"/>
    <n v="0"/>
    <n v="0"/>
    <x v="4"/>
    <d v="1899-12-30T00:04:16"/>
    <s v="3 Rnd (5-5-5)"/>
    <n v="3"/>
    <s v="Mario Yamasaki"/>
    <d v="2014-10-25T00:00:00"/>
    <n v="2014"/>
    <s v="UFC Lightweight"/>
    <n v="39"/>
    <s v="Blue"/>
    <n v="1977"/>
    <s v="Anthony Rocco Martin"/>
  </r>
  <r>
    <n v="883"/>
    <n v="1977"/>
    <n v="1987"/>
    <n v="1989"/>
    <n v="32"/>
    <n v="30"/>
    <n v="0"/>
    <n v="0"/>
    <n v="0.3261"/>
    <n v="0.29289999999999999"/>
    <n v="0.40949999999999998"/>
    <n v="0.32429999999999998"/>
    <n v="0"/>
    <n v="0"/>
    <n v="0"/>
    <n v="2"/>
    <n v="0"/>
    <n v="0"/>
    <d v="1899-12-30T00:02:44"/>
    <d v="1899-12-30T00:00:11"/>
    <n v="0.3095"/>
    <n v="0.18490000000000001"/>
    <n v="0.5"/>
    <n v="0.5"/>
    <n v="0.90480000000000005"/>
    <n v="0.27910000000000001"/>
    <n v="0.29289999999999999"/>
    <n v="1"/>
    <n v="0"/>
    <n v="0"/>
    <n v="0"/>
    <x v="1"/>
    <d v="1899-12-30T00:05:00"/>
    <s v="3 Rnd (5-5-5)"/>
    <n v="3"/>
    <s v="Marc Goddard"/>
    <d v="2019-11-09T00:00:00"/>
    <n v="2019"/>
    <s v="UFC Welterweight"/>
    <n v="41"/>
    <s v="Blue"/>
    <n v="1977"/>
    <s v="Anthony Rocco Martin"/>
  </r>
  <r>
    <n v="2002"/>
    <n v="1977"/>
    <n v="1994"/>
    <n v="1989"/>
    <n v="24"/>
    <n v="29"/>
    <n v="0"/>
    <n v="0"/>
    <n v="0.32"/>
    <n v="0.29070000000000001"/>
    <n v="0.34620000000000001"/>
    <n v="0.35110000000000002"/>
    <n v="0"/>
    <n v="0"/>
    <n v="1"/>
    <n v="1"/>
    <n v="1"/>
    <n v="1"/>
    <d v="1899-12-30T00:00:38"/>
    <d v="1899-12-30T00:01:10"/>
    <n v="0.25"/>
    <n v="0.2"/>
    <n v="0.66669999999999996"/>
    <n v="0.5"/>
    <n v="0.9"/>
    <n v="0.31080000000000002"/>
    <n v="0.27379999999999999"/>
    <n v="1"/>
    <n v="1"/>
    <n v="0"/>
    <n v="1"/>
    <x v="4"/>
    <d v="1899-12-30T00:01:19"/>
    <s v="3 Rnd (5-5-5)"/>
    <n v="3"/>
    <s v="Jim Perdios"/>
    <d v="2018-12-01T00:00:00"/>
    <n v="2018"/>
    <s v="UFC Welterweight"/>
    <n v="43"/>
    <s v="Blue"/>
    <n v="1977"/>
    <s v="Anthony Rocco Martin"/>
  </r>
  <r>
    <n v="3396"/>
    <n v="906"/>
    <n v="1980"/>
    <n v="1986"/>
    <n v="31"/>
    <n v="25"/>
    <n v="0"/>
    <n v="0"/>
    <n v="0.48570000000000002"/>
    <n v="0.38890000000000002"/>
    <n v="0.78700000000000003"/>
    <n v="0.82809999999999995"/>
    <n v="0.33329999999999999"/>
    <n v="0"/>
    <n v="2"/>
    <n v="4"/>
    <n v="0"/>
    <n v="0"/>
    <d v="1899-12-30T00:11:21"/>
    <d v="1899-12-30T00:01:15"/>
    <n v="0.5"/>
    <n v="0.35709999999999997"/>
    <n v="1"/>
    <n v="0.16669999999999999"/>
    <n v="0.5"/>
    <n v="0.17649999999999999"/>
    <n v="0.16669999999999999"/>
    <n v="1"/>
    <n v="0.8"/>
    <n v="0.76470000000000005"/>
    <n v="1"/>
    <x v="1"/>
    <d v="1899-12-30T00:05:00"/>
    <s v="3 Rnd (5-5-5)"/>
    <n v="3"/>
    <s v="Herb Dean"/>
    <d v="2011-12-30T00:00:00"/>
    <n v="2011"/>
    <s v="UFC Lightweight"/>
    <n v="1"/>
    <s v="Red"/>
    <n v="3396"/>
    <s v="Jacob Volkmann"/>
  </r>
  <r>
    <n v="3396"/>
    <n v="2045"/>
    <n v="1980"/>
    <n v="1970"/>
    <n v="31"/>
    <n v="41"/>
    <n v="0"/>
    <n v="0"/>
    <n v="0.21279999999999999"/>
    <n v="0.45450000000000002"/>
    <n v="0.36209999999999998"/>
    <n v="0.54669999999999996"/>
    <n v="0.5"/>
    <n v="0.25"/>
    <n v="2"/>
    <n v="0"/>
    <n v="0"/>
    <n v="1"/>
    <d v="1899-12-30T00:04:24"/>
    <d v="1899-12-30T00:02:48"/>
    <n v="8.1100000000000005E-2"/>
    <n v="0.3256"/>
    <n v="1"/>
    <n v="0.625"/>
    <n v="1"/>
    <n v="0.15909999999999999"/>
    <n v="0.38640000000000002"/>
    <n v="0"/>
    <n v="0.8"/>
    <n v="1"/>
    <n v="0.66669999999999996"/>
    <x v="2"/>
    <d v="1899-12-30T00:05:00"/>
    <s v="3 Rnd (5-5-5)"/>
    <n v="3"/>
    <s v="Steve Mazzagatti"/>
    <d v="2011-01-01T00:00:00"/>
    <n v="2011"/>
    <s v="UFC Lightweight"/>
    <n v="1"/>
    <s v="Red"/>
    <n v="3396"/>
    <s v="Jacob Volkmann"/>
  </r>
  <r>
    <n v="3396"/>
    <n v="2745"/>
    <n v="1980"/>
    <n v="1979"/>
    <n v="32"/>
    <n v="33"/>
    <n v="0"/>
    <n v="0"/>
    <n v="0.32"/>
    <n v="0"/>
    <n v="0.4375"/>
    <n v="0"/>
    <n v="0.25"/>
    <n v="0"/>
    <n v="2"/>
    <n v="0"/>
    <n v="0"/>
    <n v="0"/>
    <d v="1899-12-30T00:01:24"/>
    <d v="1899-12-30T00:00:00"/>
    <n v="0.33329999999999999"/>
    <n v="0"/>
    <n v="0.5"/>
    <n v="0"/>
    <n v="0"/>
    <n v="0.1875"/>
    <n v="0"/>
    <n v="0"/>
    <n v="0"/>
    <n v="0.55559999999999998"/>
    <n v="0"/>
    <x v="4"/>
    <d v="1899-12-30T00:02:38"/>
    <s v="3 Rnd (5-5-5)"/>
    <n v="3"/>
    <s v="Herb Dean"/>
    <d v="2012-10-05T00:00:00"/>
    <n v="2012"/>
    <s v="UFC Lightweight"/>
    <n v="42"/>
    <s v="Red"/>
    <n v="3396"/>
    <s v="Jacob Volkmann"/>
  </r>
  <r>
    <n v="3396"/>
    <n v="512"/>
    <n v="1980"/>
    <n v="1979"/>
    <n v="31"/>
    <n v="32"/>
    <n v="0"/>
    <n v="0"/>
    <n v="0.375"/>
    <n v="0.73329999999999995"/>
    <n v="0.76470000000000005"/>
    <n v="0.8246"/>
    <n v="0.6"/>
    <n v="0.25"/>
    <n v="6"/>
    <n v="0"/>
    <n v="0"/>
    <n v="1"/>
    <d v="1899-12-30T00:07:47"/>
    <d v="1899-12-30T00:03:06"/>
    <n v="0.30769999999999997"/>
    <n v="0.2"/>
    <n v="0.5"/>
    <n v="1"/>
    <n v="1"/>
    <n v="0.23080000000000001"/>
    <n v="0.4667"/>
    <n v="0"/>
    <n v="1"/>
    <n v="1"/>
    <n v="1"/>
    <x v="1"/>
    <d v="1899-12-30T00:05:00"/>
    <s v="3 Rnd (5-5-5)"/>
    <n v="3"/>
    <s v="Mario Yamasaki"/>
    <d v="2011-08-14T00:00:00"/>
    <n v="2011"/>
    <s v="UFC Lightweight"/>
    <n v="107"/>
    <s v="Red"/>
    <n v="3396"/>
    <s v="Jacob Volkmann"/>
  </r>
  <r>
    <n v="3396"/>
    <n v="3267"/>
    <n v="1980"/>
    <n v="1975"/>
    <n v="30"/>
    <n v="35"/>
    <n v="0"/>
    <n v="0"/>
    <n v="0.42109999999999997"/>
    <n v="0.4"/>
    <n v="0.63200000000000001"/>
    <n v="0.50790000000000002"/>
    <n v="0.83330000000000004"/>
    <n v="0.75"/>
    <n v="0"/>
    <n v="0"/>
    <n v="0"/>
    <n v="1"/>
    <d v="1899-12-30T00:10:01"/>
    <d v="1899-12-30T00:03:07"/>
    <n v="0.3654"/>
    <n v="0.3095"/>
    <n v="1"/>
    <n v="0"/>
    <n v="0.83330000000000004"/>
    <n v="0.125"/>
    <n v="0.29630000000000001"/>
    <n v="1"/>
    <n v="0.4375"/>
    <n v="0.625"/>
    <n v="0.71430000000000005"/>
    <x v="2"/>
    <d v="1899-12-30T00:05:00"/>
    <s v="3 Rnd (5-5-5)"/>
    <n v="3"/>
    <s v="Bill Clancy"/>
    <d v="2010-03-31T00:00:00"/>
    <n v="2010"/>
    <s v="UFC Lightweight"/>
    <n v="112"/>
    <s v="Red"/>
    <n v="3396"/>
    <s v="Jacob Volkmann"/>
  </r>
  <r>
    <n v="1624"/>
    <n v="3396"/>
    <n v="1984"/>
    <n v="1980"/>
    <n v="26"/>
    <n v="30"/>
    <n v="0"/>
    <n v="0"/>
    <n v="0.39340000000000003"/>
    <n v="0.40510000000000002"/>
    <n v="0.52939999999999998"/>
    <n v="0.54949999999999999"/>
    <n v="0"/>
    <n v="0.85709999999999997"/>
    <n v="2"/>
    <n v="2"/>
    <n v="2"/>
    <n v="1"/>
    <d v="1899-12-30T00:03:54"/>
    <d v="1899-12-30T00:07:52"/>
    <n v="0.35189999999999999"/>
    <n v="0.35709999999999997"/>
    <n v="0.66669999999999996"/>
    <n v="0.75"/>
    <n v="0.71430000000000005"/>
    <n v="0.1875"/>
    <n v="0.2414"/>
    <n v="0.6"/>
    <n v="1"/>
    <n v="0.625"/>
    <n v="0.48980000000000001"/>
    <x v="1"/>
    <d v="1899-12-30T00:05:00"/>
    <s v="3 Rnd (5-5-5)"/>
    <n v="3"/>
    <s v="John McCarthy"/>
    <d v="2010-08-01T00:00:00"/>
    <n v="2010"/>
    <s v="UFC Lightweight"/>
    <n v="116"/>
    <s v="Blue"/>
    <n v="3396"/>
    <s v="Jacob Volkmann"/>
  </r>
  <r>
    <n v="3057"/>
    <n v="1199"/>
    <n v="1990"/>
    <n v="1985"/>
    <n v="31"/>
    <n v="36"/>
    <n v="0"/>
    <n v="1"/>
    <n v="0.58330000000000004"/>
    <n v="0.60709999999999997"/>
    <n v="0.58330000000000004"/>
    <n v="0.60709999999999997"/>
    <n v="0"/>
    <n v="0"/>
    <n v="0"/>
    <n v="0"/>
    <n v="0"/>
    <n v="0"/>
    <d v="1899-12-30T00:00:00"/>
    <d v="1899-12-30T00:00:28"/>
    <n v="0.5"/>
    <n v="0.64710000000000001"/>
    <n v="0.625"/>
    <n v="0.66669999999999996"/>
    <n v="1"/>
    <n v="0.58330000000000004"/>
    <n v="0.59260000000000002"/>
    <n v="0"/>
    <n v="0"/>
    <n v="0"/>
    <n v="1"/>
    <x v="0"/>
    <d v="1899-12-30T00:02:20"/>
    <s v="3 Rnd (5-5-5)"/>
    <n v="3"/>
    <s v="Keith Peterson"/>
    <d v="2021-03-20T00:00:00"/>
    <n v="2021"/>
    <s v="UFC Welterweight"/>
    <n v="1"/>
    <s v="Blue"/>
    <n v="1199"/>
    <s v="Max Griffin"/>
  </r>
  <r>
    <n v="1199"/>
    <n v="346"/>
    <n v="1985"/>
    <n v="1992"/>
    <n v="35"/>
    <n v="28"/>
    <n v="0"/>
    <n v="0"/>
    <n v="0.44309999999999999"/>
    <n v="0.3659"/>
    <n v="0.46860000000000002"/>
    <n v="0.371"/>
    <n v="0"/>
    <n v="0"/>
    <n v="0"/>
    <n v="0"/>
    <n v="0"/>
    <n v="0"/>
    <d v="1899-12-30T00:00:32"/>
    <d v="1899-12-30T00:00:13"/>
    <n v="0.37040000000000001"/>
    <n v="0.35709999999999997"/>
    <n v="0.66669999999999996"/>
    <n v="0.90910000000000002"/>
    <n v="1"/>
    <n v="0.43980000000000002"/>
    <n v="0.3659"/>
    <n v="1"/>
    <n v="0"/>
    <n v="0"/>
    <n v="0"/>
    <x v="0"/>
    <d v="1899-12-30T00:02:03"/>
    <s v="3 Rnd (5-5-5)"/>
    <n v="3"/>
    <s v="Mark Smith"/>
    <d v="2020-11-07T00:00:00"/>
    <n v="2020"/>
    <s v="UFC Welterweight"/>
    <n v="1"/>
    <s v="Red"/>
    <n v="1199"/>
    <s v="Max Griffin"/>
  </r>
  <r>
    <n v="1199"/>
    <n v="1440"/>
    <n v="1985"/>
    <n v="1995"/>
    <n v="34"/>
    <n v="24"/>
    <n v="0"/>
    <n v="0"/>
    <n v="0.51090000000000002"/>
    <n v="0.42670000000000002"/>
    <n v="0.59499999999999997"/>
    <n v="0.47270000000000001"/>
    <n v="0.54549999999999998"/>
    <n v="0"/>
    <n v="3"/>
    <n v="0"/>
    <n v="0"/>
    <n v="0"/>
    <d v="1899-12-30T00:04:57"/>
    <d v="1899-12-30T00:03:26"/>
    <n v="0.3538"/>
    <n v="0.38329999999999997"/>
    <n v="0.84209999999999996"/>
    <n v="1"/>
    <n v="0.75"/>
    <n v="0.47889999999999999"/>
    <n v="0.373"/>
    <n v="0.61109999999999998"/>
    <n v="0.70830000000000004"/>
    <n v="0.66669999999999996"/>
    <n v="0"/>
    <x v="5"/>
    <d v="1899-12-30T00:05:00"/>
    <s v="3 Rnd (5-5-5)"/>
    <n v="3"/>
    <s v="George Allen"/>
    <d v="2019-04-13T00:00:00"/>
    <n v="2019"/>
    <s v="UFC Welterweight"/>
    <n v="45"/>
    <s v="Red"/>
    <n v="1199"/>
    <s v="Max Griffin"/>
  </r>
  <r>
    <n v="2515"/>
    <n v="1199"/>
    <n v="1991"/>
    <n v="1985"/>
    <n v="27"/>
    <n v="33"/>
    <n v="0"/>
    <n v="1"/>
    <n v="0.40910000000000002"/>
    <n v="0.46429999999999999"/>
    <n v="0.40910000000000002"/>
    <n v="0.47370000000000001"/>
    <n v="0.25"/>
    <n v="0"/>
    <n v="0"/>
    <n v="0"/>
    <n v="0"/>
    <n v="0"/>
    <d v="1899-12-30T00:01:18"/>
    <d v="1899-12-30T00:00:24"/>
    <n v="0.29870000000000002"/>
    <n v="0.42030000000000001"/>
    <n v="0.44440000000000002"/>
    <n v="0.93330000000000002"/>
    <n v="0.86670000000000003"/>
    <n v="0.40739999999999998"/>
    <n v="0.45400000000000001"/>
    <n v="0.5"/>
    <n v="1"/>
    <n v="0"/>
    <n v="0.75"/>
    <x v="1"/>
    <d v="1899-12-30T00:05:00"/>
    <s v="3 Rnd (5-5-5)"/>
    <n v="3"/>
    <s v="Andrew Glenn"/>
    <d v="2018-02-24T00:00:00"/>
    <n v="2018"/>
    <s v="UFC Welterweight"/>
    <n v="49"/>
    <s v="Blue"/>
    <n v="1199"/>
    <s v="Max Griffin"/>
  </r>
  <r>
    <n v="2168"/>
    <n v="1199"/>
    <n v="1985"/>
    <n v="1985"/>
    <n v="31"/>
    <n v="31"/>
    <n v="0"/>
    <n v="0"/>
    <n v="0.42859999999999998"/>
    <n v="0.5"/>
    <n v="0.42859999999999998"/>
    <n v="0.5"/>
    <n v="0"/>
    <n v="0"/>
    <n v="0"/>
    <n v="0"/>
    <n v="0"/>
    <n v="0"/>
    <d v="1899-12-30T00:00:00"/>
    <d v="1899-12-30T00:00:13"/>
    <n v="0.4"/>
    <n v="0.48280000000000001"/>
    <n v="0"/>
    <n v="1"/>
    <n v="0"/>
    <n v="0.42859999999999998"/>
    <n v="0.57140000000000002"/>
    <n v="0"/>
    <n v="0"/>
    <n v="0"/>
    <n v="0.5"/>
    <x v="0"/>
    <d v="1899-12-30T00:00:54"/>
    <s v="3 Rnd (5-5-5)"/>
    <n v="3"/>
    <s v="Jerin Valel"/>
    <d v="2016-11-05T00:00:00"/>
    <n v="2016"/>
    <s v="UFC Welterweight"/>
    <n v="50"/>
    <s v="Blue"/>
    <n v="1199"/>
    <s v="Max Griffin"/>
  </r>
  <r>
    <n v="2381"/>
    <n v="1199"/>
    <n v="1988"/>
    <n v="1985"/>
    <n v="32"/>
    <n v="35"/>
    <n v="0"/>
    <n v="0"/>
    <n v="0.51949999999999996"/>
    <n v="0.46"/>
    <n v="0.62239999999999995"/>
    <n v="0.64580000000000004"/>
    <n v="0.2"/>
    <n v="0.66669999999999996"/>
    <n v="0"/>
    <n v="0"/>
    <n v="0"/>
    <n v="1"/>
    <d v="1899-12-30T00:03:30"/>
    <d v="1899-12-30T00:05:33"/>
    <n v="0.375"/>
    <n v="0.42499999999999999"/>
    <n v="0.84619999999999995"/>
    <n v="1"/>
    <n v="1"/>
    <n v="0.52239999999999998"/>
    <n v="0.42549999999999999"/>
    <n v="0.375"/>
    <n v="1"/>
    <n v="1"/>
    <n v="0"/>
    <x v="2"/>
    <d v="1899-12-30T00:05:00"/>
    <s v="3 Rnd (5-5-5)"/>
    <n v="3"/>
    <s v="Mark Smith"/>
    <d v="2020-03-07T00:00:00"/>
    <n v="2020"/>
    <s v="UFC Welterweight"/>
    <n v="1"/>
    <s v="Red"/>
    <n v="2381"/>
    <s v="Alex Oliveira"/>
  </r>
  <r>
    <n v="2381"/>
    <n v="3050"/>
    <n v="1988"/>
    <n v="1987"/>
    <n v="32"/>
    <n v="33"/>
    <n v="1"/>
    <n v="0"/>
    <n v="0.4839"/>
    <n v="0.43280000000000002"/>
    <n v="0.5"/>
    <n v="0.44119999999999998"/>
    <n v="0"/>
    <n v="0"/>
    <n v="0"/>
    <n v="0"/>
    <n v="0"/>
    <n v="0"/>
    <d v="1899-12-30T00:00:26"/>
    <d v="1899-12-30T00:00:47"/>
    <n v="0.3725"/>
    <n v="0.28260000000000002"/>
    <n v="0.55169999999999997"/>
    <n v="0.76919999999999999"/>
    <n v="0.9"/>
    <n v="0.43530000000000002"/>
    <n v="0.43280000000000002"/>
    <n v="1"/>
    <n v="0"/>
    <n v="1"/>
    <n v="0"/>
    <x v="1"/>
    <d v="1899-12-30T00:05:00"/>
    <s v="3 Rnd (5-5-5)"/>
    <n v="3"/>
    <s v="Daniel Movahedi"/>
    <d v="2020-07-25T00:00:00"/>
    <n v="2020"/>
    <s v="UFC Welterweight"/>
    <n v="5"/>
    <s v="Red"/>
    <n v="2381"/>
    <s v="Alex Oliveira"/>
  </r>
  <r>
    <n v="2381"/>
    <n v="2471"/>
    <n v="1988"/>
    <n v="1993"/>
    <n v="30"/>
    <n v="25"/>
    <n v="0"/>
    <n v="0"/>
    <n v="0.7"/>
    <n v="0.5"/>
    <n v="0.76919999999999999"/>
    <n v="0.5"/>
    <n v="0"/>
    <n v="0"/>
    <n v="0"/>
    <n v="0"/>
    <n v="0"/>
    <n v="0"/>
    <d v="1899-12-30T00:00:05"/>
    <d v="1899-12-30T00:00:00"/>
    <n v="0.77780000000000005"/>
    <n v="0"/>
    <n v="0"/>
    <n v="0"/>
    <n v="1"/>
    <n v="0.5"/>
    <n v="0.5"/>
    <n v="0"/>
    <n v="0"/>
    <n v="0.83330000000000004"/>
    <n v="0"/>
    <x v="0"/>
    <d v="1899-12-30T00:00:39"/>
    <s v="3 Rnd (5-5-5)"/>
    <n v="3"/>
    <s v="Jerin Valel"/>
    <d v="2018-09-22T00:00:00"/>
    <n v="2018"/>
    <s v="UFC Welterweight"/>
    <n v="6"/>
    <s v="Red"/>
    <n v="2381"/>
    <s v="Alex Oliveira"/>
  </r>
  <r>
    <n v="2381"/>
    <n v="1253"/>
    <n v="1988"/>
    <n v="1987"/>
    <n v="27"/>
    <n v="28"/>
    <n v="1"/>
    <n v="0"/>
    <n v="0.38529999999999998"/>
    <n v="0.50700000000000001"/>
    <n v="0.44629999999999997"/>
    <n v="0.67520000000000002"/>
    <n v="0"/>
    <n v="0.5"/>
    <n v="0"/>
    <n v="0"/>
    <n v="0"/>
    <n v="0"/>
    <d v="1899-12-30T00:03:00"/>
    <d v="1899-12-30T00:03:30"/>
    <n v="0.33679999999999999"/>
    <n v="0.49059999999999998"/>
    <n v="0.63639999999999997"/>
    <n v="1"/>
    <n v="0.55559999999999998"/>
    <n v="0.35289999999999999"/>
    <n v="0.42220000000000002"/>
    <n v="0.43240000000000001"/>
    <n v="0.59089999999999998"/>
    <n v="0.5"/>
    <n v="1"/>
    <x v="0"/>
    <d v="1899-12-30T00:00:51"/>
    <s v="3 Rnd (5-5-5)"/>
    <n v="3"/>
    <s v="Mario Yamasaki"/>
    <d v="2015-11-07T00:00:00"/>
    <n v="2015"/>
    <s v="UFC Lightweight"/>
    <n v="6"/>
    <s v="Red"/>
    <n v="2381"/>
    <s v="Alex Oliveira"/>
  </r>
  <r>
    <n v="2381"/>
    <n v="2171"/>
    <n v="1988"/>
    <n v="1988"/>
    <n v="28"/>
    <n v="28"/>
    <n v="0"/>
    <n v="0"/>
    <n v="0.74360000000000004"/>
    <n v="0.46150000000000002"/>
    <n v="0.79590000000000005"/>
    <n v="0.625"/>
    <n v="0.25"/>
    <n v="0"/>
    <n v="0"/>
    <n v="0"/>
    <n v="0"/>
    <n v="0"/>
    <d v="1899-12-30T00:11:20"/>
    <d v="1899-12-30T00:01:19"/>
    <n v="0.62219999999999998"/>
    <n v="0.35289999999999999"/>
    <n v="0.9032"/>
    <n v="1"/>
    <n v="0.83330000000000004"/>
    <n v="0.41670000000000001"/>
    <n v="0.21429999999999999"/>
    <n v="0.71430000000000005"/>
    <n v="0.75"/>
    <n v="0.84440000000000004"/>
    <n v="0"/>
    <x v="1"/>
    <d v="1899-12-30T00:05:00"/>
    <s v="3 Rnd (5-5-5)"/>
    <n v="3"/>
    <s v="Herb Dean"/>
    <d v="2016-07-23T00:00:00"/>
    <n v="2016"/>
    <s v="UFC Welterweight"/>
    <n v="8"/>
    <s v="Red"/>
    <n v="2381"/>
    <s v="Alex Oliveira"/>
  </r>
  <r>
    <n v="2381"/>
    <n v="2058"/>
    <n v="1988"/>
    <n v="1984"/>
    <n v="29"/>
    <n v="33"/>
    <n v="0"/>
    <n v="0"/>
    <n v="0.5"/>
    <n v="0.75"/>
    <n v="0.5806"/>
    <n v="0.82930000000000004"/>
    <n v="0.54549999999999998"/>
    <n v="0"/>
    <n v="1"/>
    <n v="0"/>
    <n v="0"/>
    <n v="0"/>
    <d v="1899-12-30T00:04:49"/>
    <d v="1899-12-30T00:02:01"/>
    <n v="0.35289999999999999"/>
    <n v="0.72729999999999995"/>
    <n v="1"/>
    <n v="0.83330000000000004"/>
    <n v="0"/>
    <n v="0.28570000000000001"/>
    <n v="0"/>
    <n v="0.75"/>
    <n v="1"/>
    <n v="0.44440000000000002"/>
    <n v="0.8"/>
    <x v="4"/>
    <d v="1899-12-30T00:02:38"/>
    <s v="3 Rnd (5-5-5)"/>
    <n v="3"/>
    <s v="John McCarthy"/>
    <d v="2017-03-11T00:00:00"/>
    <n v="2017"/>
    <s v="UFC Welterweight"/>
    <n v="37"/>
    <s v="Red"/>
    <n v="2381"/>
    <s v="Alex Oliveira"/>
  </r>
  <r>
    <n v="2332"/>
    <n v="2381"/>
    <n v="1982"/>
    <n v="1988"/>
    <n v="33"/>
    <n v="27"/>
    <n v="0"/>
    <n v="0"/>
    <n v="0.63639999999999997"/>
    <n v="0.23080000000000001"/>
    <n v="0.63639999999999997"/>
    <n v="0.28570000000000001"/>
    <n v="0"/>
    <n v="0.6"/>
    <n v="0"/>
    <n v="1"/>
    <n v="0"/>
    <n v="0"/>
    <d v="1899-12-30T00:00:00"/>
    <d v="1899-12-30T00:01:20"/>
    <n v="0.625"/>
    <n v="9.0899999999999995E-2"/>
    <n v="0"/>
    <n v="0.66669999999999996"/>
    <n v="1"/>
    <n v="0.6"/>
    <n v="0.2727"/>
    <n v="1"/>
    <n v="0"/>
    <n v="0"/>
    <n v="0"/>
    <x v="4"/>
    <d v="1899-12-30T00:02:51"/>
    <s v="3 Rnd (5-5-5)"/>
    <n v="3"/>
    <s v="Mario Yamasaki"/>
    <d v="2015-05-30T00:00:00"/>
    <n v="2015"/>
    <s v="UFC Welterweight"/>
    <n v="47"/>
    <s v="Blue"/>
    <n v="2381"/>
    <s v="Alex Oliveira"/>
  </r>
  <r>
    <n v="2381"/>
    <n v="2091"/>
    <n v="1988"/>
    <n v="1984"/>
    <n v="27"/>
    <n v="31"/>
    <n v="0"/>
    <n v="0"/>
    <n v="0.33329999999999999"/>
    <n v="0.5897"/>
    <n v="0.55000000000000004"/>
    <n v="0.68"/>
    <n v="0.3125"/>
    <n v="0"/>
    <n v="2"/>
    <n v="0"/>
    <n v="0"/>
    <n v="3"/>
    <d v="1899-12-30T00:10:23"/>
    <d v="1899-12-30T00:02:30"/>
    <n v="0.28000000000000003"/>
    <n v="0.5333"/>
    <n v="0"/>
    <n v="0.66669999999999996"/>
    <n v="0.8"/>
    <n v="0.23810000000000001"/>
    <n v="0.22220000000000001"/>
    <n v="0.5"/>
    <n v="1"/>
    <n v="0.5"/>
    <n v="0.84619999999999995"/>
    <x v="1"/>
    <d v="1899-12-30T00:05:00"/>
    <s v="3 Rnd (5-5-5)"/>
    <n v="3"/>
    <s v="Herb Dean"/>
    <d v="2015-06-27T00:00:00"/>
    <n v="2015"/>
    <s v="UFC Welterweight"/>
    <n v="69"/>
    <s v="Red"/>
    <n v="2381"/>
    <s v="Alex Oliveira"/>
  </r>
  <r>
    <n v="367"/>
    <n v="2381"/>
    <n v="1986"/>
    <n v="1988"/>
    <n v="30"/>
    <n v="28"/>
    <n v="0"/>
    <n v="0"/>
    <n v="0.94120000000000004"/>
    <n v="0.81359999999999999"/>
    <n v="0.78380000000000005"/>
    <n v="0.7843"/>
    <n v="0.5"/>
    <n v="0.4"/>
    <n v="0"/>
    <n v="1"/>
    <n v="0"/>
    <n v="0"/>
    <d v="1899-12-30T00:03:45"/>
    <d v="1899-12-30T00:08:11"/>
    <n v="1"/>
    <n v="0.77780000000000005"/>
    <n v="0.9"/>
    <n v="1"/>
    <n v="0.8"/>
    <n v="1"/>
    <n v="0.6"/>
    <n v="0.9"/>
    <n v="0.84850000000000003"/>
    <n v="1"/>
    <n v="0.875"/>
    <x v="0"/>
    <d v="1899-12-30T00:03:30"/>
    <s v="3 Rnd (5-5-5)"/>
    <n v="3"/>
    <s v="Herb Dean"/>
    <d v="2016-10-01T00:00:00"/>
    <n v="2016"/>
    <s v="UFC Lightweight"/>
    <n v="85"/>
    <s v="Blue"/>
    <n v="2381"/>
    <s v="Alex Oliveira"/>
  </r>
  <r>
    <n v="1724"/>
    <n v="2381"/>
    <n v="1983"/>
    <n v="1988"/>
    <n v="34"/>
    <n v="29"/>
    <n v="0"/>
    <n v="1"/>
    <n v="0.35709999999999997"/>
    <n v="0.38100000000000001"/>
    <n v="0.47060000000000002"/>
    <n v="0.38100000000000001"/>
    <n v="0"/>
    <n v="0"/>
    <n v="0"/>
    <n v="1"/>
    <n v="0"/>
    <n v="0"/>
    <d v="1899-12-30T00:04:20"/>
    <d v="1899-12-30T00:00:01"/>
    <n v="0.2"/>
    <n v="0.23530000000000001"/>
    <n v="0.75"/>
    <n v="0"/>
    <n v="1"/>
    <n v="0.18179999999999999"/>
    <n v="0.33329999999999999"/>
    <n v="0"/>
    <n v="1"/>
    <n v="1"/>
    <n v="0"/>
    <x v="0"/>
    <d v="1899-12-30T00:01:50"/>
    <s v="3 Rnd (5-5-5)"/>
    <n v="3"/>
    <s v="John McCarthy"/>
    <d v="2017-07-22T00:00:00"/>
    <n v="2017"/>
    <s v="UFC Welterweight"/>
    <n v="121"/>
    <s v="Blue"/>
    <n v="2381"/>
    <s v="Alex Oliveira"/>
  </r>
  <r>
    <n v="596"/>
    <n v="2381"/>
    <n v="1984"/>
    <n v="1988"/>
    <n v="34"/>
    <n v="30"/>
    <n v="0"/>
    <n v="0"/>
    <n v="0.66669999999999996"/>
    <n v="0.39129999999999998"/>
    <n v="0.85709999999999997"/>
    <n v="0.59460000000000002"/>
    <n v="1"/>
    <n v="1"/>
    <n v="1"/>
    <n v="1"/>
    <n v="1"/>
    <n v="0"/>
    <d v="1899-12-30T00:02:51"/>
    <d v="1899-12-30T00:03:44"/>
    <n v="0.5"/>
    <n v="0.36359999999999998"/>
    <n v="1"/>
    <n v="1"/>
    <n v="0"/>
    <n v="0.54549999999999998"/>
    <n v="0.125"/>
    <n v="0"/>
    <n v="0"/>
    <n v="0.85709999999999997"/>
    <n v="0.5333"/>
    <x v="4"/>
    <d v="1899-12-30T00:03:17"/>
    <s v="3 Rnd (5-5-5)"/>
    <n v="3"/>
    <s v="Chris Tognoni"/>
    <d v="2018-04-14T00:00:00"/>
    <n v="2018"/>
    <s v="UFC Welterweight"/>
    <n v="127"/>
    <s v="Blue"/>
    <n v="2381"/>
    <s v="Alex Oliveira"/>
  </r>
  <r>
    <n v="641"/>
    <n v="1199"/>
    <n v="1988"/>
    <n v="1985"/>
    <n v="28"/>
    <n v="31"/>
    <n v="0"/>
    <n v="0"/>
    <n v="0.56520000000000004"/>
    <n v="0.37140000000000001"/>
    <n v="0.74539999999999995"/>
    <n v="0.56899999999999995"/>
    <n v="0.66669999999999996"/>
    <n v="0"/>
    <n v="0"/>
    <n v="1"/>
    <n v="0"/>
    <n v="1"/>
    <d v="1899-12-30T00:10:10"/>
    <d v="1899-12-30T00:00:07"/>
    <n v="0.5"/>
    <n v="0.2903"/>
    <n v="0.85709999999999997"/>
    <n v="1"/>
    <n v="1"/>
    <n v="0.5"/>
    <n v="0.34379999999999999"/>
    <n v="1"/>
    <n v="1"/>
    <n v="0.64710000000000001"/>
    <n v="0.5"/>
    <x v="0"/>
    <d v="1899-12-30T00:02:18"/>
    <s v="3 Rnd (5-5-5)"/>
    <n v="3"/>
    <s v="Mark Smith"/>
    <d v="2016-08-20T00:00:00"/>
    <n v="2016"/>
    <s v="UFC Welterweight"/>
    <n v="1"/>
    <s v="Red"/>
    <n v="641"/>
    <s v="Colby Covington"/>
  </r>
  <r>
    <n v="2594"/>
    <n v="641"/>
    <n v="1975"/>
    <n v="1988"/>
    <n v="40"/>
    <n v="27"/>
    <n v="0"/>
    <n v="0"/>
    <n v="0.61539999999999995"/>
    <n v="0.50980000000000003"/>
    <n v="0.71740000000000004"/>
    <n v="0.73640000000000005"/>
    <n v="0"/>
    <n v="0.2"/>
    <n v="2"/>
    <n v="0"/>
    <n v="1"/>
    <n v="0"/>
    <d v="1899-12-30T00:00:42"/>
    <d v="1899-12-30T00:11:23"/>
    <n v="0.625"/>
    <n v="0.47920000000000001"/>
    <n v="0.55559999999999998"/>
    <n v="1"/>
    <n v="1"/>
    <n v="0.4375"/>
    <n v="0.26090000000000002"/>
    <n v="0.66669999999999996"/>
    <n v="0.66669999999999996"/>
    <n v="1"/>
    <n v="0.72729999999999995"/>
    <x v="1"/>
    <d v="1899-12-30T00:05:00"/>
    <s v="3 Rnd (5-5-5)"/>
    <n v="3"/>
    <s v="Herb Dean"/>
    <d v="2015-05-23T00:00:00"/>
    <n v="2015"/>
    <s v="UFC Welterweight"/>
    <n v="1"/>
    <s v="Blue"/>
    <n v="641"/>
    <s v="Colby Covington"/>
  </r>
  <r>
    <n v="641"/>
    <n v="3509"/>
    <n v="1988"/>
    <n v="1982"/>
    <n v="32"/>
    <n v="38"/>
    <n v="0"/>
    <n v="0"/>
    <n v="0.54549999999999998"/>
    <n v="0.40960000000000002"/>
    <n v="0.746"/>
    <n v="0.5776"/>
    <n v="0.375"/>
    <n v="1"/>
    <n v="0"/>
    <n v="0"/>
    <n v="0"/>
    <n v="0"/>
    <d v="1899-12-30T00:12:01"/>
    <d v="1899-12-30T00:00:14"/>
    <n v="0.44340000000000002"/>
    <n v="0.2414"/>
    <n v="0.78569999999999995"/>
    <n v="1"/>
    <n v="1"/>
    <n v="0.42570000000000002"/>
    <n v="0.35139999999999999"/>
    <n v="0.95"/>
    <n v="0.88890000000000002"/>
    <n v="0.72729999999999995"/>
    <n v="0"/>
    <x v="0"/>
    <d v="1899-12-30T00:01:19"/>
    <s v="5 Rnd (5-5-5-5-5)"/>
    <n v="5"/>
    <s v="Dan Miragliotta"/>
    <d v="2020-09-19T00:00:00"/>
    <n v="2020"/>
    <s v="UFC Welterweight"/>
    <n v="1"/>
    <s v="Red"/>
    <n v="641"/>
    <s v="Colby Covington"/>
  </r>
  <r>
    <n v="1928"/>
    <n v="641"/>
    <n v="1977"/>
    <n v="1988"/>
    <n v="40"/>
    <n v="29"/>
    <n v="0"/>
    <n v="0"/>
    <n v="0.35099999999999998"/>
    <n v="0.27760000000000001"/>
    <n v="0.37580000000000002"/>
    <n v="0.34470000000000001"/>
    <n v="0"/>
    <n v="0"/>
    <n v="0"/>
    <n v="0"/>
    <n v="0"/>
    <n v="0"/>
    <d v="1899-12-30T00:00:02"/>
    <d v="1899-12-30T00:01:44"/>
    <n v="0.35570000000000002"/>
    <n v="0.2273"/>
    <n v="0"/>
    <n v="0"/>
    <n v="0.81479999999999997"/>
    <n v="0.34460000000000002"/>
    <n v="0.26640000000000003"/>
    <n v="0.66669999999999996"/>
    <n v="0.5"/>
    <n v="0"/>
    <n v="0.6"/>
    <x v="1"/>
    <d v="1899-12-30T00:05:00"/>
    <s v="3 Rnd (5-5-5)"/>
    <n v="3"/>
    <s v="Jerin Valel"/>
    <d v="2017-10-28T00:00:00"/>
    <n v="2017"/>
    <s v="UFC Welterweight"/>
    <n v="6"/>
    <s v="Blue"/>
    <n v="641"/>
    <s v="Colby Covington"/>
  </r>
  <r>
    <n v="641"/>
    <n v="1760"/>
    <n v="1988"/>
    <n v="1982"/>
    <n v="31"/>
    <n v="37"/>
    <n v="0"/>
    <n v="0"/>
    <n v="0.34760000000000002"/>
    <n v="0.46710000000000002"/>
    <n v="0.3715"/>
    <n v="0.47949999999999998"/>
    <n v="0.55559999999999998"/>
    <n v="0"/>
    <n v="0"/>
    <n v="0"/>
    <n v="0"/>
    <n v="0"/>
    <d v="1899-12-30T00:08:43"/>
    <d v="1899-12-30T00:00:00"/>
    <n v="0.28189999999999998"/>
    <n v="0.42359999999999998"/>
    <n v="0.71430000000000005"/>
    <n v="0.93940000000000001"/>
    <n v="1"/>
    <n v="0.32290000000000002"/>
    <n v="0.43419999999999997"/>
    <n v="0.65790000000000004"/>
    <n v="0.8"/>
    <n v="0"/>
    <n v="0"/>
    <x v="1"/>
    <d v="1899-12-30T00:05:00"/>
    <s v="5 Rnd (5-5-5-5-5)"/>
    <n v="5"/>
    <s v="Keith Peterson"/>
    <d v="2019-08-03T00:00:00"/>
    <n v="2019"/>
    <s v="UFC Welterweight"/>
    <n v="9"/>
    <s v="Red"/>
    <n v="641"/>
    <s v="Colby Covington"/>
  </r>
  <r>
    <n v="641"/>
    <n v="2092"/>
    <n v="1988"/>
    <n v="1987"/>
    <n v="28"/>
    <n v="29"/>
    <n v="1"/>
    <n v="0"/>
    <n v="0.55879999999999996"/>
    <n v="0.69569999999999999"/>
    <n v="0.72899999999999998"/>
    <n v="0.76919999999999999"/>
    <n v="0.55559999999999998"/>
    <n v="0"/>
    <n v="1"/>
    <n v="0"/>
    <n v="0"/>
    <n v="0"/>
    <d v="1899-12-30T00:09:09"/>
    <d v="1899-12-30T00:00:00"/>
    <n v="0.5484"/>
    <n v="0.625"/>
    <n v="0.66669999999999996"/>
    <n v="0"/>
    <n v="1"/>
    <n v="0.42859999999999998"/>
    <n v="0.6"/>
    <n v="0"/>
    <n v="0"/>
    <n v="0.59260000000000002"/>
    <n v="0.76919999999999999"/>
    <x v="4"/>
    <d v="1899-12-30T00:00:54"/>
    <s v="3 Rnd (5-5-5)"/>
    <n v="3"/>
    <s v="Yves Lavigne"/>
    <d v="2016-06-18T00:00:00"/>
    <n v="2016"/>
    <s v="UFC Welterweight"/>
    <n v="16"/>
    <s v="Red"/>
    <n v="641"/>
    <s v="Colby Covington"/>
  </r>
  <r>
    <n v="3425"/>
    <n v="641"/>
    <n v="1991"/>
    <n v="1988"/>
    <n v="23"/>
    <n v="26"/>
    <n v="0"/>
    <n v="0"/>
    <n v="0"/>
    <n v="0.64710000000000001"/>
    <n v="0.28570000000000001"/>
    <n v="0.75"/>
    <n v="0"/>
    <n v="1"/>
    <n v="0"/>
    <n v="0"/>
    <n v="0"/>
    <n v="0"/>
    <d v="1899-12-30T00:00:00"/>
    <d v="1899-12-30T00:03:51"/>
    <n v="0"/>
    <n v="0.6"/>
    <n v="0"/>
    <n v="0"/>
    <n v="0"/>
    <n v="0"/>
    <n v="1"/>
    <n v="0"/>
    <n v="0"/>
    <n v="0"/>
    <n v="0.6"/>
    <x v="0"/>
    <d v="1899-12-30T00:04:50"/>
    <s v="3 Rnd (5-5-5)"/>
    <n v="3"/>
    <s v="Leon Roberts"/>
    <d v="2014-08-23T00:00:00"/>
    <n v="2014"/>
    <s v="UFC Welterweight"/>
    <n v="28"/>
    <s v="Blue"/>
    <n v="641"/>
    <s v="Colby Covington"/>
  </r>
  <r>
    <n v="199"/>
    <n v="641"/>
    <n v="1989"/>
    <n v="1988"/>
    <n v="27"/>
    <n v="28"/>
    <n v="0"/>
    <n v="0"/>
    <n v="0.36940000000000001"/>
    <n v="0.53900000000000003"/>
    <n v="0.58140000000000003"/>
    <n v="0.57489999999999997"/>
    <n v="0"/>
    <n v="0.70589999999999997"/>
    <n v="0"/>
    <n v="0"/>
    <n v="0"/>
    <n v="0"/>
    <d v="1899-12-30T00:00:00"/>
    <d v="1899-12-30T00:09:07"/>
    <n v="0.2959"/>
    <n v="0.47860000000000003"/>
    <n v="0.66669999999999996"/>
    <n v="1"/>
    <n v="1"/>
    <n v="0.34"/>
    <n v="0.47970000000000002"/>
    <n v="0.55559999999999998"/>
    <n v="0.90910000000000002"/>
    <n v="1"/>
    <n v="1"/>
    <x v="1"/>
    <d v="1899-12-30T00:05:00"/>
    <s v="3 Rnd (5-5-5)"/>
    <n v="3"/>
    <s v="Mike Beltran"/>
    <d v="2016-12-17T00:00:00"/>
    <n v="2016"/>
    <s v="UFC Welterweight"/>
    <n v="56"/>
    <s v="Blue"/>
    <n v="641"/>
    <s v="Colby Covington"/>
  </r>
  <r>
    <n v="1648"/>
    <n v="641"/>
    <n v="1981"/>
    <n v="1988"/>
    <n v="36"/>
    <n v="29"/>
    <n v="0"/>
    <n v="0"/>
    <n v="0.35189999999999999"/>
    <n v="0.4476"/>
    <n v="0.62749999999999995"/>
    <n v="0.59740000000000004"/>
    <n v="0.5"/>
    <n v="0.5333"/>
    <n v="0"/>
    <n v="0"/>
    <n v="0"/>
    <n v="0"/>
    <d v="1899-12-30T00:01:08"/>
    <d v="1899-12-30T00:10:10"/>
    <n v="0.32"/>
    <n v="0.30509999999999998"/>
    <n v="1"/>
    <n v="0.5"/>
    <n v="0.73909999999999998"/>
    <n v="0.3"/>
    <n v="0.39129999999999998"/>
    <n v="1"/>
    <n v="0.52939999999999998"/>
    <n v="1"/>
    <n v="1"/>
    <x v="1"/>
    <d v="1899-12-30T00:05:00"/>
    <s v="3 Rnd (5-5-5)"/>
    <n v="3"/>
    <s v="Steve Perceval"/>
    <d v="2017-06-17T00:00:00"/>
    <n v="2017"/>
    <s v="UFC Welterweight"/>
    <n v="57"/>
    <s v="Blue"/>
    <n v="641"/>
    <s v="Colby Covington"/>
  </r>
  <r>
    <n v="2988"/>
    <n v="641"/>
    <n v="1987"/>
    <n v="1988"/>
    <n v="27"/>
    <n v="26"/>
    <n v="0"/>
    <n v="0"/>
    <n v="0.2712"/>
    <n v="0.371"/>
    <n v="0.34849999999999998"/>
    <n v="0.62580000000000002"/>
    <n v="0"/>
    <n v="0.41670000000000001"/>
    <n v="0"/>
    <n v="1"/>
    <n v="0"/>
    <n v="0"/>
    <d v="1899-12-30T00:00:02"/>
    <d v="1899-12-30T00:08:23"/>
    <n v="0.1739"/>
    <n v="0.29549999999999998"/>
    <n v="0.44440000000000002"/>
    <n v="1"/>
    <n v="1"/>
    <n v="0.2321"/>
    <n v="0.27660000000000001"/>
    <n v="1"/>
    <n v="0.625"/>
    <n v="1"/>
    <n v="0.71430000000000005"/>
    <x v="4"/>
    <d v="1899-12-30T00:03:26"/>
    <s v="3 Rnd (5-5-5)"/>
    <n v="3"/>
    <s v="Keith Peterson"/>
    <d v="2014-11-08T00:00:00"/>
    <n v="2014"/>
    <s v="UFC Welterweight"/>
    <n v="104"/>
    <s v="Blue"/>
    <n v="641"/>
    <s v="Colby Covington"/>
  </r>
  <r>
    <n v="2109"/>
    <n v="1199"/>
    <n v="1987"/>
    <n v="1985"/>
    <n v="31"/>
    <n v="33"/>
    <n v="0"/>
    <n v="0"/>
    <n v="0.40429999999999999"/>
    <n v="0.44440000000000002"/>
    <n v="0.41670000000000001"/>
    <n v="0.52139999999999997"/>
    <n v="1"/>
    <n v="0.5"/>
    <n v="0"/>
    <n v="0"/>
    <n v="0"/>
    <n v="0"/>
    <d v="1899-12-30T00:00:19"/>
    <d v="1899-12-30T00:04:17"/>
    <n v="0.32390000000000002"/>
    <n v="0.37330000000000002"/>
    <n v="0.66669999999999996"/>
    <n v="0.625"/>
    <n v="0.9"/>
    <n v="0.38369999999999999"/>
    <n v="0.4"/>
    <n v="0.5"/>
    <n v="0.33329999999999999"/>
    <n v="1"/>
    <n v="0.81820000000000004"/>
    <x v="1"/>
    <d v="1899-12-30T00:05:00"/>
    <s v="3 Rnd (5-5-5)"/>
    <n v="3"/>
    <s v="Jason Herzog"/>
    <d v="2018-07-07T00:00:00"/>
    <n v="2018"/>
    <s v="UFC Welterweight"/>
    <n v="1"/>
    <s v="Red"/>
    <n v="2109"/>
    <s v="Curtis Millender"/>
  </r>
  <r>
    <n v="2109"/>
    <n v="184"/>
    <n v="1987"/>
    <n v="1984"/>
    <n v="31"/>
    <n v="34"/>
    <n v="0"/>
    <n v="0"/>
    <n v="0.53939999999999999"/>
    <n v="0.3306"/>
    <n v="0.54490000000000005"/>
    <n v="0.43619999999999998"/>
    <n v="0"/>
    <n v="0.42859999999999998"/>
    <n v="0"/>
    <n v="0"/>
    <n v="0"/>
    <n v="0"/>
    <d v="1899-12-30T00:00:17"/>
    <d v="1899-12-30T00:03:14"/>
    <n v="0.52680000000000005"/>
    <n v="0.30609999999999998"/>
    <n v="0.4"/>
    <n v="0.66669999999999996"/>
    <n v="0.66669999999999996"/>
    <n v="0.52500000000000002"/>
    <n v="0.27879999999999999"/>
    <n v="1"/>
    <n v="0.4"/>
    <n v="0"/>
    <n v="0.75"/>
    <x v="1"/>
    <d v="1899-12-30T00:05:00"/>
    <s v="3 Rnd (5-5-5)"/>
    <n v="3"/>
    <s v="Mike Beltran"/>
    <d v="2018-12-29T00:00:00"/>
    <n v="2018"/>
    <s v="UFC Welterweight"/>
    <n v="2"/>
    <s v="Red"/>
    <n v="2109"/>
    <s v="Curtis Millender"/>
  </r>
  <r>
    <n v="84"/>
    <n v="2109"/>
    <n v="1983"/>
    <n v="1987"/>
    <n v="35"/>
    <n v="31"/>
    <n v="0"/>
    <n v="2"/>
    <n v="0.31130000000000002"/>
    <n v="0.44340000000000002"/>
    <n v="0.33639999999999998"/>
    <n v="0.44340000000000002"/>
    <n v="1"/>
    <n v="0"/>
    <n v="0"/>
    <n v="0"/>
    <n v="0"/>
    <n v="0"/>
    <d v="1899-12-30T00:00:14"/>
    <d v="1899-12-30T00:00:15"/>
    <n v="4.7600000000000003E-2"/>
    <n v="0.36470000000000002"/>
    <n v="1"/>
    <n v="0.67500000000000004"/>
    <n v="0.81820000000000004"/>
    <n v="0.31130000000000002"/>
    <n v="0.44"/>
    <n v="0"/>
    <n v="0"/>
    <n v="0"/>
    <n v="0.5"/>
    <x v="0"/>
    <d v="1899-12-30T00:04:17"/>
    <s v="3 Rnd (5-5-5)"/>
    <n v="3"/>
    <s v="Jacob Montalvo"/>
    <d v="2018-02-18T00:00:00"/>
    <n v="2018"/>
    <s v="UFC Welterweight"/>
    <n v="55"/>
    <s v="Blue"/>
    <n v="2109"/>
    <s v="Curtis Millender"/>
  </r>
  <r>
    <n v="2520"/>
    <n v="2200"/>
    <n v="1987"/>
    <n v="1990"/>
    <n v="33"/>
    <n v="30"/>
    <n v="0"/>
    <n v="0"/>
    <n v="0.625"/>
    <n v="0.39739999999999998"/>
    <n v="0.69569999999999999"/>
    <n v="0.49020000000000002"/>
    <n v="0"/>
    <n v="0.2"/>
    <n v="0"/>
    <n v="0"/>
    <n v="1"/>
    <n v="0"/>
    <d v="1899-12-30T00:04:32"/>
    <d v="1899-12-30T00:02:30"/>
    <n v="0.50980000000000003"/>
    <n v="0.36070000000000002"/>
    <n v="0.78569999999999995"/>
    <n v="0.86670000000000003"/>
    <n v="0.6"/>
    <n v="0.64"/>
    <n v="0.37140000000000001"/>
    <n v="0.33329999999999999"/>
    <n v="0"/>
    <n v="0.5"/>
    <n v="0.71430000000000005"/>
    <x v="1"/>
    <d v="1899-12-30T00:05:00"/>
    <s v="3 Rnd (5-5-5)"/>
    <n v="3"/>
    <s v="Marc Goddard"/>
    <d v="2020-12-19T00:00:00"/>
    <n v="2020"/>
    <s v="UFC Welterweight"/>
    <n v="1"/>
    <s v="Red"/>
    <n v="2520"/>
    <s v="Anthony Pettis"/>
  </r>
  <r>
    <n v="540"/>
    <n v="2520"/>
    <n v="1987"/>
    <n v="1987"/>
    <n v="31"/>
    <n v="31"/>
    <n v="0"/>
    <n v="0"/>
    <n v="0.46150000000000002"/>
    <n v="0.40910000000000002"/>
    <n v="0.54290000000000005"/>
    <n v="0.5"/>
    <n v="0.33329999999999999"/>
    <n v="0"/>
    <n v="0"/>
    <n v="2"/>
    <n v="0"/>
    <n v="0"/>
    <d v="1899-12-30T00:02:38"/>
    <d v="1899-12-30T00:01:04"/>
    <n v="0.23530000000000001"/>
    <n v="0.23080000000000001"/>
    <n v="1"/>
    <n v="0.5"/>
    <n v="0.66669999999999996"/>
    <n v="0.38100000000000001"/>
    <n v="0.36840000000000001"/>
    <n v="1"/>
    <n v="1"/>
    <n v="0.5"/>
    <n v="0.5"/>
    <x v="4"/>
    <d v="1899-12-30T00:00:52"/>
    <s v="3 Rnd (5-5-5)"/>
    <n v="3"/>
    <s v="Herb Dean"/>
    <d v="2018-07-07T00:00:00"/>
    <n v="2018"/>
    <s v="UFC Lightweight"/>
    <n v="1"/>
    <s v="Blue"/>
    <n v="2520"/>
    <s v="Anthony Pettis"/>
  </r>
  <r>
    <n v="2520"/>
    <n v="2113"/>
    <n v="1987"/>
    <n v="1983"/>
    <n v="30"/>
    <n v="34"/>
    <n v="0"/>
    <n v="0"/>
    <n v="0.66120000000000001"/>
    <n v="0.43640000000000001"/>
    <n v="0.71330000000000005"/>
    <n v="0.45129999999999998"/>
    <n v="0.5"/>
    <n v="0.25"/>
    <n v="0"/>
    <n v="0"/>
    <n v="0"/>
    <n v="0"/>
    <d v="1899-12-30T00:03:37"/>
    <d v="1899-12-30T00:01:50"/>
    <n v="0.57650000000000001"/>
    <n v="0.2"/>
    <n v="0.84379999999999999"/>
    <n v="1"/>
    <n v="0.90910000000000002"/>
    <n v="0.63639999999999997"/>
    <n v="0.39290000000000003"/>
    <n v="0.88890000000000002"/>
    <n v="0.73329999999999995"/>
    <n v="0.69230000000000003"/>
    <n v="0.36359999999999998"/>
    <x v="1"/>
    <d v="1899-12-30T00:05:00"/>
    <s v="3 Rnd (5-5-5)"/>
    <n v="3"/>
    <s v="Herb Dean"/>
    <d v="2017-07-08T00:00:00"/>
    <n v="2017"/>
    <s v="UFC Lightweight"/>
    <n v="1"/>
    <s v="Red"/>
    <n v="2520"/>
    <s v="Anthony Pettis"/>
  </r>
  <r>
    <n v="2520"/>
    <n v="2076"/>
    <n v="1987"/>
    <n v="1982"/>
    <n v="27"/>
    <n v="32"/>
    <n v="0"/>
    <n v="0"/>
    <n v="0.51719999999999999"/>
    <n v="0.34620000000000001"/>
    <n v="0.60560000000000003"/>
    <n v="0.49580000000000002"/>
    <n v="0"/>
    <n v="0.125"/>
    <n v="1"/>
    <n v="0"/>
    <n v="1"/>
    <n v="0"/>
    <d v="1899-12-30T00:00:03"/>
    <d v="1899-12-30T00:04:21"/>
    <n v="0.49059999999999998"/>
    <n v="0.2581"/>
    <n v="0.75"/>
    <n v="1"/>
    <n v="0.5"/>
    <n v="0.50939999999999996"/>
    <n v="0.25"/>
    <n v="0.6"/>
    <n v="0.625"/>
    <n v="0"/>
    <n v="1"/>
    <x v="4"/>
    <d v="1899-12-30T00:01:53"/>
    <s v="5 Rnd (5-5-5-5-5)"/>
    <n v="5"/>
    <s v="John McCarthy"/>
    <d v="2014-12-06T00:00:00"/>
    <n v="2014"/>
    <s v="UFC Lightweight"/>
    <n v="1"/>
    <s v="Red"/>
    <n v="2520"/>
    <s v="Anthony Pettis"/>
  </r>
  <r>
    <n v="2520"/>
    <n v="3120"/>
    <n v="1987"/>
    <n v="1986"/>
    <n v="24"/>
    <n v="25"/>
    <n v="0"/>
    <n v="0"/>
    <n v="0.44679999999999997"/>
    <n v="0.36170000000000002"/>
    <n v="0.76070000000000004"/>
    <n v="0.67710000000000004"/>
    <n v="0.66669999999999996"/>
    <n v="0.375"/>
    <n v="0"/>
    <n v="0"/>
    <n v="0"/>
    <n v="1"/>
    <d v="1899-12-30T00:06:51"/>
    <d v="1899-12-30T00:03:29"/>
    <n v="0.26469999999999999"/>
    <n v="0.16669999999999999"/>
    <n v="0.5"/>
    <n v="1"/>
    <n v="0.63639999999999997"/>
    <n v="0.4"/>
    <n v="0.33329999999999999"/>
    <n v="0.83330000000000004"/>
    <n v="1"/>
    <n v="0"/>
    <n v="0.33329999999999999"/>
    <x v="2"/>
    <d v="1899-12-30T00:05:00"/>
    <s v="3 Rnd (5-5-5)"/>
    <n v="3"/>
    <s v="Kerry Hatley"/>
    <d v="2011-10-08T00:00:00"/>
    <n v="2011"/>
    <s v="UFC Lightweight"/>
    <n v="3"/>
    <s v="Red"/>
    <n v="2520"/>
    <s v="Anthony Pettis"/>
  </r>
  <r>
    <n v="2520"/>
    <n v="523"/>
    <n v="1987"/>
    <n v="1983"/>
    <n v="26"/>
    <n v="30"/>
    <n v="1"/>
    <n v="0"/>
    <n v="0.64290000000000003"/>
    <n v="0.33329999999999999"/>
    <n v="0.64290000000000003"/>
    <n v="0.33329999999999999"/>
    <n v="0"/>
    <n v="0"/>
    <n v="0"/>
    <n v="0"/>
    <n v="0"/>
    <n v="0"/>
    <d v="1899-12-30T00:00:02"/>
    <d v="1899-12-30T00:00:00"/>
    <n v="0.61899999999999999"/>
    <n v="0.25"/>
    <n v="0.66669999999999996"/>
    <n v="1"/>
    <n v="0.5"/>
    <n v="0.61539999999999995"/>
    <n v="0.33329999999999999"/>
    <n v="0"/>
    <n v="0"/>
    <n v="1"/>
    <n v="0"/>
    <x v="0"/>
    <d v="1899-12-30T00:02:35"/>
    <s v="3 Rnd (5-5-5)"/>
    <n v="3"/>
    <s v="Robert Madrigal"/>
    <d v="2013-01-26T00:00:00"/>
    <n v="2013"/>
    <s v="UFC Lightweight"/>
    <n v="8"/>
    <s v="Red"/>
    <n v="2520"/>
    <s v="Anthony Pettis"/>
  </r>
  <r>
    <n v="2520"/>
    <n v="523"/>
    <n v="1987"/>
    <n v="1983"/>
    <n v="33"/>
    <n v="37"/>
    <n v="0"/>
    <n v="0"/>
    <n v="0.5575"/>
    <n v="0.41889999999999999"/>
    <n v="0.60899999999999999"/>
    <n v="0.41889999999999999"/>
    <n v="0"/>
    <n v="0.25"/>
    <n v="0"/>
    <n v="0"/>
    <n v="0"/>
    <n v="0"/>
    <d v="1899-12-30T00:00:00"/>
    <d v="1899-12-30T00:01:46"/>
    <n v="0.52380000000000004"/>
    <n v="0.27679999999999999"/>
    <n v="0.55559999999999998"/>
    <n v="0.81820000000000004"/>
    <n v="0.92859999999999998"/>
    <n v="0.54549999999999998"/>
    <n v="0.41260000000000002"/>
    <n v="1"/>
    <n v="0.6"/>
    <n v="1"/>
    <n v="0"/>
    <x v="1"/>
    <d v="1899-12-30T00:05:00"/>
    <s v="3 Rnd (5-5-5)"/>
    <n v="3"/>
    <s v="Keith Peterson"/>
    <d v="2020-05-09T00:00:00"/>
    <n v="2020"/>
    <s v="UFC Welterweight"/>
    <n v="62"/>
    <s v="Red"/>
    <n v="2520"/>
    <s v="Anthony Pettis"/>
  </r>
  <r>
    <n v="3248"/>
    <n v="2520"/>
    <n v="1983"/>
    <n v="1987"/>
    <n v="36"/>
    <n v="32"/>
    <n v="0"/>
    <n v="1"/>
    <n v="0.43930000000000002"/>
    <n v="0.58179999999999998"/>
    <n v="0.43930000000000002"/>
    <n v="0.58179999999999998"/>
    <n v="0"/>
    <n v="0"/>
    <n v="0"/>
    <n v="0"/>
    <n v="0"/>
    <n v="0"/>
    <d v="1899-12-30T00:00:00"/>
    <d v="1899-12-30T00:00:01"/>
    <n v="0.4"/>
    <n v="0.23810000000000001"/>
    <n v="0.45"/>
    <n v="0.58819999999999995"/>
    <n v="0.90910000000000002"/>
    <n v="0.43930000000000002"/>
    <n v="0.56599999999999995"/>
    <n v="0"/>
    <n v="0"/>
    <n v="0"/>
    <n v="1"/>
    <x v="0"/>
    <d v="1899-12-30T00:04:55"/>
    <s v="5 Rnd (5-5-5-5-5)"/>
    <n v="5"/>
    <s v="Herb Dean"/>
    <d v="2019-03-23T00:00:00"/>
    <n v="2019"/>
    <s v="UFC Welterweight"/>
    <n v="71"/>
    <s v="Blue"/>
    <n v="2520"/>
    <s v="Anthony Pettis"/>
  </r>
  <r>
    <n v="2520"/>
    <n v="2376"/>
    <n v="1987"/>
    <n v="1989"/>
    <n v="29"/>
    <n v="27"/>
    <n v="0"/>
    <n v="0"/>
    <n v="0.60919999999999996"/>
    <n v="0.47670000000000001"/>
    <n v="0.6754"/>
    <n v="0.57140000000000002"/>
    <n v="0"/>
    <n v="0.36359999999999998"/>
    <n v="1"/>
    <n v="0"/>
    <n v="5"/>
    <n v="0"/>
    <d v="1899-12-30T00:03:11"/>
    <d v="1899-12-30T00:04:57"/>
    <n v="0.6119"/>
    <n v="0.40350000000000003"/>
    <n v="0.6"/>
    <n v="0"/>
    <n v="1"/>
    <n v="0.66039999999999999"/>
    <n v="0.42859999999999998"/>
    <n v="0"/>
    <n v="0.66669999999999996"/>
    <n v="0.54549999999999998"/>
    <n v="0.54549999999999998"/>
    <x v="4"/>
    <d v="1899-12-30T00:01:49"/>
    <s v="3 Rnd (5-5-5)"/>
    <n v="3"/>
    <s v="Yves Lavigne"/>
    <d v="2016-08-27T00:00:00"/>
    <n v="2016"/>
    <s v="UFC Featherweight"/>
    <n v="80"/>
    <s v="Red"/>
    <n v="2520"/>
    <s v="Anthony Pettis"/>
  </r>
  <r>
    <n v="1318"/>
    <n v="2520"/>
    <n v="1983"/>
    <n v="1987"/>
    <n v="30"/>
    <n v="26"/>
    <n v="0"/>
    <n v="0"/>
    <n v="0.6875"/>
    <n v="0.5625"/>
    <n v="0.70269999999999999"/>
    <n v="0.58819999999999995"/>
    <n v="0"/>
    <n v="0"/>
    <n v="0"/>
    <n v="1"/>
    <n v="0"/>
    <n v="0"/>
    <d v="1899-12-30T00:03:09"/>
    <d v="1899-12-30T00:00:00"/>
    <n v="0.375"/>
    <n v="0.33329999999999999"/>
    <n v="1"/>
    <n v="1"/>
    <n v="0"/>
    <n v="0.44440000000000002"/>
    <n v="0.5625"/>
    <n v="1"/>
    <n v="0"/>
    <n v="1"/>
    <n v="0"/>
    <x v="4"/>
    <d v="1899-12-30T00:04:41"/>
    <s v="5 Rnd (5-5-5-5-5)"/>
    <n v="5"/>
    <s v="Herb Dean"/>
    <d v="2013-08-31T00:00:00"/>
    <n v="2013"/>
    <s v="UFC Lightweight"/>
    <n v="107"/>
    <s v="Blue"/>
    <n v="2520"/>
    <s v="Anthony Pettis"/>
  </r>
  <r>
    <n v="2520"/>
    <n v="1753"/>
    <n v="1987"/>
    <n v="1984"/>
    <n v="25"/>
    <n v="28"/>
    <n v="1"/>
    <n v="0"/>
    <n v="0.45"/>
    <n v="0"/>
    <n v="0.45"/>
    <n v="0"/>
    <n v="0"/>
    <n v="0"/>
    <n v="0"/>
    <n v="0"/>
    <n v="0"/>
    <n v="0"/>
    <d v="1899-12-30T00:00:02"/>
    <d v="1899-12-30T00:00:00"/>
    <n v="0.47060000000000002"/>
    <n v="0"/>
    <n v="0"/>
    <n v="0.5"/>
    <n v="0"/>
    <n v="0.375"/>
    <n v="0"/>
    <n v="0"/>
    <n v="0"/>
    <n v="0.75"/>
    <n v="0"/>
    <x v="0"/>
    <d v="1899-12-30T00:01:21"/>
    <s v="3 Rnd (5-5-5)"/>
    <n v="3"/>
    <s v="Marc Goddard"/>
    <d v="2012-02-25T00:00:00"/>
    <n v="2012"/>
    <s v="UFC Lightweight"/>
    <n v="117"/>
    <s v="Red"/>
    <n v="2520"/>
    <s v="Anthony Pettis"/>
  </r>
  <r>
    <n v="2331"/>
    <n v="2200"/>
    <n v="1980"/>
    <n v="1990"/>
    <n v="36"/>
    <n v="26"/>
    <n v="0"/>
    <n v="0"/>
    <n v="0.44030000000000002"/>
    <n v="0.34399999999999997"/>
    <n v="0.50970000000000004"/>
    <n v="0.48799999999999999"/>
    <n v="0.33329999999999999"/>
    <n v="0"/>
    <n v="0"/>
    <n v="1"/>
    <n v="0"/>
    <n v="0"/>
    <d v="1899-12-30T00:03:10"/>
    <d v="1899-12-30T00:01:06"/>
    <n v="0.30769999999999997"/>
    <n v="0.30909999999999999"/>
    <n v="0.58819999999999995"/>
    <n v="0.68179999999999996"/>
    <n v="0.5"/>
    <n v="0.41510000000000002"/>
    <n v="0.3211"/>
    <n v="0.2727"/>
    <n v="0.36359999999999998"/>
    <n v="0.70589999999999997"/>
    <n v="0.8"/>
    <x v="2"/>
    <d v="1899-12-30T00:05:00"/>
    <s v="3 Rnd (5-5-5)"/>
    <n v="3"/>
    <s v="John McCarthy"/>
    <d v="2016-01-02T00:00:00"/>
    <n v="2016"/>
    <s v="UFC Welterweight"/>
    <n v="1"/>
    <s v="Blue"/>
    <n v="2200"/>
    <s v="Alex Morono"/>
  </r>
  <r>
    <n v="2200"/>
    <n v="2046"/>
    <n v="1990"/>
    <n v="1995"/>
    <n v="30"/>
    <n v="25"/>
    <n v="0"/>
    <n v="0"/>
    <n v="0.54830000000000001"/>
    <n v="0.53910000000000002"/>
    <n v="0.57779999999999998"/>
    <n v="0.54959999999999998"/>
    <n v="1"/>
    <n v="0"/>
    <n v="0"/>
    <n v="0"/>
    <n v="0"/>
    <n v="0"/>
    <d v="1899-12-30T00:02:34"/>
    <d v="1899-12-30T00:00:12"/>
    <n v="0.51049999999999995"/>
    <n v="0.45250000000000001"/>
    <n v="0.80769999999999997"/>
    <n v="1"/>
    <n v="0.77780000000000005"/>
    <n v="0.51790000000000003"/>
    <n v="0.53180000000000005"/>
    <n v="0.75860000000000005"/>
    <n v="0.66669999999999996"/>
    <n v="0.75"/>
    <n v="1"/>
    <x v="1"/>
    <d v="1899-12-30T00:05:00"/>
    <s v="3 Rnd (5-5-5)"/>
    <n v="3"/>
    <s v="Jason Herzog"/>
    <d v="2020-11-14T00:00:00"/>
    <n v="2020"/>
    <s v="UFC Welterweight"/>
    <n v="1"/>
    <s v="Red"/>
    <n v="2200"/>
    <s v="Alex Morono"/>
  </r>
  <r>
    <n v="1199"/>
    <n v="2200"/>
    <n v="1985"/>
    <n v="1990"/>
    <n v="34"/>
    <n v="29"/>
    <n v="0"/>
    <n v="1"/>
    <n v="0.45179999999999998"/>
    <n v="0.31759999999999999"/>
    <n v="0.49740000000000001"/>
    <n v="0.33329999999999999"/>
    <n v="0.8"/>
    <n v="0"/>
    <n v="0"/>
    <n v="0"/>
    <n v="0"/>
    <n v="0"/>
    <d v="1899-12-30T00:02:35"/>
    <d v="1899-12-30T00:00:26"/>
    <n v="0.32169999999999999"/>
    <n v="0.26200000000000001"/>
    <n v="0.73329999999999995"/>
    <n v="0.83330000000000004"/>
    <n v="0.90910000000000002"/>
    <n v="0.44230000000000003"/>
    <n v="0.28689999999999999"/>
    <n v="0.55559999999999998"/>
    <n v="0.75"/>
    <n v="1"/>
    <n v="0.5"/>
    <x v="1"/>
    <d v="1899-12-30T00:05:00"/>
    <s v="3 Rnd (5-5-5)"/>
    <n v="3"/>
    <s v="Herb Dean"/>
    <d v="2019-10-12T00:00:00"/>
    <n v="2019"/>
    <s v="UFC Welterweight"/>
    <n v="10"/>
    <s v="Blue"/>
    <n v="2200"/>
    <s v="Alex Morono"/>
  </r>
  <r>
    <n v="2200"/>
    <n v="2405"/>
    <n v="1990"/>
    <n v="1986"/>
    <n v="29"/>
    <n v="33"/>
    <n v="0"/>
    <n v="0"/>
    <n v="0.45450000000000002"/>
    <n v="0.3226"/>
    <n v="0.45450000000000002"/>
    <n v="0.3226"/>
    <n v="0"/>
    <n v="1"/>
    <n v="1"/>
    <n v="0"/>
    <n v="1"/>
    <n v="0"/>
    <d v="1899-12-30T00:00:31"/>
    <d v="1899-12-30T00:00:06"/>
    <n v="0.44"/>
    <n v="0.3"/>
    <n v="0.6"/>
    <n v="0"/>
    <n v="0.5"/>
    <n v="0.35709999999999997"/>
    <n v="0.3226"/>
    <n v="0"/>
    <n v="0"/>
    <n v="0.55559999999999998"/>
    <n v="0"/>
    <x v="0"/>
    <d v="1899-12-30T00:03:34"/>
    <s v="3 Rnd (5-5-5)"/>
    <n v="3"/>
    <s v="Rob Hinds"/>
    <d v="2019-03-09T00:00:00"/>
    <n v="2019"/>
    <s v="UFC Welterweight"/>
    <n v="22"/>
    <s v="Red"/>
    <n v="2200"/>
    <s v="Alex Morono"/>
  </r>
  <r>
    <n v="3057"/>
    <n v="2200"/>
    <n v="1990"/>
    <n v="1990"/>
    <n v="28"/>
    <n v="28"/>
    <n v="0"/>
    <n v="0"/>
    <n v="0.40129999999999999"/>
    <n v="0.46229999999999999"/>
    <n v="0.4052"/>
    <n v="0.46729999999999999"/>
    <n v="0"/>
    <n v="0"/>
    <n v="0"/>
    <n v="0"/>
    <n v="0"/>
    <n v="0"/>
    <d v="1899-12-30T00:00:03"/>
    <d v="1899-12-30T00:00:46"/>
    <n v="0.33329999999999999"/>
    <n v="0.41570000000000001"/>
    <n v="0.5"/>
    <n v="0.66669999999999996"/>
    <n v="0.76919999999999999"/>
    <n v="0.37590000000000001"/>
    <n v="0.4592"/>
    <n v="0.72729999999999995"/>
    <n v="0.5"/>
    <n v="0"/>
    <n v="0"/>
    <x v="1"/>
    <d v="1899-12-30T00:05:00"/>
    <s v="3 Rnd (5-5-5)"/>
    <n v="3"/>
    <s v="Marc Goddard"/>
    <d v="2018-11-24T00:00:00"/>
    <n v="2018"/>
    <s v="UFC Welterweight"/>
    <n v="52"/>
    <s v="Blue"/>
    <n v="2200"/>
    <s v="Alex Morono"/>
  </r>
  <r>
    <n v="407"/>
    <n v="2200"/>
    <n v="1980"/>
    <n v="1990"/>
    <n v="38"/>
    <n v="28"/>
    <n v="0"/>
    <n v="1"/>
    <n v="0.30769999999999997"/>
    <n v="0.36840000000000001"/>
    <n v="0.30769999999999997"/>
    <n v="0.36840000000000001"/>
    <n v="0"/>
    <n v="0"/>
    <n v="0"/>
    <n v="1"/>
    <n v="0"/>
    <n v="0"/>
    <d v="1899-12-30T00:00:06"/>
    <d v="1899-12-30T00:00:01"/>
    <n v="0"/>
    <n v="0.16669999999999999"/>
    <n v="0"/>
    <n v="0.8"/>
    <n v="0.71430000000000005"/>
    <n v="0.30769999999999997"/>
    <n v="0.36840000000000001"/>
    <n v="0"/>
    <n v="0"/>
    <n v="0"/>
    <n v="0"/>
    <x v="4"/>
    <d v="1899-12-30T00:02:12"/>
    <s v="3 Rnd (5-5-5)"/>
    <n v="3"/>
    <s v="Herb Dean"/>
    <d v="2018-02-18T00:00:00"/>
    <n v="2018"/>
    <s v="UFC Welterweight"/>
    <n v="55"/>
    <s v="Blue"/>
    <n v="2200"/>
    <s v="Alex Morono"/>
  </r>
  <r>
    <n v="2171"/>
    <n v="2200"/>
    <n v="1988"/>
    <n v="1990"/>
    <n v="28"/>
    <n v="26"/>
    <n v="0"/>
    <n v="0"/>
    <n v="0.48420000000000002"/>
    <n v="0.5968"/>
    <n v="0.49480000000000002"/>
    <n v="0.59889999999999999"/>
    <n v="0"/>
    <n v="0"/>
    <n v="0"/>
    <n v="0"/>
    <n v="0"/>
    <n v="0"/>
    <d v="1899-12-30T00:00:19"/>
    <d v="1899-12-30T00:00:54"/>
    <n v="0.28000000000000003"/>
    <n v="0.55189999999999995"/>
    <n v="0.64859999999999995"/>
    <n v="1"/>
    <n v="0.85709999999999997"/>
    <n v="0.48909999999999998"/>
    <n v="0.5786"/>
    <n v="0.33329999999999999"/>
    <n v="0.70369999999999999"/>
    <n v="0"/>
    <n v="0"/>
    <x v="1"/>
    <d v="1899-12-30T00:05:00"/>
    <s v="3 Rnd (5-5-5)"/>
    <n v="3"/>
    <s v="John McCarthy"/>
    <d v="2016-12-17T00:00:00"/>
    <n v="2016"/>
    <s v="UFC Welterweight"/>
    <n v="56"/>
    <s v="Blue"/>
    <n v="2200"/>
    <s v="Alex Morono"/>
  </r>
  <r>
    <n v="389"/>
    <n v="1370"/>
    <n v="1984"/>
    <n v="1992"/>
    <n v="37"/>
    <n v="29"/>
    <n v="0"/>
    <n v="0"/>
    <n v="0.46239999999999998"/>
    <n v="0.48649999999999999"/>
    <n v="0.69969999999999999"/>
    <n v="0.80510000000000004"/>
    <n v="0.5"/>
    <n v="1"/>
    <n v="1"/>
    <n v="0"/>
    <n v="0"/>
    <n v="0"/>
    <d v="1899-12-30T00:16:55"/>
    <d v="1899-12-30T00:01:47"/>
    <n v="0.37840000000000001"/>
    <n v="0.4375"/>
    <n v="0.7"/>
    <n v="0.88890000000000002"/>
    <n v="1"/>
    <n v="0.3256"/>
    <n v="0.4531"/>
    <n v="1"/>
    <n v="0.71430000000000005"/>
    <n v="0.47499999999999998"/>
    <n v="0.66669999999999996"/>
    <x v="1"/>
    <d v="1899-12-30T00:05:00"/>
    <s v="5 Rnd (5-5-5-5-5)"/>
    <n v="5"/>
    <s v="Herb Dean"/>
    <d v="2021-03-20T00:00:00"/>
    <n v="2021"/>
    <s v="UFC Middleweight"/>
    <n v="1"/>
    <s v="Red"/>
    <n v="389"/>
    <s v="Derek Brunson"/>
  </r>
  <r>
    <n v="389"/>
    <n v="2944"/>
    <n v="1984"/>
    <n v="1997"/>
    <n v="36"/>
    <n v="23"/>
    <n v="0"/>
    <n v="0"/>
    <n v="0.6069"/>
    <n v="0.48609999999999998"/>
    <n v="0.65239999999999998"/>
    <n v="0.50670000000000004"/>
    <n v="0.5"/>
    <n v="0"/>
    <n v="0"/>
    <n v="0"/>
    <n v="0"/>
    <n v="0"/>
    <d v="1899-12-30T00:03:06"/>
    <d v="1899-12-30T00:00:03"/>
    <n v="0.54720000000000002"/>
    <n v="0.34"/>
    <n v="0.71430000000000005"/>
    <n v="0.83330000000000004"/>
    <n v="0"/>
    <n v="0.55789999999999995"/>
    <n v="0.41270000000000001"/>
    <n v="0.52939999999999998"/>
    <n v="1"/>
    <n v="0.78790000000000004"/>
    <n v="0"/>
    <x v="0"/>
    <d v="1899-12-30T00:00:26"/>
    <s v="3 Rnd (5-5-5)"/>
    <n v="3"/>
    <s v="Herb Dean"/>
    <d v="2020-08-01T00:00:00"/>
    <n v="2020"/>
    <s v="UFC Middleweight"/>
    <n v="1"/>
    <s v="Red"/>
    <n v="389"/>
    <s v="Derek Brunson"/>
  </r>
  <r>
    <n v="1327"/>
    <n v="389"/>
    <n v="1980"/>
    <n v="1984"/>
    <n v="35"/>
    <n v="31"/>
    <n v="0"/>
    <n v="1"/>
    <n v="0"/>
    <n v="0.61109999999999998"/>
    <n v="0"/>
    <n v="0.61109999999999998"/>
    <n v="0"/>
    <n v="0"/>
    <n v="0"/>
    <n v="0"/>
    <n v="0"/>
    <n v="0"/>
    <d v="1899-12-30T00:00:00"/>
    <d v="1899-12-30T00:00:05"/>
    <n v="0"/>
    <n v="0.58819999999999995"/>
    <n v="0"/>
    <n v="0"/>
    <n v="1"/>
    <n v="0"/>
    <n v="0.66669999999999996"/>
    <n v="0"/>
    <n v="0"/>
    <n v="0"/>
    <n v="0.58330000000000004"/>
    <x v="0"/>
    <d v="1899-12-30T00:00:36"/>
    <s v="3 Rnd (5-5-5)"/>
    <n v="3"/>
    <s v="Mark Smith"/>
    <d v="2015-01-31T00:00:00"/>
    <n v="2015"/>
    <s v="UFC Middleweight"/>
    <n v="1"/>
    <s v="Blue"/>
    <n v="389"/>
    <s v="Derek Brunson"/>
  </r>
  <r>
    <n v="1772"/>
    <n v="389"/>
    <n v="1980"/>
    <n v="1984"/>
    <n v="32"/>
    <n v="28"/>
    <n v="0"/>
    <n v="0"/>
    <n v="0.42549999999999999"/>
    <n v="0.31540000000000001"/>
    <n v="0.628"/>
    <n v="0.43680000000000002"/>
    <n v="0"/>
    <n v="0.30769999999999997"/>
    <n v="0"/>
    <n v="1"/>
    <n v="0"/>
    <n v="0"/>
    <d v="1899-12-30T00:00:00"/>
    <d v="1899-12-30T00:07:21"/>
    <n v="0.28989999999999999"/>
    <n v="0.2752"/>
    <n v="1"/>
    <n v="0.78259999999999996"/>
    <n v="0.5"/>
    <n v="0.40450000000000003"/>
    <n v="0.2762"/>
    <n v="0.8"/>
    <n v="0.5"/>
    <n v="0"/>
    <n v="0.47620000000000001"/>
    <x v="1"/>
    <d v="1899-12-30T00:05:00"/>
    <s v="3 Rnd (5-5-5)"/>
    <n v="3"/>
    <s v="Herb Dean"/>
    <d v="2012-12-29T00:00:00"/>
    <n v="2012"/>
    <s v="UFC Middleweight"/>
    <n v="1"/>
    <s v="Blue"/>
    <n v="389"/>
    <s v="Derek Brunson"/>
  </r>
  <r>
    <n v="389"/>
    <n v="1408"/>
    <n v="1984"/>
    <n v="1981"/>
    <n v="29"/>
    <n v="32"/>
    <n v="1"/>
    <n v="0"/>
    <n v="0.5"/>
    <n v="0"/>
    <n v="0.5"/>
    <n v="0"/>
    <n v="0"/>
    <n v="0"/>
    <n v="1"/>
    <n v="0"/>
    <n v="0"/>
    <n v="0"/>
    <d v="1899-12-30T00:00:30"/>
    <d v="1899-12-30T00:00:00"/>
    <n v="1"/>
    <n v="0"/>
    <n v="0"/>
    <n v="0"/>
    <n v="0"/>
    <n v="0.5"/>
    <n v="0"/>
    <n v="0"/>
    <n v="0"/>
    <n v="0"/>
    <n v="0"/>
    <x v="4"/>
    <d v="1899-12-30T00:00:48"/>
    <s v="3 Rnd (5-5-5)"/>
    <n v="3"/>
    <s v="Gary Copeland"/>
    <d v="2013-11-06T00:00:00"/>
    <n v="2013"/>
    <s v="UFC Middleweight"/>
    <n v="4"/>
    <s v="Red"/>
    <n v="389"/>
    <s v="Derek Brunson"/>
  </r>
  <r>
    <n v="389"/>
    <n v="1898"/>
    <n v="1984"/>
    <n v="1978"/>
    <n v="33"/>
    <n v="39"/>
    <n v="1"/>
    <n v="0"/>
    <n v="0.41670000000000001"/>
    <n v="0.3"/>
    <n v="0.41670000000000001"/>
    <n v="0.3"/>
    <n v="0"/>
    <n v="0"/>
    <n v="0"/>
    <n v="0"/>
    <n v="0"/>
    <n v="0"/>
    <d v="1899-12-30T00:00:03"/>
    <d v="1899-12-30T00:00:00"/>
    <n v="0.47060000000000002"/>
    <n v="0.33329999999999999"/>
    <n v="0"/>
    <n v="0.33329999999999999"/>
    <n v="0"/>
    <n v="0.26319999999999999"/>
    <n v="0.3"/>
    <n v="0"/>
    <n v="0"/>
    <n v="1"/>
    <n v="0"/>
    <x v="0"/>
    <d v="1899-12-30T00:02:30"/>
    <s v="5 Rnd (5-5-5-5-5)"/>
    <n v="5"/>
    <s v="Osiris Maia"/>
    <d v="2017-10-28T00:00:00"/>
    <n v="2017"/>
    <s v="UFC Middleweight"/>
    <n v="6"/>
    <s v="Red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x v="1"/>
    <d v="1899-12-30T00:05:00"/>
    <s v="3 Rnd (5-5-5)"/>
    <n v="3"/>
    <s v="Todd Ronald Anderson"/>
    <d v="2019-05-04T00:00:00"/>
    <n v="2019"/>
    <s v="UFC Middleweight"/>
    <n v="16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x v="0"/>
    <d v="1899-12-30T00:02:38"/>
    <s v="3 Rnd (5-5-5)"/>
    <n v="3"/>
    <s v="Keith Peterson"/>
    <d v="2016-02-21T00:00:00"/>
    <n v="2016"/>
    <s v="UFC Middleweight"/>
    <n v="29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x v="1"/>
    <d v="1899-12-30T00:05:00"/>
    <s v="3 Rnd (5-5-5)"/>
    <n v="3"/>
    <s v="Herb Dean"/>
    <d v="2014-08-30T00:00:00"/>
    <n v="2014"/>
    <s v="UFC Middleweight"/>
    <n v="56"/>
    <s v="Blue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x v="1"/>
    <d v="1899-12-30T00:05:00"/>
    <s v="3 Rnd (5-5-5)"/>
    <n v="3"/>
    <s v="Todd Ronald Anderson"/>
    <d v="2019-05-04T00:00:00"/>
    <n v="2019"/>
    <s v="UFC Middleweight"/>
    <n v="16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x v="0"/>
    <d v="1899-12-30T00:02:38"/>
    <s v="3 Rnd (5-5-5)"/>
    <n v="3"/>
    <s v="Keith Peterson"/>
    <d v="2016-02-21T00:00:00"/>
    <n v="2016"/>
    <s v="UFC Middleweight"/>
    <n v="29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x v="1"/>
    <d v="1899-12-30T00:05:00"/>
    <s v="3 Rnd (5-5-5)"/>
    <n v="3"/>
    <s v="Herb Dean"/>
    <d v="2014-08-30T00:00:00"/>
    <n v="2014"/>
    <s v="UFC Middleweight"/>
    <n v="56"/>
    <s v="Blue"/>
    <n v="389"/>
    <s v="Derek Brunson"/>
  </r>
  <r>
    <n v="389"/>
    <n v="1313"/>
    <n v="1984"/>
    <n v="1988"/>
    <n v="35"/>
    <n v="31"/>
    <n v="0"/>
    <n v="0"/>
    <n v="0.43780000000000002"/>
    <n v="0.40560000000000002"/>
    <n v="0.49280000000000002"/>
    <n v="0.43330000000000002"/>
    <n v="0.2"/>
    <n v="0"/>
    <n v="0"/>
    <n v="0"/>
    <n v="0"/>
    <n v="0"/>
    <d v="1899-12-30T00:02:12"/>
    <d v="1899-12-30T00:00:00"/>
    <n v="0.35920000000000002"/>
    <n v="0.3246"/>
    <n v="0.70269999999999999"/>
    <n v="0.66669999999999996"/>
    <n v="0.83330000000000004"/>
    <n v="0.40589999999999998"/>
    <n v="0.37690000000000001"/>
    <n v="0.77780000000000005"/>
    <n v="0.66669999999999996"/>
    <n v="0.83330000000000004"/>
    <n v="1"/>
    <x v="1"/>
    <d v="1899-12-30T00:05:00"/>
    <s v="3 Rnd (5-5-5)"/>
    <n v="3"/>
    <s v="Mike Beltran"/>
    <d v="2019-08-17T00:00:00"/>
    <n v="2019"/>
    <s v="UFC Middleweight"/>
    <n v="63"/>
    <s v="Red"/>
    <n v="389"/>
    <s v="Derek Brunson"/>
  </r>
  <r>
    <n v="389"/>
    <n v="1623"/>
    <n v="1984"/>
    <n v="1977"/>
    <n v="33"/>
    <n v="40"/>
    <n v="1"/>
    <n v="0"/>
    <n v="0.47060000000000002"/>
    <n v="0.25"/>
    <n v="0.47060000000000002"/>
    <n v="0.25"/>
    <n v="0"/>
    <n v="0"/>
    <n v="0"/>
    <n v="0"/>
    <n v="0"/>
    <n v="0"/>
    <d v="1899-12-30T00:00:02"/>
    <d v="1899-12-30T00:00:00"/>
    <n v="0.46150000000000002"/>
    <n v="0"/>
    <n v="0"/>
    <n v="0.5"/>
    <n v="1"/>
    <n v="0.30769999999999997"/>
    <n v="0.25"/>
    <n v="0"/>
    <n v="0"/>
    <n v="1"/>
    <n v="0"/>
    <x v="0"/>
    <d v="1899-12-30T00:01:16"/>
    <s v="3 Rnd (5-5-5)"/>
    <n v="3"/>
    <s v="John Sharp"/>
    <d v="2017-06-10T00:00:00"/>
    <n v="2017"/>
    <s v="UFC Middleweight"/>
    <n v="67"/>
    <s v="Red"/>
    <n v="389"/>
    <s v="Derek Brunson"/>
  </r>
  <r>
    <n v="389"/>
    <n v="90"/>
    <n v="1984"/>
    <n v="1986"/>
    <n v="31"/>
    <n v="29"/>
    <n v="0"/>
    <n v="0"/>
    <n v="0.6"/>
    <n v="0.36359999999999998"/>
    <n v="0.74650000000000005"/>
    <n v="0.46150000000000002"/>
    <n v="0"/>
    <n v="0"/>
    <n v="0"/>
    <n v="0"/>
    <n v="0"/>
    <n v="0"/>
    <d v="1899-12-30T00:01:32"/>
    <d v="1899-12-30T00:00:00"/>
    <n v="0.59089999999999998"/>
    <n v="0.22220000000000001"/>
    <n v="1"/>
    <n v="0"/>
    <n v="0"/>
    <n v="0.5"/>
    <n v="0.33329999999999999"/>
    <n v="0.6552"/>
    <n v="0.4"/>
    <n v="0.5"/>
    <n v="0"/>
    <x v="0"/>
    <d v="1899-12-30T00:02:19"/>
    <s v="3 Rnd (5-5-5)"/>
    <n v="3"/>
    <s v="Mario Yamasaki"/>
    <d v="2015-08-08T00:00:00"/>
    <n v="2015"/>
    <s v="UFC Middleweight"/>
    <n v="71"/>
    <s v="Red"/>
    <n v="389"/>
    <s v="Derek Brunson"/>
  </r>
  <r>
    <n v="1252"/>
    <n v="389"/>
    <n v="1984"/>
    <n v="1984"/>
    <n v="32"/>
    <n v="32"/>
    <n v="0"/>
    <n v="1"/>
    <n v="0.33329999999999999"/>
    <n v="0.57140000000000002"/>
    <n v="0.66669999999999996"/>
    <n v="0.83330000000000004"/>
    <n v="0"/>
    <n v="0"/>
    <n v="0"/>
    <n v="0"/>
    <n v="0"/>
    <n v="0"/>
    <d v="1899-12-30T00:00:00"/>
    <d v="1899-12-30T00:01:02"/>
    <n v="0"/>
    <n v="0.5"/>
    <n v="1"/>
    <n v="0"/>
    <n v="0"/>
    <n v="0.33329999999999999"/>
    <n v="1"/>
    <n v="0"/>
    <n v="1"/>
    <n v="0"/>
    <n v="0"/>
    <x v="0"/>
    <d v="1899-12-30T00:01:41"/>
    <s v="3 Rnd (5-5-5)"/>
    <n v="3"/>
    <s v="Herb Dean"/>
    <d v="2016-09-17T00:00:00"/>
    <n v="2016"/>
    <s v="UFC Middleweight"/>
    <n v="88"/>
    <s v="Blue"/>
    <n v="389"/>
    <s v="Derek Brunson"/>
  </r>
  <r>
    <n v="3124"/>
    <n v="2944"/>
    <n v="1990"/>
    <n v="1997"/>
    <n v="28"/>
    <n v="21"/>
    <n v="0"/>
    <n v="0"/>
    <n v="0.47889999999999999"/>
    <n v="0.59460000000000002"/>
    <n v="0.54759999999999998"/>
    <n v="0.62790000000000001"/>
    <n v="0.33329999999999999"/>
    <n v="0.38100000000000001"/>
    <n v="0"/>
    <n v="0"/>
    <n v="0"/>
    <n v="0"/>
    <d v="1899-12-30T00:00:41"/>
    <d v="1899-12-30T00:09:57"/>
    <n v="0.46029999999999999"/>
    <n v="0.48"/>
    <n v="0.66669999999999996"/>
    <n v="0.5"/>
    <n v="1"/>
    <n v="0.27500000000000002"/>
    <n v="0.47620000000000001"/>
    <n v="0.75"/>
    <n v="0.73329999999999995"/>
    <n v="0.73329999999999995"/>
    <n v="1"/>
    <x v="2"/>
    <d v="1899-12-30T00:05:00"/>
    <s v="3 Rnd (5-5-5)"/>
    <n v="3"/>
    <s v="Mark Smith"/>
    <d v="2018-11-30T00:00:00"/>
    <n v="2018"/>
    <s v="UFC Middleweight"/>
    <n v="1"/>
    <s v="Blue"/>
    <n v="2944"/>
    <s v="Edmen Shahbazyan"/>
  </r>
  <r>
    <n v="2944"/>
    <n v="1967"/>
    <n v="1997"/>
    <n v="1989"/>
    <n v="22"/>
    <n v="30"/>
    <n v="0"/>
    <n v="0"/>
    <n v="0.54169999999999996"/>
    <n v="0"/>
    <n v="0.54169999999999996"/>
    <n v="0"/>
    <n v="1"/>
    <n v="0"/>
    <n v="1"/>
    <n v="0"/>
    <n v="0"/>
    <n v="0"/>
    <d v="1899-12-30T00:00:33"/>
    <d v="1899-12-30T00:00:00"/>
    <n v="0.5"/>
    <n v="0"/>
    <n v="1"/>
    <n v="1"/>
    <n v="0"/>
    <n v="0.5"/>
    <n v="0"/>
    <n v="0"/>
    <n v="0"/>
    <n v="0.55559999999999998"/>
    <n v="0"/>
    <x v="4"/>
    <d v="1899-12-30T00:01:12"/>
    <s v="3 Rnd (5-5-5)"/>
    <n v="3"/>
    <s v="Marc Goddard"/>
    <d v="2019-07-06T00:00:00"/>
    <n v="2019"/>
    <s v="UFC Middleweight"/>
    <n v="1"/>
    <s v="Red"/>
    <n v="2944"/>
    <s v="Edmen Shahbazyan"/>
  </r>
  <r>
    <n v="2944"/>
    <n v="430"/>
    <n v="1997"/>
    <n v="1983"/>
    <n v="22"/>
    <n v="36"/>
    <n v="1"/>
    <n v="0"/>
    <n v="0.61899999999999999"/>
    <n v="0.16669999999999999"/>
    <n v="0.61899999999999999"/>
    <n v="0.16669999999999999"/>
    <n v="0"/>
    <n v="0"/>
    <n v="0"/>
    <n v="0"/>
    <n v="0"/>
    <n v="0"/>
    <d v="1899-12-30T00:00:02"/>
    <d v="1899-12-30T00:00:03"/>
    <n v="0.65"/>
    <n v="0"/>
    <n v="0"/>
    <n v="0"/>
    <n v="1"/>
    <n v="0.4"/>
    <n v="0.16669999999999999"/>
    <n v="1"/>
    <n v="0"/>
    <n v="0.5"/>
    <n v="0"/>
    <x v="0"/>
    <d v="1899-12-30T00:00:38"/>
    <s v="3 Rnd (5-5-5)"/>
    <n v="3"/>
    <s v="Mark Smith"/>
    <d v="2019-03-02T00:00:00"/>
    <n v="2019"/>
    <s v="UFC Middleweight"/>
    <n v="1"/>
    <s v="Red"/>
    <n v="2944"/>
    <s v="Edmen Shahbazyan"/>
  </r>
  <r>
    <n v="3211"/>
    <n v="2944"/>
    <n v="1987"/>
    <n v="1997"/>
    <n v="32"/>
    <n v="22"/>
    <n v="0"/>
    <n v="2"/>
    <n v="0.13039999999999999"/>
    <n v="0.36840000000000001"/>
    <n v="0.13039999999999999"/>
    <n v="0.36840000000000001"/>
    <n v="0"/>
    <n v="0"/>
    <n v="0"/>
    <n v="0"/>
    <n v="0"/>
    <n v="0"/>
    <d v="1899-12-30T00:00:00"/>
    <d v="1899-12-30T00:00:04"/>
    <n v="5.2600000000000001E-2"/>
    <n v="0.33329999999999999"/>
    <n v="1"/>
    <n v="0.33329999999999999"/>
    <n v="0"/>
    <n v="0.13639999999999999"/>
    <n v="0.3125"/>
    <n v="0"/>
    <n v="0.5"/>
    <n v="0"/>
    <n v="1"/>
    <x v="0"/>
    <d v="1899-12-30T00:02:27"/>
    <s v="3 Rnd (5-5-5)"/>
    <n v="3"/>
    <s v="Todd Ronald Anderson"/>
    <d v="2019-11-02T00:00:00"/>
    <n v="2019"/>
    <s v="UFC Middleweight"/>
    <n v="18"/>
    <s v="Blue"/>
    <n v="2944"/>
    <s v="Edmen Shahbazyan"/>
  </r>
  <r>
    <n v="1083"/>
    <n v="1313"/>
    <n v="1991"/>
    <n v="1988"/>
    <n v="30"/>
    <n v="33"/>
    <n v="0"/>
    <n v="0"/>
    <n v="0.45240000000000002"/>
    <n v="0.40300000000000002"/>
    <n v="0.44350000000000001"/>
    <n v="0.52339999999999998"/>
    <n v="0.42859999999999998"/>
    <n v="0.16669999999999999"/>
    <n v="0"/>
    <n v="2"/>
    <n v="1"/>
    <n v="1"/>
    <d v="1899-12-30T00:06:50"/>
    <d v="1899-12-30T00:01:11"/>
    <n v="0.3226"/>
    <n v="0.23810000000000001"/>
    <n v="0.76919999999999999"/>
    <n v="0.88890000000000002"/>
    <n v="0.78569999999999995"/>
    <n v="0.40579999999999999"/>
    <n v="0.40620000000000001"/>
    <n v="0.72729999999999995"/>
    <n v="0"/>
    <n v="0.5"/>
    <n v="0.33329999999999999"/>
    <x v="1"/>
    <d v="1899-12-30T00:05:00"/>
    <s v="3 Rnd (5-5-5)"/>
    <n v="3"/>
    <s v="Mark Smith"/>
    <d v="2021-02-13T00:00:00"/>
    <n v="2021"/>
    <s v="UFC Middleweight"/>
    <n v="1"/>
    <s v="Red"/>
    <n v="1083"/>
    <s v="Kelvin Gastelum"/>
  </r>
  <r>
    <n v="1319"/>
    <n v="1083"/>
    <n v="1983"/>
    <n v="1991"/>
    <n v="33"/>
    <n v="25"/>
    <n v="0"/>
    <n v="0"/>
    <n v="0.44590000000000002"/>
    <n v="0.498"/>
    <n v="0.50849999999999995"/>
    <n v="0.51739999999999997"/>
    <n v="0.2"/>
    <n v="0"/>
    <n v="0"/>
    <n v="0"/>
    <n v="0"/>
    <n v="0"/>
    <d v="1899-12-30T00:02:09"/>
    <d v="1899-12-30T00:00:21"/>
    <n v="0.38059999999999999"/>
    <n v="0.42180000000000001"/>
    <n v="0.71430000000000005"/>
    <n v="0.875"/>
    <n v="1"/>
    <n v="0.42959999999999998"/>
    <n v="0.48509999999999998"/>
    <n v="0.54549999999999998"/>
    <n v="0.71430000000000005"/>
    <n v="0"/>
    <n v="0"/>
    <x v="1"/>
    <d v="1899-12-30T00:05:00"/>
    <s v="3 Rnd (5-5-5)"/>
    <n v="3"/>
    <s v="Dan Miragliotta"/>
    <d v="2016-07-09T00:00:00"/>
    <n v="2016"/>
    <s v="UFC Welterweight"/>
    <n v="1"/>
    <s v="Blue"/>
    <n v="1083"/>
    <s v="Kelvin Gastelum"/>
  </r>
  <r>
    <n v="3078"/>
    <n v="1083"/>
    <n v="1979"/>
    <n v="1991"/>
    <n v="39"/>
    <n v="27"/>
    <n v="0"/>
    <n v="1"/>
    <n v="0.55649999999999999"/>
    <n v="0.36549999999999999"/>
    <n v="0.60470000000000002"/>
    <n v="0.3826"/>
    <n v="0.1111"/>
    <n v="0"/>
    <n v="1"/>
    <n v="0"/>
    <n v="1"/>
    <n v="0"/>
    <d v="1899-12-30T00:03:28"/>
    <d v="1899-12-30T00:00:35"/>
    <n v="0.5"/>
    <n v="0.33079999999999998"/>
    <n v="0.7"/>
    <n v="1"/>
    <n v="1"/>
    <n v="0.4667"/>
    <n v="0.32800000000000001"/>
    <n v="0.72729999999999995"/>
    <n v="0.9"/>
    <n v="1"/>
    <n v="0.3"/>
    <x v="2"/>
    <d v="1899-12-30T00:05:00"/>
    <s v="3 Rnd (5-5-5)"/>
    <n v="3"/>
    <s v="Leon Roberts"/>
    <d v="2018-05-12T00:00:00"/>
    <n v="2018"/>
    <s v="UFC Middleweight"/>
    <n v="13"/>
    <s v="Blue"/>
    <n v="1083"/>
    <s v="Kelvin Gastelum"/>
  </r>
  <r>
    <n v="1083"/>
    <n v="1958"/>
    <n v="1991"/>
    <n v="1979"/>
    <n v="24"/>
    <n v="36"/>
    <n v="0"/>
    <n v="0"/>
    <n v="0.53639999999999999"/>
    <n v="0.36730000000000002"/>
    <n v="0.67020000000000002"/>
    <n v="0.42109999999999997"/>
    <n v="0.5"/>
    <n v="0"/>
    <n v="0"/>
    <n v="0"/>
    <n v="0"/>
    <n v="0"/>
    <d v="1899-12-30T00:03:39"/>
    <d v="1899-12-30T00:00:12"/>
    <n v="0.4713"/>
    <n v="0.2162"/>
    <n v="0.70589999999999997"/>
    <n v="1"/>
    <n v="0"/>
    <n v="0.46989999999999998"/>
    <n v="0.37209999999999999"/>
    <n v="0.63639999999999997"/>
    <n v="0.5"/>
    <n v="0.8125"/>
    <n v="0"/>
    <x v="0"/>
    <d v="1899-12-30T00:05:00"/>
    <s v="3 Rnd (5-5-5)"/>
    <n v="3"/>
    <s v="Dan Miragliotta"/>
    <d v="2015-06-13T00:00:00"/>
    <n v="2015"/>
    <s v="UFC Middleweight"/>
    <n v="50"/>
    <s v="Red"/>
    <n v="1083"/>
    <s v="Kelvin Gastelum"/>
  </r>
  <r>
    <n v="871"/>
    <n v="1083"/>
    <n v="1985"/>
    <n v="1991"/>
    <n v="29"/>
    <n v="23"/>
    <n v="0"/>
    <n v="0"/>
    <n v="0.41670000000000001"/>
    <n v="0.44440000000000002"/>
    <n v="0.44440000000000002"/>
    <n v="0.59179999999999999"/>
    <n v="1"/>
    <n v="0.5"/>
    <n v="0"/>
    <n v="1"/>
    <n v="0"/>
    <n v="1"/>
    <d v="1899-12-30T00:00:03"/>
    <d v="1899-12-30T00:01:56"/>
    <n v="0.35"/>
    <n v="0.40620000000000001"/>
    <n v="0.75"/>
    <n v="0"/>
    <n v="0.5"/>
    <n v="0.38100000000000001"/>
    <n v="0.3846"/>
    <n v="0.66669999999999996"/>
    <n v="0.5"/>
    <n v="0"/>
    <n v="0.625"/>
    <x v="4"/>
    <d v="1899-12-30T00:04:46"/>
    <s v="3 Rnd (5-5-5)"/>
    <n v="3"/>
    <s v="John McCarthy"/>
    <d v="2014-11-15T00:00:00"/>
    <n v="2014"/>
    <s v="UFC Welterweight"/>
    <n v="50"/>
    <s v="Blue"/>
    <n v="1083"/>
    <s v="Kelvin Gastelum"/>
  </r>
  <r>
    <n v="286"/>
    <n v="1083"/>
    <n v="1979"/>
    <n v="1991"/>
    <n v="38"/>
    <n v="26"/>
    <n v="0"/>
    <n v="1"/>
    <n v="0.29170000000000001"/>
    <n v="0.51849999999999996"/>
    <n v="0.29170000000000001"/>
    <n v="0.51849999999999996"/>
    <n v="0"/>
    <n v="0"/>
    <n v="0"/>
    <n v="0"/>
    <n v="0"/>
    <n v="0"/>
    <d v="1899-12-30T00:00:00"/>
    <d v="1899-12-30T00:00:07"/>
    <n v="0.2273"/>
    <n v="0.36840000000000001"/>
    <n v="1"/>
    <n v="1"/>
    <n v="1"/>
    <n v="0.29170000000000001"/>
    <n v="0.45"/>
    <n v="0"/>
    <n v="1"/>
    <n v="0"/>
    <n v="0.66669999999999996"/>
    <x v="0"/>
    <d v="1899-12-30T00:02:30"/>
    <s v="5 Rnd (5-5-5-5-5)"/>
    <n v="5"/>
    <s v="Marc Goddard"/>
    <d v="2017-11-25T00:00:00"/>
    <n v="2017"/>
    <s v="UFC Middleweight"/>
    <n v="59"/>
    <s v="Blue"/>
    <n v="1083"/>
    <s v="Kelvin Gastelum"/>
  </r>
  <r>
    <n v="1626"/>
    <n v="1083"/>
    <n v="1979"/>
    <n v="1991"/>
    <n v="37"/>
    <n v="25"/>
    <n v="0"/>
    <n v="1"/>
    <n v="0.41670000000000001"/>
    <n v="0.56359999999999999"/>
    <n v="0.44350000000000001"/>
    <n v="0.58620000000000005"/>
    <n v="0.375"/>
    <n v="0"/>
    <n v="0"/>
    <n v="0"/>
    <n v="0"/>
    <n v="1"/>
    <d v="1899-12-30T00:03:54"/>
    <d v="1899-12-30T00:01:10"/>
    <n v="0.24590000000000001"/>
    <n v="0.53849999999999998"/>
    <n v="0.5161"/>
    <n v="0.875"/>
    <n v="0.5"/>
    <n v="0.32179999999999997"/>
    <n v="0.55449999999999999"/>
    <n v="0.8"/>
    <n v="0.625"/>
    <n v="1"/>
    <n v="1"/>
    <x v="0"/>
    <d v="1899-12-30T00:02:45"/>
    <s v="3 Rnd (5-5-5)"/>
    <n v="3"/>
    <s v="John McCarthy"/>
    <d v="2016-12-10T00:00:00"/>
    <n v="2016"/>
    <s v="UFC Middleweight"/>
    <n v="65"/>
    <s v="Blue"/>
    <n v="1083"/>
    <s v="Kelvin Gastelum"/>
  </r>
  <r>
    <n v="1083"/>
    <n v="2243"/>
    <n v="1991"/>
    <n v="1986"/>
    <n v="23"/>
    <n v="28"/>
    <n v="0"/>
    <n v="0"/>
    <n v="0.3851"/>
    <n v="0.28120000000000001"/>
    <n v="0.46860000000000002"/>
    <n v="0.31340000000000001"/>
    <n v="0"/>
    <n v="0.33329999999999999"/>
    <n v="0"/>
    <n v="0"/>
    <n v="1"/>
    <n v="0"/>
    <d v="1899-12-30T00:01:18"/>
    <d v="1899-12-30T00:04:17"/>
    <n v="0.31719999999999998"/>
    <n v="0.24110000000000001"/>
    <n v="0.72729999999999995"/>
    <n v="0.71430000000000005"/>
    <n v="1"/>
    <n v="0.36420000000000002"/>
    <n v="0.27639999999999998"/>
    <n v="0.47620000000000001"/>
    <n v="0.4"/>
    <n v="1"/>
    <n v="0"/>
    <x v="1"/>
    <d v="1899-12-30T00:05:00"/>
    <s v="3 Rnd (5-5-5)"/>
    <n v="3"/>
    <s v="Kerry Hatley"/>
    <d v="2014-06-28T00:00:00"/>
    <n v="2014"/>
    <s v="UFC Welterweight"/>
    <n v="78"/>
    <s v="Red"/>
    <n v="1083"/>
    <s v="Kelvin Gastelum"/>
  </r>
  <r>
    <n v="1083"/>
    <n v="3138"/>
    <n v="1991"/>
    <n v="1984"/>
    <n v="23"/>
    <n v="30"/>
    <n v="0"/>
    <n v="1"/>
    <n v="0.43070000000000003"/>
    <n v="0.27610000000000001"/>
    <n v="0.43659999999999999"/>
    <n v="0.3"/>
    <n v="0.5"/>
    <n v="0"/>
    <n v="0"/>
    <n v="0"/>
    <n v="1"/>
    <n v="1"/>
    <d v="1899-12-30T00:01:29"/>
    <d v="1899-12-30T00:02:20"/>
    <n v="0.375"/>
    <n v="0.19550000000000001"/>
    <n v="0.5"/>
    <n v="1"/>
    <n v="1"/>
    <n v="0.42020000000000002"/>
    <n v="0.26350000000000001"/>
    <n v="0.4375"/>
    <n v="0.41670000000000001"/>
    <n v="1"/>
    <n v="0.33329999999999999"/>
    <x v="2"/>
    <d v="1899-12-30T00:05:00"/>
    <s v="3 Rnd (5-5-5)"/>
    <n v="3"/>
    <s v="Jacob Montalvo"/>
    <d v="2014-03-15T00:00:00"/>
    <n v="2014"/>
    <s v="UFC Welterweight"/>
    <n v="98"/>
    <s v="Red"/>
    <n v="1083"/>
    <s v="Kelvin Gastelum"/>
  </r>
  <r>
    <n v="1083"/>
    <n v="2073"/>
    <n v="1991"/>
    <n v="1982"/>
    <n v="22"/>
    <n v="31"/>
    <n v="1"/>
    <n v="0"/>
    <n v="0.60870000000000002"/>
    <n v="0.33329999999999999"/>
    <n v="0.58330000000000004"/>
    <n v="0.39129999999999998"/>
    <n v="0.5"/>
    <n v="0"/>
    <n v="1"/>
    <n v="0"/>
    <n v="0"/>
    <n v="0"/>
    <d v="1899-12-30T00:00:30"/>
    <d v="1899-12-30T00:00:00"/>
    <n v="0.55559999999999998"/>
    <n v="0.29409999999999997"/>
    <n v="1"/>
    <n v="0.5"/>
    <n v="0"/>
    <n v="0.55559999999999998"/>
    <n v="0.3"/>
    <n v="0.75"/>
    <n v="1"/>
    <n v="1"/>
    <n v="0"/>
    <x v="4"/>
    <d v="1899-12-30T00:02:26"/>
    <s v="3 Rnd (5-5-5)"/>
    <n v="3"/>
    <s v="Rob Hinds"/>
    <d v="2013-08-28T00:00:00"/>
    <n v="2013"/>
    <s v="UFC Welterweight"/>
    <n v="148"/>
    <s v="Red"/>
    <n v="1083"/>
    <s v="Kelvin Gastelum"/>
  </r>
  <r>
    <n v="3211"/>
    <n v="3235"/>
    <n v="1987"/>
    <n v="1988"/>
    <n v="30"/>
    <n v="29"/>
    <n v="0"/>
    <n v="0"/>
    <n v="0.43659999999999999"/>
    <n v="0.41460000000000002"/>
    <n v="0.45950000000000002"/>
    <n v="0.56640000000000001"/>
    <n v="0.33329999999999999"/>
    <n v="0.42859999999999998"/>
    <n v="0"/>
    <n v="0"/>
    <n v="1"/>
    <n v="0"/>
    <d v="1899-12-30T00:02:07"/>
    <d v="1899-12-30T00:04:13"/>
    <n v="0.32140000000000002"/>
    <n v="0.35289999999999999"/>
    <n v="0.88890000000000002"/>
    <n v="0.83330000000000004"/>
    <n v="0.90910000000000002"/>
    <n v="0.34"/>
    <n v="0.32790000000000002"/>
    <n v="0.66669999999999996"/>
    <n v="0.65"/>
    <n v="0"/>
    <n v="1"/>
    <x v="1"/>
    <d v="1899-12-30T00:05:00"/>
    <s v="3 Rnd (5-5-5)"/>
    <n v="3"/>
    <s v="Marc Goddard"/>
    <d v="2017-07-07T00:00:00"/>
    <n v="2017"/>
    <s v="UFC Middleweight"/>
    <n v="1"/>
    <s v="Red"/>
    <n v="3211"/>
    <s v="Brad Tavares"/>
  </r>
  <r>
    <n v="3211"/>
    <n v="1958"/>
    <n v="1987"/>
    <n v="1979"/>
    <n v="28"/>
    <n v="36"/>
    <n v="0"/>
    <n v="0"/>
    <n v="0.42020000000000002"/>
    <n v="0.46879999999999999"/>
    <n v="0.45240000000000002"/>
    <n v="0.49280000000000002"/>
    <n v="1"/>
    <n v="0"/>
    <n v="0"/>
    <n v="0"/>
    <n v="0"/>
    <n v="0"/>
    <d v="1899-12-30T00:00:29"/>
    <d v="1899-12-30T00:01:27"/>
    <n v="0.3407"/>
    <n v="0.35899999999999999"/>
    <n v="0.7"/>
    <n v="0.66669999999999996"/>
    <n v="0.58819999999999995"/>
    <n v="0.4"/>
    <n v="0.44069999999999998"/>
    <n v="0.57140000000000002"/>
    <n v="0.8"/>
    <n v="0"/>
    <n v="0"/>
    <x v="1"/>
    <d v="1899-12-30T00:05:00"/>
    <s v="3 Rnd (5-5-5)"/>
    <n v="3"/>
    <s v="Yves Lavigne"/>
    <d v="2015-01-03T00:00:00"/>
    <n v="2015"/>
    <s v="UFC Middleweight"/>
    <n v="1"/>
    <s v="Red"/>
    <n v="3211"/>
    <s v="Brad Tavares"/>
  </r>
  <r>
    <n v="3211"/>
    <n v="180"/>
    <n v="1987"/>
    <n v="1981"/>
    <n v="23"/>
    <n v="29"/>
    <n v="0"/>
    <n v="0"/>
    <n v="0.52939999999999998"/>
    <n v="0.5"/>
    <n v="0.72970000000000002"/>
    <n v="0.64790000000000003"/>
    <n v="0.5"/>
    <n v="0"/>
    <n v="0"/>
    <n v="3"/>
    <n v="1"/>
    <n v="0"/>
    <d v="1899-12-30T00:11:33"/>
    <d v="1899-12-30T00:01:46"/>
    <n v="0.44829999999999998"/>
    <n v="0.5"/>
    <n v="1"/>
    <n v="1"/>
    <n v="0.6"/>
    <n v="0.375"/>
    <n v="0.33329999999999999"/>
    <n v="0.33329999999999999"/>
    <n v="0.53849999999999998"/>
    <n v="0.73329999999999995"/>
    <n v="0.69230000000000003"/>
    <x v="1"/>
    <d v="1899-12-30T00:05:00"/>
    <s v="3 Rnd (5-5-5)"/>
    <n v="3"/>
    <s v="Herb Dean"/>
    <d v="2010-06-19T00:00:00"/>
    <n v="2010"/>
    <s v="UFC Middleweight"/>
    <n v="1"/>
    <s v="Red"/>
    <n v="3211"/>
    <s v="Brad Tavares"/>
  </r>
  <r>
    <n v="1790"/>
    <n v="3211"/>
    <n v="1981"/>
    <n v="1987"/>
    <n v="36"/>
    <n v="30"/>
    <n v="0"/>
    <n v="1"/>
    <n v="0.34849999999999998"/>
    <n v="0.51470000000000005"/>
    <n v="0.36499999999999999"/>
    <n v="0.54790000000000005"/>
    <n v="0"/>
    <n v="0"/>
    <n v="0"/>
    <n v="0"/>
    <n v="0"/>
    <n v="0"/>
    <d v="1899-12-30T00:02:57"/>
    <d v="1899-12-30T00:01:24"/>
    <n v="0.27679999999999999"/>
    <n v="0.40189999999999998"/>
    <n v="0.2"/>
    <n v="0.93330000000000002"/>
    <n v="1"/>
    <n v="0.3594"/>
    <n v="0.48780000000000001"/>
    <n v="0"/>
    <n v="0.83330000000000004"/>
    <n v="0"/>
    <n v="0.71430000000000005"/>
    <x v="1"/>
    <d v="1899-12-30T00:05:00"/>
    <s v="3 Rnd (5-5-5)"/>
    <n v="3"/>
    <s v="Chris Tognoni"/>
    <d v="2017-10-07T00:00:00"/>
    <n v="2017"/>
    <s v="UFC Middleweight"/>
    <n v="1"/>
    <s v="Blue"/>
    <n v="3211"/>
    <s v="Brad Tavares"/>
  </r>
  <r>
    <n v="208"/>
    <n v="3211"/>
    <n v="1976"/>
    <n v="1987"/>
    <n v="35"/>
    <n v="24"/>
    <n v="1"/>
    <n v="1"/>
    <n v="0.6875"/>
    <n v="0.7097"/>
    <n v="0.79310000000000003"/>
    <n v="0.73529999999999995"/>
    <n v="0"/>
    <n v="0"/>
    <n v="1"/>
    <n v="0"/>
    <n v="0"/>
    <n v="0"/>
    <d v="1899-12-30T00:01:49"/>
    <d v="1899-12-30T00:00:44"/>
    <n v="0.54549999999999998"/>
    <n v="0.6522"/>
    <n v="1"/>
    <n v="1"/>
    <n v="0.75"/>
    <n v="0.4"/>
    <n v="0.72729999999999995"/>
    <n v="0.66669999999999996"/>
    <n v="0.8"/>
    <n v="0.875"/>
    <n v="0.6"/>
    <x v="0"/>
    <d v="1899-12-30T00:04:20"/>
    <s v="3 Rnd (5-5-5)"/>
    <n v="3"/>
    <s v="Josh Rosenthal"/>
    <d v="2011-01-01T00:00:00"/>
    <n v="2011"/>
    <s v="UFC Middleweight"/>
    <n v="1"/>
    <s v="Blue"/>
    <n v="3211"/>
    <s v="Brad Tavares"/>
  </r>
  <r>
    <n v="3211"/>
    <n v="480"/>
    <n v="1987"/>
    <n v="1990"/>
    <n v="34"/>
    <n v="31"/>
    <n v="0"/>
    <n v="0"/>
    <n v="0.5"/>
    <n v="0.3301"/>
    <n v="0.54069999999999996"/>
    <n v="0.42220000000000002"/>
    <n v="0"/>
    <n v="8.3299999999999999E-2"/>
    <n v="0"/>
    <n v="0"/>
    <n v="0"/>
    <n v="0"/>
    <d v="1899-12-30T00:00:05"/>
    <d v="1899-12-30T00:06:28"/>
    <n v="0.36840000000000001"/>
    <n v="0.2581"/>
    <n v="0.75"/>
    <n v="0.83330000000000004"/>
    <n v="1"/>
    <n v="0.49020000000000002"/>
    <n v="0.33"/>
    <n v="0.66669999999999996"/>
    <n v="0.33329999999999999"/>
    <n v="0"/>
    <n v="0"/>
    <x v="1"/>
    <d v="1899-12-30T00:05:00"/>
    <s v="3 Rnd (5-5-5)"/>
    <n v="3"/>
    <s v="Marc Goddard"/>
    <d v="2021-01-23T00:00:00"/>
    <n v="2021"/>
    <s v="UFC Middleweight"/>
    <n v="5"/>
    <s v="Red"/>
    <n v="3211"/>
    <s v="Brad Tavares"/>
  </r>
  <r>
    <n v="3211"/>
    <n v="3538"/>
    <n v="1987"/>
    <n v="1984"/>
    <n v="25"/>
    <n v="28"/>
    <n v="0"/>
    <n v="0"/>
    <n v="0.24529999999999999"/>
    <n v="0.38550000000000001"/>
    <n v="0.28139999999999998"/>
    <n v="0.4632"/>
    <n v="0.66669999999999996"/>
    <n v="0.33329999999999999"/>
    <n v="0"/>
    <n v="0"/>
    <n v="0"/>
    <n v="0"/>
    <d v="1899-12-30T00:02:18"/>
    <d v="1899-12-30T00:00:34"/>
    <n v="0.114"/>
    <n v="0.29310000000000003"/>
    <n v="0.45450000000000002"/>
    <n v="0.69569999999999999"/>
    <n v="0.73329999999999995"/>
    <n v="0.2273"/>
    <n v="0.35439999999999999"/>
    <n v="0.8"/>
    <n v="1"/>
    <n v="0"/>
    <n v="1"/>
    <x v="1"/>
    <d v="1899-12-30T00:05:00"/>
    <s v="3 Rnd (5-5-5)"/>
    <n v="3"/>
    <s v="Dan Miragliotta"/>
    <d v="2012-05-15T00:00:00"/>
    <n v="2012"/>
    <s v="UFC Middleweight"/>
    <n v="27"/>
    <s v="Red"/>
    <n v="3211"/>
    <s v="Brad Tavares"/>
  </r>
  <r>
    <n v="1761"/>
    <n v="3211"/>
    <n v="1986"/>
    <n v="1987"/>
    <n v="28"/>
    <n v="27"/>
    <n v="0"/>
    <n v="0"/>
    <n v="0.34510000000000002"/>
    <n v="0.40179999999999999"/>
    <n v="0.36749999999999999"/>
    <n v="0.46970000000000001"/>
    <n v="0"/>
    <n v="0.22220000000000001"/>
    <n v="0"/>
    <n v="0"/>
    <n v="1"/>
    <n v="0"/>
    <d v="1899-12-30T00:00:42"/>
    <d v="1899-12-30T00:03:11"/>
    <n v="0.29170000000000001"/>
    <n v="0.2969"/>
    <n v="0.33329999999999999"/>
    <n v="0.71430000000000005"/>
    <n v="0.71430000000000005"/>
    <n v="0.27629999999999999"/>
    <n v="0.41510000000000002"/>
    <n v="0.48649999999999999"/>
    <n v="0.16669999999999999"/>
    <n v="0"/>
    <n v="0"/>
    <x v="1"/>
    <d v="1899-12-30T00:05:00"/>
    <s v="3 Rnd (5-5-5)"/>
    <n v="3"/>
    <s v="Herb Dean"/>
    <d v="2014-01-15T00:00:00"/>
    <n v="2014"/>
    <s v="UFC Middleweight"/>
    <n v="76"/>
    <s v="Blue"/>
    <n v="3211"/>
    <s v="Brad Tavares"/>
  </r>
  <r>
    <n v="3444"/>
    <n v="3211"/>
    <n v="1982"/>
    <n v="1987"/>
    <n v="30"/>
    <n v="25"/>
    <n v="0"/>
    <n v="0"/>
    <n v="0.51180000000000003"/>
    <n v="0.4798"/>
    <n v="0.5373"/>
    <n v="0.50270000000000004"/>
    <n v="0"/>
    <n v="0.41670000000000001"/>
    <n v="0"/>
    <n v="0"/>
    <n v="0"/>
    <n v="0"/>
    <d v="1899-12-30T00:01:07"/>
    <d v="1899-12-30T00:05:25"/>
    <n v="0.38100000000000001"/>
    <n v="0.41889999999999999"/>
    <n v="0.71430000000000005"/>
    <n v="0.86670000000000003"/>
    <n v="0.81820000000000004"/>
    <n v="0.47710000000000002"/>
    <n v="0.44940000000000002"/>
    <n v="0.6875"/>
    <n v="0.84619999999999995"/>
    <n v="1"/>
    <n v="0.5"/>
    <x v="2"/>
    <d v="1899-12-30T00:05:00"/>
    <s v="3 Rnd (5-5-5)"/>
    <n v="3"/>
    <s v="Leon Roberts"/>
    <d v="2012-09-29T00:00:00"/>
    <n v="2012"/>
    <s v="UFC Middleweight"/>
    <n v="89"/>
    <s v="Blue"/>
    <n v="3211"/>
    <s v="Brad Tavares"/>
  </r>
  <r>
    <n v="1033"/>
    <n v="3211"/>
    <n v="1981"/>
    <n v="1987"/>
    <n v="32"/>
    <n v="26"/>
    <n v="0"/>
    <n v="0"/>
    <n v="0.4012"/>
    <n v="0.45669999999999999"/>
    <n v="0.41210000000000002"/>
    <n v="0.48520000000000002"/>
    <n v="1"/>
    <n v="0"/>
    <n v="0"/>
    <n v="0"/>
    <n v="0"/>
    <n v="0"/>
    <d v="1899-12-30T00:00:59"/>
    <d v="1899-12-30T00:00:00"/>
    <n v="0.29659999999999997"/>
    <n v="0.39629999999999999"/>
    <n v="0.6875"/>
    <n v="0.60529999999999995"/>
    <n v="0.70589999999999997"/>
    <n v="0.39050000000000001"/>
    <n v="0.45750000000000002"/>
    <n v="1"/>
    <n v="0.42859999999999998"/>
    <n v="0"/>
    <n v="0"/>
    <x v="1"/>
    <d v="1899-12-30T00:05:00"/>
    <s v="3 Rnd (5-5-5)"/>
    <n v="3"/>
    <s v="Thomas Fan"/>
    <d v="2013-03-02T00:00:00"/>
    <n v="2013"/>
    <s v="UFC Middleweight"/>
    <n v="117"/>
    <s v="Blue"/>
    <n v="3211"/>
    <s v="Brad Tavares"/>
  </r>
  <r>
    <n v="1565"/>
    <n v="3211"/>
    <n v="1989"/>
    <n v="1987"/>
    <n v="29"/>
    <n v="31"/>
    <n v="0"/>
    <n v="1"/>
    <n v="0.32429999999999998"/>
    <n v="0.47920000000000001"/>
    <n v="0.44440000000000002"/>
    <n v="0.53910000000000002"/>
    <n v="0"/>
    <n v="0"/>
    <n v="0"/>
    <n v="0"/>
    <n v="0"/>
    <n v="0"/>
    <d v="1899-12-30T00:00:45"/>
    <d v="1899-12-30T00:02:32"/>
    <n v="0.2903"/>
    <n v="0.3594"/>
    <n v="0.5"/>
    <n v="0.5"/>
    <n v="1"/>
    <n v="0.2364"/>
    <n v="0.43419999999999997"/>
    <n v="0.57889999999999997"/>
    <n v="0.7"/>
    <n v="0"/>
    <n v="0.6"/>
    <x v="0"/>
    <d v="1899-12-30T00:02:16"/>
    <s v="3 Rnd (5-5-5)"/>
    <n v="3"/>
    <s v="Al Guinee"/>
    <d v="2018-04-14T00:00:00"/>
    <n v="2018"/>
    <s v="UFC Middleweight"/>
    <n v="127"/>
    <s v="Blue"/>
    <n v="3211"/>
    <s v="Brad Tavares"/>
  </r>
  <r>
    <n v="3211"/>
    <n v="1910"/>
    <n v="1987"/>
    <n v="1987"/>
    <n v="29"/>
    <n v="29"/>
    <n v="0"/>
    <n v="0"/>
    <n v="0.46"/>
    <n v="0.32100000000000001"/>
    <n v="0.51790000000000003"/>
    <n v="0.41049999999999998"/>
    <n v="0"/>
    <n v="0.1429"/>
    <n v="0"/>
    <n v="1"/>
    <n v="0"/>
    <n v="0"/>
    <d v="1899-12-30T00:01:59"/>
    <d v="1899-12-30T00:02:47"/>
    <n v="0.3231"/>
    <n v="0.23080000000000001"/>
    <n v="0.5625"/>
    <n v="0.84209999999999996"/>
    <n v="0.44440000000000002"/>
    <n v="0.37969999999999998"/>
    <n v="0.27779999999999999"/>
    <n v="0.75"/>
    <n v="0.66669999999999996"/>
    <n v="1"/>
    <n v="0"/>
    <x v="2"/>
    <d v="1899-12-30T00:05:00"/>
    <s v="3 Rnd (5-5-5)"/>
    <n v="3"/>
    <s v="Keith Peterson"/>
    <d v="2016-09-10T00:00:00"/>
    <n v="2016"/>
    <s v="UFC Middleweight"/>
    <n v="133"/>
    <s v="Red"/>
    <n v="3211"/>
    <s v="Brad Tavares"/>
  </r>
  <r>
    <n v="3211"/>
    <n v="2030"/>
    <n v="1987"/>
    <n v="1983"/>
    <n v="26"/>
    <n v="30"/>
    <n v="0"/>
    <n v="0"/>
    <n v="0.37969999999999998"/>
    <n v="0.25"/>
    <n v="0.43680000000000002"/>
    <n v="0.44869999999999999"/>
    <n v="0"/>
    <n v="0.33329999999999999"/>
    <n v="0"/>
    <n v="0"/>
    <n v="0"/>
    <n v="0"/>
    <d v="1899-12-30T00:01:37"/>
    <d v="1899-12-30T00:04:42"/>
    <n v="0.14580000000000001"/>
    <n v="0.1842"/>
    <n v="0.53849999999999998"/>
    <n v="0.88890000000000002"/>
    <n v="0.36359999999999998"/>
    <n v="0.3"/>
    <n v="0.2041"/>
    <n v="1"/>
    <n v="1"/>
    <n v="1"/>
    <n v="0.4"/>
    <x v="1"/>
    <d v="1899-12-30T00:05:00"/>
    <s v="3 Rnd (5-5-5)"/>
    <n v="3"/>
    <s v="Dan Miragliotta"/>
    <d v="2013-08-28T00:00:00"/>
    <n v="2013"/>
    <s v="UFC Middleweight"/>
    <n v="148"/>
    <s v="Red"/>
    <n v="3211"/>
    <s v="Brad Tavares"/>
  </r>
  <r>
    <n v="287"/>
    <n v="2723"/>
    <n v="1983"/>
    <n v="1984"/>
    <n v="36"/>
    <n v="35"/>
    <n v="1"/>
    <n v="0"/>
    <n v="0.71430000000000005"/>
    <n v="0.38890000000000002"/>
    <n v="0.76"/>
    <n v="0.43590000000000001"/>
    <n v="0"/>
    <n v="0"/>
    <n v="0"/>
    <n v="0"/>
    <n v="0"/>
    <n v="0"/>
    <d v="1899-12-30T00:00:01"/>
    <d v="1899-12-30T00:03:26"/>
    <n v="0.52380000000000004"/>
    <n v="0.2"/>
    <n v="0.8"/>
    <n v="1"/>
    <n v="0.5"/>
    <n v="0.65710000000000002"/>
    <n v="0.2903"/>
    <n v="1"/>
    <n v="1"/>
    <n v="1"/>
    <n v="0"/>
    <x v="0"/>
    <d v="1899-12-30T00:01:39"/>
    <s v="3 Rnd (5-5-5)"/>
    <n v="3"/>
    <s v="Herb Dean"/>
    <d v="2019-07-06T00:00:00"/>
    <n v="2019"/>
    <s v="UFC Light Heavyweight"/>
    <n v="1"/>
    <s v="Red"/>
    <n v="287"/>
    <s v="Jan Blachowicz"/>
  </r>
  <r>
    <n v="287"/>
    <n v="3078"/>
    <n v="1983"/>
    <n v="1979"/>
    <n v="36"/>
    <n v="40"/>
    <n v="0"/>
    <n v="0"/>
    <n v="0.41760000000000003"/>
    <n v="0.41670000000000001"/>
    <n v="0.51219999999999999"/>
    <n v="0.63639999999999997"/>
    <n v="0"/>
    <n v="0"/>
    <n v="0"/>
    <n v="0"/>
    <n v="0"/>
    <n v="0"/>
    <d v="1899-12-30T00:00:04"/>
    <d v="1899-12-30T00:08:25"/>
    <n v="0.314"/>
    <n v="0.28570000000000001"/>
    <n v="0.65"/>
    <n v="0.68969999999999998"/>
    <n v="0.9"/>
    <n v="0.3831"/>
    <n v="0.4"/>
    <n v="0.75"/>
    <n v="0.66669999999999996"/>
    <n v="0"/>
    <n v="0"/>
    <x v="2"/>
    <d v="1899-12-30T00:05:00"/>
    <s v="5 Rnd (5-5-5-5-5)"/>
    <n v="5"/>
    <s v="Kevin MacDonald"/>
    <d v="2019-11-16T00:00:00"/>
    <n v="2019"/>
    <s v="UFC Light Heavyweight"/>
    <n v="6"/>
    <s v="Red"/>
    <n v="287"/>
    <s v="Jan Blachowicz"/>
  </r>
  <r>
    <n v="465"/>
    <n v="287"/>
    <n v="1984"/>
    <n v="1983"/>
    <n v="33"/>
    <n v="34"/>
    <n v="0"/>
    <n v="1"/>
    <n v="0.2989"/>
    <n v="0.39369999999999999"/>
    <n v="0.39810000000000001"/>
    <n v="0.45450000000000002"/>
    <n v="0"/>
    <n v="0.8"/>
    <n v="0"/>
    <n v="0"/>
    <n v="0"/>
    <n v="0"/>
    <d v="1899-12-30T00:00:22"/>
    <d v="1899-12-30T00:02:50"/>
    <n v="0.25"/>
    <n v="0.3241"/>
    <n v="0.125"/>
    <n v="0.72729999999999995"/>
    <n v="0.9"/>
    <n v="0.29110000000000003"/>
    <n v="0.39169999999999999"/>
    <n v="0"/>
    <n v="0"/>
    <n v="0.5"/>
    <n v="0.5"/>
    <x v="1"/>
    <d v="1899-12-30T00:05:00"/>
    <s v="3 Rnd (5-5-5)"/>
    <n v="3"/>
    <s v="Herb Dean"/>
    <d v="2017-12-16T00:00:00"/>
    <n v="2017"/>
    <s v="UFC Light Heavyweight"/>
    <n v="7"/>
    <s v="Blue"/>
    <n v="287"/>
    <s v="Jan Blachowicz"/>
  </r>
  <r>
    <n v="2555"/>
    <n v="287"/>
    <n v="1979"/>
    <n v="1983"/>
    <n v="37"/>
    <n v="33"/>
    <n v="0"/>
    <n v="0"/>
    <n v="0.47949999999999998"/>
    <n v="0.64049999999999996"/>
    <n v="0.61"/>
    <n v="0.70479999999999998"/>
    <n v="0"/>
    <n v="1"/>
    <n v="0"/>
    <n v="0"/>
    <n v="1"/>
    <n v="0"/>
    <d v="1899-12-30T00:03:17"/>
    <d v="1899-12-30T00:08:24"/>
    <n v="0.47139999999999999"/>
    <n v="0.59319999999999995"/>
    <n v="0.66669999999999996"/>
    <n v="0"/>
    <n v="0"/>
    <n v="0.3261"/>
    <n v="0.47920000000000001"/>
    <n v="0.64710000000000001"/>
    <n v="0.72499999999999998"/>
    <n v="0.9"/>
    <n v="0.7077"/>
    <x v="1"/>
    <d v="1899-12-30T00:05:00"/>
    <s v="3 Rnd (5-5-5)"/>
    <n v="3"/>
    <s v="Leon Roberts"/>
    <d v="2016-04-10T00:00:00"/>
    <n v="2016"/>
    <s v="UFC Light Heavyweight"/>
    <n v="20"/>
    <s v="Blue"/>
    <n v="287"/>
    <s v="Jan Blachowicz"/>
  </r>
  <r>
    <n v="287"/>
    <n v="1698"/>
    <n v="1983"/>
    <n v="1992"/>
    <n v="35"/>
    <n v="26"/>
    <n v="0"/>
    <n v="0"/>
    <n v="0.55559999999999998"/>
    <n v="0.18179999999999999"/>
    <n v="0.72729999999999995"/>
    <n v="0.52500000000000002"/>
    <n v="1"/>
    <n v="1"/>
    <n v="1"/>
    <n v="1"/>
    <n v="0"/>
    <n v="0"/>
    <d v="1899-12-30T00:04:53"/>
    <d v="1899-12-30T00:01:40"/>
    <n v="0.58819999999999995"/>
    <n v="0.21429999999999999"/>
    <n v="0"/>
    <n v="0"/>
    <n v="0.33329999999999999"/>
    <n v="0.2"/>
    <n v="0.125"/>
    <n v="0"/>
    <n v="0"/>
    <n v="0.69230000000000003"/>
    <n v="0.33329999999999999"/>
    <x v="4"/>
    <d v="1899-12-30T00:02:41"/>
    <s v="3 Rnd (5-5-5)"/>
    <n v="3"/>
    <s v="Marc Goddard"/>
    <d v="2018-09-15T00:00:00"/>
    <n v="2018"/>
    <s v="UFC Light Heavyweight"/>
    <n v="41"/>
    <s v="Red"/>
    <n v="287"/>
    <s v="Jan Blachowicz"/>
  </r>
  <r>
    <n v="1950"/>
    <n v="287"/>
    <n v="1980"/>
    <n v="1983"/>
    <n v="38"/>
    <n v="35"/>
    <n v="0"/>
    <n v="1"/>
    <n v="0.33639999999999998"/>
    <n v="0.50790000000000002"/>
    <n v="0.33639999999999998"/>
    <n v="0.56620000000000004"/>
    <n v="0"/>
    <n v="0.16669999999999999"/>
    <n v="0"/>
    <n v="0"/>
    <n v="0"/>
    <n v="0"/>
    <d v="1899-12-30T00:00:02"/>
    <d v="1899-12-30T00:02:52"/>
    <n v="0.20250000000000001"/>
    <n v="0.47370000000000001"/>
    <n v="0.73909999999999998"/>
    <n v="0.5"/>
    <n v="1"/>
    <n v="0.30769999999999997"/>
    <n v="0.49440000000000001"/>
    <n v="0.83330000000000004"/>
    <n v="0.66669999999999996"/>
    <n v="0"/>
    <n v="1"/>
    <x v="1"/>
    <d v="1899-12-30T00:05:00"/>
    <s v="3 Rnd (5-5-5)"/>
    <n v="3"/>
    <s v="Leon Roberts"/>
    <d v="2018-03-17T00:00:00"/>
    <n v="2018"/>
    <s v="UFC Light Heavyweight"/>
    <n v="70"/>
    <s v="Blue"/>
    <n v="287"/>
    <s v="Jan Blachowicz"/>
  </r>
  <r>
    <n v="1751"/>
    <n v="287"/>
    <n v="1983"/>
    <n v="1983"/>
    <n v="31"/>
    <n v="31"/>
    <n v="0"/>
    <n v="0"/>
    <n v="0.33329999999999999"/>
    <n v="0.65"/>
    <n v="0.33329999999999999"/>
    <n v="0.66669999999999996"/>
    <n v="0"/>
    <n v="0"/>
    <n v="0"/>
    <n v="0"/>
    <n v="0"/>
    <n v="0"/>
    <d v="1899-12-30T00:00:00"/>
    <d v="1899-12-30T00:00:06"/>
    <n v="0.33329999999999999"/>
    <n v="0.6"/>
    <n v="0"/>
    <n v="0"/>
    <n v="1"/>
    <n v="0.33329999999999999"/>
    <n v="0.5"/>
    <n v="0"/>
    <n v="0"/>
    <n v="0"/>
    <n v="0.875"/>
    <x v="0"/>
    <d v="1899-12-30T00:01:58"/>
    <s v="3 Rnd (5-5-5)"/>
    <n v="3"/>
    <s v="Grant Waterman"/>
    <d v="2014-10-04T00:00:00"/>
    <n v="2014"/>
    <s v="UFC Light Heavyweight"/>
    <n v="86"/>
    <s v="Blue"/>
    <n v="287"/>
    <s v="Jan Blachowicz"/>
  </r>
  <r>
    <n v="287"/>
    <n v="567"/>
    <n v="1983"/>
    <n v="1990"/>
    <n v="34"/>
    <n v="27"/>
    <n v="0"/>
    <n v="0"/>
    <n v="0.75"/>
    <n v="0.3488"/>
    <n v="0.79369999999999996"/>
    <n v="0.51670000000000005"/>
    <n v="1"/>
    <n v="0"/>
    <n v="1"/>
    <n v="0"/>
    <n v="0"/>
    <n v="0"/>
    <d v="1899-12-30T00:02:41"/>
    <d v="1899-12-30T00:00:25"/>
    <n v="0.60870000000000002"/>
    <n v="0.21429999999999999"/>
    <n v="0.875"/>
    <n v="1"/>
    <n v="0.8"/>
    <n v="0.65620000000000001"/>
    <n v="0.27029999999999998"/>
    <n v="1"/>
    <n v="0.83330000000000004"/>
    <n v="1"/>
    <n v="0"/>
    <x v="4"/>
    <d v="1899-12-30T00:03:02"/>
    <s v="3 Rnd (5-5-5)"/>
    <n v="3"/>
    <s v="Marc Goddard"/>
    <d v="2017-10-21T00:00:00"/>
    <n v="2017"/>
    <s v="UFC Light Heavyweight"/>
    <n v="103"/>
    <s v="Red"/>
    <n v="287"/>
    <s v="Jan Blachowicz"/>
  </r>
  <r>
    <n v="103"/>
    <n v="287"/>
    <n v="1989"/>
    <n v="1983"/>
    <n v="31"/>
    <n v="37"/>
    <n v="0"/>
    <n v="1"/>
    <n v="0.40739999999999998"/>
    <n v="0.4194"/>
    <n v="0.40739999999999998"/>
    <n v="0.4194"/>
    <n v="0"/>
    <n v="0"/>
    <n v="0"/>
    <n v="0"/>
    <n v="0"/>
    <n v="0"/>
    <d v="1899-12-30T00:00:03"/>
    <d v="1899-12-30T00:00:02"/>
    <n v="0.21049999999999999"/>
    <n v="0.40739999999999998"/>
    <n v="0.75"/>
    <n v="1"/>
    <n v="1"/>
    <n v="0.40739999999999998"/>
    <n v="0.4138"/>
    <n v="0"/>
    <n v="0"/>
    <n v="0"/>
    <n v="1"/>
    <x v="0"/>
    <d v="1899-12-30T00:03:08"/>
    <s v="5 Rnd (5-5-5-5-5)"/>
    <n v="5"/>
    <s v="Herb Dean"/>
    <d v="2020-02-15T00:00:00"/>
    <n v="2020"/>
    <s v="UFC Light Heavyweight"/>
    <n v="111"/>
    <s v="Blue"/>
    <n v="287"/>
    <s v="Jan Blachowicz"/>
  </r>
  <r>
    <n v="3211"/>
    <n v="15"/>
    <n v="1987"/>
    <n v="1989"/>
    <n v="31"/>
    <n v="29"/>
    <n v="0"/>
    <n v="0"/>
    <n v="0.22989999999999999"/>
    <n v="0.55349999999999999"/>
    <n v="0.25409999999999999"/>
    <n v="0.56950000000000001"/>
    <n v="8.3299999999999999E-2"/>
    <n v="0"/>
    <n v="0"/>
    <n v="1"/>
    <n v="0"/>
    <n v="0"/>
    <d v="1899-12-30T00:02:06"/>
    <d v="1899-12-30T00:01:47"/>
    <n v="0.20860000000000001"/>
    <n v="0.42359999999999998"/>
    <n v="0.375"/>
    <n v="1"/>
    <n v="0.88100000000000001"/>
    <n v="0.22559999999999999"/>
    <n v="0.51559999999999995"/>
    <n v="0.125"/>
    <n v="0.85709999999999997"/>
    <n v="1"/>
    <n v="0.88890000000000002"/>
    <x v="1"/>
    <d v="1899-12-30T00:05:00"/>
    <s v="5 Rnd (5-5-5-5-5)"/>
    <n v="5"/>
    <s v="Herb Dean"/>
    <d v="2018-07-06T00:00:00"/>
    <n v="2018"/>
    <s v="UFC Middleweight"/>
    <n v="1"/>
    <s v="Blue"/>
    <n v="15"/>
    <s v="Israel Adesanya"/>
  </r>
  <r>
    <n v="15"/>
    <n v="2750"/>
    <n v="1989"/>
    <n v="1977"/>
    <n v="31"/>
    <n v="43"/>
    <n v="0"/>
    <n v="0"/>
    <n v="0.36359999999999998"/>
    <n v="0.44940000000000002"/>
    <n v="0.36359999999999998"/>
    <n v="0.44940000000000002"/>
    <n v="0"/>
    <n v="0"/>
    <n v="0"/>
    <n v="0"/>
    <n v="0"/>
    <n v="0"/>
    <d v="1899-12-30T00:00:00"/>
    <d v="1899-12-30T00:00:00"/>
    <n v="0.17280000000000001"/>
    <n v="0.3448"/>
    <n v="0.40910000000000002"/>
    <n v="0.86209999999999998"/>
    <n v="0.72219999999999995"/>
    <n v="0.36359999999999998"/>
    <n v="0.42680000000000001"/>
    <n v="0"/>
    <n v="0.71430000000000005"/>
    <n v="0"/>
    <n v="0"/>
    <x v="1"/>
    <d v="1899-12-30T00:05:00"/>
    <s v="5 Rnd (5-5-5-5-5)"/>
    <n v="5"/>
    <s v="Dan Miragliotta"/>
    <d v="2020-03-07T00:00:00"/>
    <n v="2020"/>
    <s v="UFC Middleweight"/>
    <n v="1"/>
    <s v="Red"/>
    <n v="15"/>
    <s v="Israel Adesanya"/>
  </r>
  <r>
    <n v="15"/>
    <n v="631"/>
    <n v="1989"/>
    <n v="1991"/>
    <n v="31"/>
    <n v="29"/>
    <n v="1"/>
    <n v="0"/>
    <n v="0.65480000000000005"/>
    <n v="0.46150000000000002"/>
    <n v="0.65480000000000005"/>
    <n v="0.46150000000000002"/>
    <n v="0"/>
    <n v="0"/>
    <n v="0"/>
    <n v="0"/>
    <n v="0"/>
    <n v="0"/>
    <d v="1899-12-30T00:00:09"/>
    <d v="1899-12-30T00:00:01"/>
    <n v="0.47060000000000002"/>
    <n v="0.15379999999999999"/>
    <n v="0.83330000000000004"/>
    <n v="0.96299999999999997"/>
    <n v="0.6"/>
    <n v="0.63380000000000003"/>
    <n v="0.46150000000000002"/>
    <n v="0.66669999999999996"/>
    <n v="0"/>
    <n v="0.8"/>
    <n v="0"/>
    <x v="0"/>
    <d v="1899-12-30T00:03:59"/>
    <s v="5 Rnd (5-5-5-5-5)"/>
    <n v="5"/>
    <s v="Jason Herzog"/>
    <d v="2020-09-26T00:00:00"/>
    <n v="2020"/>
    <s v="UFC Middleweight"/>
    <n v="5"/>
    <s v="Red"/>
    <n v="15"/>
    <s v="Israel Adesanya"/>
  </r>
  <r>
    <n v="3471"/>
    <n v="15"/>
    <n v="1990"/>
    <n v="1989"/>
    <n v="29"/>
    <n v="30"/>
    <n v="0"/>
    <n v="2"/>
    <n v="0.27589999999999998"/>
    <n v="0.42109999999999997"/>
    <n v="0.27589999999999998"/>
    <n v="0.42109999999999997"/>
    <n v="0"/>
    <n v="0"/>
    <n v="0"/>
    <n v="0"/>
    <n v="0"/>
    <n v="0"/>
    <d v="1899-12-30T00:00:00"/>
    <d v="1899-12-30T00:00:04"/>
    <n v="0.20619999999999999"/>
    <n v="0.33750000000000002"/>
    <n v="0.6"/>
    <n v="0.64290000000000003"/>
    <n v="1"/>
    <n v="0.27589999999999998"/>
    <n v="0.40660000000000002"/>
    <n v="0"/>
    <n v="0"/>
    <n v="0"/>
    <n v="0.75"/>
    <x v="0"/>
    <d v="1899-12-30T00:03:33"/>
    <s v="5 Rnd (5-5-5-5-5)"/>
    <n v="5"/>
    <s v="Marc Goddard"/>
    <d v="2019-10-05T00:00:00"/>
    <n v="2019"/>
    <s v="UFC Middleweight"/>
    <n v="14"/>
    <s v="Blue"/>
    <n v="15"/>
    <s v="Israel Adesanya"/>
  </r>
  <r>
    <n v="15"/>
    <n v="2981"/>
    <n v="1989"/>
    <n v="1975"/>
    <n v="30"/>
    <n v="44"/>
    <n v="0"/>
    <n v="0"/>
    <n v="0.4924"/>
    <n v="0.43059999999999998"/>
    <n v="0.4924"/>
    <n v="0.45329999999999998"/>
    <n v="0"/>
    <n v="0"/>
    <n v="0"/>
    <n v="0"/>
    <n v="0"/>
    <n v="0"/>
    <d v="1899-12-30T00:00:00"/>
    <d v="1899-12-30T00:00:00"/>
    <n v="0.34179999999999999"/>
    <n v="0.32650000000000001"/>
    <n v="0.40910000000000002"/>
    <n v="0.9355"/>
    <n v="0.63639999999999997"/>
    <n v="0.4884"/>
    <n v="0.3881"/>
    <n v="0.66669999999999996"/>
    <n v="1"/>
    <n v="0"/>
    <n v="0"/>
    <x v="1"/>
    <d v="1899-12-30T00:05:00"/>
    <s v="3 Rnd (5-5-5)"/>
    <n v="3"/>
    <s v="Herb Dean"/>
    <d v="2019-02-09T00:00:00"/>
    <n v="2019"/>
    <s v="UFC Middleweight"/>
    <n v="14"/>
    <s v="Red"/>
    <n v="15"/>
    <s v="Israel Adesanya"/>
  </r>
  <r>
    <n v="389"/>
    <n v="15"/>
    <n v="1984"/>
    <n v="1989"/>
    <n v="34"/>
    <n v="29"/>
    <n v="0"/>
    <n v="3"/>
    <n v="0.21429999999999999"/>
    <n v="0.56520000000000004"/>
    <n v="0.39129999999999998"/>
    <n v="0.6"/>
    <n v="0"/>
    <n v="0"/>
    <n v="0"/>
    <n v="0"/>
    <n v="0"/>
    <n v="0"/>
    <d v="1899-12-30T00:01:35"/>
    <d v="1899-12-30T00:00:10"/>
    <n v="0.18179999999999999"/>
    <n v="0.5625"/>
    <n v="0"/>
    <n v="1"/>
    <n v="0.33329999999999999"/>
    <n v="0.15379999999999999"/>
    <n v="0.57889999999999997"/>
    <n v="1"/>
    <n v="0.66669999999999996"/>
    <n v="0"/>
    <n v="0"/>
    <x v="0"/>
    <d v="1899-12-30T00:04:51"/>
    <s v="3 Rnd (5-5-5)"/>
    <n v="3"/>
    <s v="Herb Dean"/>
    <d v="2018-11-03T00:00:00"/>
    <n v="2018"/>
    <s v="UFC Middleweight"/>
    <n v="18"/>
    <s v="Blue"/>
    <n v="15"/>
    <s v="Israel Adesanya"/>
  </r>
  <r>
    <n v="3479"/>
    <n v="15"/>
    <n v="1992"/>
    <n v="1989"/>
    <n v="26"/>
    <n v="29"/>
    <n v="0"/>
    <n v="1"/>
    <n v="0.4783"/>
    <n v="0.69330000000000003"/>
    <n v="0.55930000000000002"/>
    <n v="0.74470000000000003"/>
    <n v="0.2"/>
    <n v="0"/>
    <n v="0"/>
    <n v="0"/>
    <n v="0"/>
    <n v="0"/>
    <d v="1899-12-30T00:04:06"/>
    <d v="1899-12-30T00:00:00"/>
    <n v="0.2727"/>
    <n v="0.625"/>
    <n v="0.5"/>
    <n v="0.78569999999999995"/>
    <n v="0.66669999999999996"/>
    <n v="0.26919999999999999"/>
    <n v="0.62219999999999998"/>
    <n v="0.75"/>
    <n v="0.8"/>
    <n v="0"/>
    <n v="0"/>
    <x v="0"/>
    <d v="1899-12-30T00:03:37"/>
    <s v="3 Rnd (5-5-5)"/>
    <n v="3"/>
    <s v="Steve Perceval"/>
    <d v="2018-02-10T00:00:00"/>
    <n v="2018"/>
    <s v="UFC Middleweight"/>
    <n v="19"/>
    <s v="Blue"/>
    <n v="15"/>
    <s v="Israel Adesanya"/>
  </r>
  <r>
    <n v="15"/>
    <n v="3370"/>
    <n v="1989"/>
    <n v="1993"/>
    <n v="29"/>
    <n v="25"/>
    <n v="0"/>
    <n v="0"/>
    <n v="0.46339999999999998"/>
    <n v="0.29870000000000002"/>
    <n v="0.5"/>
    <n v="0.35499999999999998"/>
    <n v="0"/>
    <n v="0.33329999999999999"/>
    <n v="0"/>
    <n v="0"/>
    <n v="0"/>
    <n v="0"/>
    <d v="1899-12-30T00:00:00"/>
    <d v="1899-12-30T00:03:18"/>
    <n v="0.33700000000000002"/>
    <n v="0.16389999999999999"/>
    <n v="0.91669999999999996"/>
    <n v="0.78949999999999998"/>
    <n v="0.79169999999999996"/>
    <n v="0.46339999999999998"/>
    <n v="0.28949999999999998"/>
    <n v="0"/>
    <n v="1"/>
    <n v="0"/>
    <n v="0"/>
    <x v="2"/>
    <d v="1899-12-30T00:05:00"/>
    <s v="3 Rnd (5-5-5)"/>
    <n v="3"/>
    <s v="Herb Dean"/>
    <d v="2018-04-14T00:00:00"/>
    <n v="2018"/>
    <s v="UFC Middleweight"/>
    <n v="127"/>
    <s v="Red"/>
    <n v="15"/>
    <s v="Israel Adesanya"/>
  </r>
  <r>
    <n v="3452"/>
    <n v="1898"/>
    <n v="1984"/>
    <n v="1978"/>
    <n v="30"/>
    <n v="36"/>
    <n v="0"/>
    <n v="0"/>
    <n v="0.36720000000000003"/>
    <n v="0.4173"/>
    <n v="0.43690000000000001"/>
    <n v="0.4345"/>
    <n v="0.3846"/>
    <n v="0"/>
    <n v="0"/>
    <n v="0"/>
    <n v="0"/>
    <n v="0"/>
    <d v="1899-12-30T00:04:38"/>
    <d v="1899-12-30T00:00:19"/>
    <n v="0.34560000000000002"/>
    <n v="0.36449999999999999"/>
    <n v="0.29170000000000001"/>
    <n v="0.64710000000000001"/>
    <n v="0.66669999999999996"/>
    <n v="0.32690000000000002"/>
    <n v="0.39229999999999998"/>
    <n v="0.66669999999999996"/>
    <n v="0.875"/>
    <n v="0.66669999999999996"/>
    <n v="0"/>
    <x v="1"/>
    <d v="1899-12-30T00:05:00"/>
    <s v="5 Rnd (5-5-5-5-5)"/>
    <n v="5"/>
    <s v="Herb Dean"/>
    <d v="2014-07-05T00:00:00"/>
    <n v="2014"/>
    <s v="UFC Middleweight"/>
    <n v="1"/>
    <s v="Red"/>
    <n v="3452"/>
    <s v="Chris Weidman"/>
  </r>
  <r>
    <n v="28"/>
    <n v="3452"/>
    <n v="1987"/>
    <n v="1984"/>
    <n v="33"/>
    <n v="36"/>
    <n v="0"/>
    <n v="0"/>
    <n v="0.36259999999999998"/>
    <n v="0.51790000000000003"/>
    <n v="0.50849999999999995"/>
    <n v="0.68369999999999997"/>
    <n v="0.5"/>
    <n v="0.3125"/>
    <n v="0"/>
    <n v="0"/>
    <n v="0"/>
    <n v="0"/>
    <d v="1899-12-30T00:01:34"/>
    <d v="1899-12-30T00:08:17"/>
    <n v="0.30859999999999999"/>
    <n v="0.5"/>
    <n v="0.77780000000000005"/>
    <n v="1"/>
    <n v="0"/>
    <n v="0.2838"/>
    <n v="0.40479999999999999"/>
    <n v="0.72729999999999995"/>
    <n v="0.5"/>
    <n v="0.66669999999999996"/>
    <n v="0.91669999999999996"/>
    <x v="1"/>
    <d v="1899-12-30T00:05:00"/>
    <s v="3 Rnd (5-5-5)"/>
    <n v="3"/>
    <s v="Jason Herzog"/>
    <d v="2020-08-08T00:00:00"/>
    <n v="2020"/>
    <s v="UFC Middleweight"/>
    <n v="1"/>
    <s v="Blue"/>
    <n v="3452"/>
    <s v="Chris Weidman"/>
  </r>
  <r>
    <n v="2981"/>
    <n v="3452"/>
    <n v="1975"/>
    <n v="1984"/>
    <n v="38"/>
    <n v="29"/>
    <n v="0"/>
    <n v="1"/>
    <n v="0.58330000000000004"/>
    <n v="0.37209999999999999"/>
    <n v="0.625"/>
    <n v="0.47270000000000001"/>
    <n v="0"/>
    <n v="0.33329999999999999"/>
    <n v="0"/>
    <n v="2"/>
    <n v="0"/>
    <n v="0"/>
    <d v="1899-12-30T00:00:00"/>
    <d v="1899-12-30T00:01:55"/>
    <n v="0.33329999999999999"/>
    <n v="0.38100000000000001"/>
    <n v="0.5"/>
    <n v="0.9"/>
    <n v="0"/>
    <n v="0.58330000000000004"/>
    <n v="0.32"/>
    <n v="0"/>
    <n v="0"/>
    <n v="0"/>
    <n v="0.44440000000000002"/>
    <x v="0"/>
    <d v="1899-12-30T00:01:18"/>
    <s v="5 Rnd (5-5-5-5-5)"/>
    <n v="5"/>
    <s v="Herb Dean"/>
    <d v="2013-07-06T00:00:00"/>
    <n v="2013"/>
    <s v="UFC Middleweight"/>
    <n v="1"/>
    <s v="Blue"/>
    <n v="3452"/>
    <s v="Chris Weidman"/>
  </r>
  <r>
    <n v="3452"/>
    <n v="2981"/>
    <n v="1984"/>
    <n v="1975"/>
    <n v="29"/>
    <n v="38"/>
    <n v="1"/>
    <n v="0"/>
    <n v="0.45450000000000002"/>
    <n v="0.5333"/>
    <n v="0.56669999999999998"/>
    <n v="0.71109999999999995"/>
    <n v="1"/>
    <n v="0"/>
    <n v="1"/>
    <n v="0"/>
    <n v="0"/>
    <n v="0"/>
    <d v="1899-12-30T00:04:22"/>
    <d v="1899-12-30T00:00:00"/>
    <n v="0.439"/>
    <n v="0.28570000000000001"/>
    <n v="0.66669999999999996"/>
    <n v="0"/>
    <n v="0.66669999999999996"/>
    <n v="0.1111"/>
    <n v="0.25"/>
    <n v="1"/>
    <n v="0.8"/>
    <n v="0.51519999999999999"/>
    <n v="1"/>
    <x v="0"/>
    <d v="1899-12-30T00:01:16"/>
    <s v="5 Rnd (5-5-5-5-5)"/>
    <n v="5"/>
    <s v="Herb Dean"/>
    <d v="2013-12-28T00:00:00"/>
    <n v="2013"/>
    <s v="UFC Middleweight"/>
    <n v="1"/>
    <s v="Red"/>
    <n v="3452"/>
    <s v="Chris Weidman"/>
  </r>
  <r>
    <n v="3452"/>
    <n v="243"/>
    <n v="1984"/>
    <n v="1977"/>
    <n v="31"/>
    <n v="38"/>
    <n v="0"/>
    <n v="0"/>
    <n v="0.66669999999999996"/>
    <n v="0.5625"/>
    <n v="0.68489999999999995"/>
    <n v="0.52780000000000005"/>
    <n v="0.5"/>
    <n v="0"/>
    <n v="0"/>
    <n v="0"/>
    <n v="0"/>
    <n v="0"/>
    <d v="1899-12-30T00:01:13"/>
    <d v="1899-12-30T00:00:00"/>
    <n v="0.68659999999999999"/>
    <n v="0.53569999999999995"/>
    <n v="0"/>
    <n v="0"/>
    <n v="0"/>
    <n v="0.25"/>
    <n v="0.47620000000000001"/>
    <n v="0"/>
    <n v="0.72729999999999995"/>
    <n v="0.75439999999999996"/>
    <n v="0"/>
    <x v="0"/>
    <d v="1899-12-30T00:02:53"/>
    <s v="5 Rnd (5-5-5-5-5)"/>
    <n v="5"/>
    <s v="Herb Dean"/>
    <d v="2015-05-23T00:00:00"/>
    <n v="2015"/>
    <s v="UFC Middleweight"/>
    <n v="1"/>
    <s v="Red"/>
    <n v="3452"/>
    <s v="Chris Weidman"/>
  </r>
  <r>
    <n v="1928"/>
    <n v="3452"/>
    <n v="1977"/>
    <n v="1984"/>
    <n v="35"/>
    <n v="28"/>
    <n v="0"/>
    <n v="0"/>
    <n v="0.30180000000000001"/>
    <n v="0.34939999999999999"/>
    <n v="0.33710000000000001"/>
    <n v="0.38200000000000001"/>
    <n v="0"/>
    <n v="0.66669999999999996"/>
    <n v="0"/>
    <n v="0"/>
    <n v="0"/>
    <n v="0"/>
    <d v="1899-12-30T00:00:00"/>
    <d v="1899-12-30T00:01:38"/>
    <n v="0.2414"/>
    <n v="0.29659999999999997"/>
    <n v="0.7"/>
    <n v="0.5"/>
    <n v="0.83330000000000004"/>
    <n v="0.2727"/>
    <n v="0.32890000000000003"/>
    <n v="0.46150000000000002"/>
    <n v="0.4667"/>
    <n v="0"/>
    <n v="1"/>
    <x v="1"/>
    <d v="1899-12-30T00:05:00"/>
    <s v="3 Rnd (5-5-5)"/>
    <n v="3"/>
    <s v="Herb Dean"/>
    <d v="2012-01-28T00:00:00"/>
    <n v="2012"/>
    <s v="UFC Middleweight"/>
    <n v="8"/>
    <s v="Blue"/>
    <n v="3452"/>
    <s v="Chris Weidman"/>
  </r>
  <r>
    <n v="315"/>
    <n v="3452"/>
    <n v="1980"/>
    <n v="1984"/>
    <n v="31"/>
    <n v="27"/>
    <n v="0"/>
    <n v="0"/>
    <n v="0.41670000000000001"/>
    <n v="0.4118"/>
    <n v="0.60709999999999997"/>
    <n v="0.72729999999999995"/>
    <n v="0"/>
    <n v="1"/>
    <n v="0"/>
    <n v="1"/>
    <n v="0"/>
    <n v="0"/>
    <d v="1899-12-30T00:00:00"/>
    <d v="1899-12-30T00:03:45"/>
    <n v="0.1429"/>
    <n v="0.35709999999999997"/>
    <n v="1"/>
    <n v="0.5"/>
    <n v="0.5"/>
    <n v="0.22220000000000001"/>
    <n v="0.1429"/>
    <n v="1"/>
    <n v="1"/>
    <n v="0"/>
    <n v="0.5"/>
    <x v="4"/>
    <d v="1899-12-30T00:04:54"/>
    <s v="3 Rnd (5-5-5)"/>
    <n v="3"/>
    <s v="Jerin Valel"/>
    <d v="2011-06-11T00:00:00"/>
    <n v="2011"/>
    <s v="UFC Middleweight"/>
    <n v="80"/>
    <s v="Blue"/>
    <n v="3452"/>
    <s v="Chris Weidman"/>
  </r>
  <r>
    <n v="2226"/>
    <n v="3452"/>
    <n v="1978"/>
    <n v="1984"/>
    <n v="34"/>
    <n v="28"/>
    <n v="0"/>
    <n v="1"/>
    <n v="0"/>
    <n v="0.75680000000000003"/>
    <n v="0.125"/>
    <n v="0.77969999999999995"/>
    <n v="0"/>
    <n v="1"/>
    <n v="0"/>
    <n v="2"/>
    <n v="0"/>
    <n v="0"/>
    <d v="1899-12-30T00:00:00"/>
    <d v="1899-12-30T00:05:12"/>
    <n v="0"/>
    <n v="0.68969999999999998"/>
    <n v="0"/>
    <n v="0"/>
    <n v="1"/>
    <n v="0"/>
    <n v="0.42859999999999998"/>
    <n v="0"/>
    <n v="0.88890000000000002"/>
    <n v="0"/>
    <n v="0.8095"/>
    <x v="0"/>
    <d v="1899-12-30T00:01:37"/>
    <s v="5 Rnd (5-5-5-5-5)"/>
    <n v="5"/>
    <s v="Josh Rosenthal"/>
    <d v="2012-07-11T00:00:00"/>
    <n v="2012"/>
    <s v="UFC Middleweight"/>
    <n v="83"/>
    <s v="Blue"/>
    <n v="3452"/>
    <s v="Chris Weidman"/>
  </r>
  <r>
    <n v="1757"/>
    <n v="3452"/>
    <n v="1983"/>
    <n v="1984"/>
    <n v="28"/>
    <n v="27"/>
    <n v="0"/>
    <n v="0"/>
    <n v="0.28570000000000001"/>
    <n v="0.5"/>
    <n v="0.28570000000000001"/>
    <n v="0.5"/>
    <n v="0"/>
    <n v="1"/>
    <n v="0"/>
    <n v="1"/>
    <n v="0"/>
    <n v="0"/>
    <d v="1899-12-30T00:00:00"/>
    <d v="1899-12-30T00:01:27"/>
    <n v="0.28570000000000001"/>
    <n v="0.5"/>
    <n v="0"/>
    <n v="0"/>
    <n v="0"/>
    <n v="0.28570000000000001"/>
    <n v="0.5"/>
    <n v="0"/>
    <n v="0"/>
    <n v="0"/>
    <n v="0"/>
    <x v="4"/>
    <d v="1899-12-30T00:02:07"/>
    <s v="3 Rnd (5-5-5)"/>
    <n v="3"/>
    <s v="Dan Stell"/>
    <d v="2011-11-19T00:00:00"/>
    <n v="2011"/>
    <s v="UFC Middleweight"/>
    <n v="83"/>
    <s v="Blue"/>
    <n v="3452"/>
    <s v="Chris Weidman"/>
  </r>
  <r>
    <n v="3452"/>
    <n v="1083"/>
    <n v="1984"/>
    <n v="1991"/>
    <n v="33"/>
    <n v="26"/>
    <n v="0"/>
    <n v="1"/>
    <n v="0.47370000000000001"/>
    <n v="0.55320000000000003"/>
    <n v="0.6048"/>
    <n v="0.56000000000000005"/>
    <n v="0.53849999999999998"/>
    <n v="0"/>
    <n v="2"/>
    <n v="0"/>
    <n v="0"/>
    <n v="0"/>
    <d v="1899-12-30T00:07:34"/>
    <d v="1899-12-30T00:00:07"/>
    <n v="0.42370000000000002"/>
    <n v="0.5"/>
    <n v="0.5"/>
    <n v="1"/>
    <n v="1"/>
    <n v="0.40679999999999999"/>
    <n v="0.4118"/>
    <n v="0.66669999999999996"/>
    <n v="0.66669999999999996"/>
    <n v="0.75"/>
    <n v="1"/>
    <x v="4"/>
    <d v="1899-12-30T00:03:45"/>
    <s v="5 Rnd (5-5-5-5-5)"/>
    <n v="5"/>
    <s v="John McCarthy"/>
    <d v="2017-07-22T00:00:00"/>
    <n v="2017"/>
    <s v="UFC Middleweight"/>
    <n v="121"/>
    <s v="Red"/>
    <n v="3452"/>
    <s v="Chris Weidman"/>
  </r>
  <r>
    <n v="2806"/>
    <n v="3452"/>
    <n v="1981"/>
    <n v="1984"/>
    <n v="30"/>
    <n v="27"/>
    <n v="0"/>
    <n v="0"/>
    <n v="0.38030000000000003"/>
    <n v="0.42859999999999998"/>
    <n v="0.4304"/>
    <n v="0.57310000000000005"/>
    <n v="0"/>
    <n v="0.625"/>
    <n v="0"/>
    <n v="0"/>
    <n v="1"/>
    <n v="0"/>
    <d v="1899-12-30T00:00:03"/>
    <d v="1899-12-30T00:07:59"/>
    <n v="0.22"/>
    <n v="0.39389999999999997"/>
    <n v="0.73329999999999995"/>
    <n v="0.83330000000000004"/>
    <n v="1"/>
    <n v="0.33329999999999999"/>
    <n v="0.34720000000000001"/>
    <n v="0.625"/>
    <n v="0.28570000000000001"/>
    <n v="0.66669999999999996"/>
    <n v="0.69230000000000003"/>
    <x v="1"/>
    <d v="1899-12-30T00:05:00"/>
    <s v="3 Rnd (5-5-5)"/>
    <n v="3"/>
    <s v="Gary Copeland"/>
    <d v="2011-03-03T00:00:00"/>
    <n v="2011"/>
    <s v="UFC Middleweight"/>
    <n v="149"/>
    <s v="Blue"/>
    <n v="3452"/>
    <s v="Chris Weidman"/>
  </r>
  <r>
    <n v="916"/>
    <n v="1623"/>
    <n v="1979"/>
    <n v="1977"/>
    <n v="38"/>
    <n v="40"/>
    <n v="0"/>
    <n v="0"/>
    <n v="0.3841"/>
    <n v="0.38340000000000002"/>
    <n v="0.4133"/>
    <n v="0.4279"/>
    <n v="0.25"/>
    <n v="0"/>
    <n v="0"/>
    <n v="0"/>
    <n v="0"/>
    <n v="0"/>
    <d v="1899-12-30T00:00:07"/>
    <d v="1899-12-30T00:00:11"/>
    <n v="0.34129999999999999"/>
    <n v="0.35749999999999998"/>
    <n v="0.83330000000000004"/>
    <n v="0"/>
    <n v="1"/>
    <n v="0.35709999999999997"/>
    <n v="0.34320000000000001"/>
    <n v="0.66669999999999996"/>
    <n v="0.66669999999999996"/>
    <n v="0"/>
    <n v="0"/>
    <x v="2"/>
    <d v="1899-12-30T00:05:00"/>
    <s v="3 Rnd (5-5-5)"/>
    <n v="3"/>
    <s v="John McCarthy"/>
    <d v="2017-03-04T00:00:00"/>
    <n v="2017"/>
    <s v="UFC Middleweight"/>
    <n v="1"/>
    <s v="Blue"/>
    <n v="1623"/>
    <s v="Daniel Kelly"/>
  </r>
  <r>
    <n v="1623"/>
    <n v="447"/>
    <n v="1977"/>
    <n v="1986"/>
    <n v="39"/>
    <n v="30"/>
    <n v="0"/>
    <n v="0"/>
    <n v="0.38240000000000002"/>
    <n v="0.48699999999999999"/>
    <n v="0.53500000000000003"/>
    <n v="0.51970000000000005"/>
    <n v="1"/>
    <n v="0"/>
    <n v="0"/>
    <n v="0"/>
    <n v="0"/>
    <n v="0"/>
    <d v="1899-12-30T00:06:44"/>
    <d v="1899-12-30T00:00:00"/>
    <n v="0.36730000000000002"/>
    <n v="0.4486"/>
    <n v="0.66669999999999996"/>
    <n v="1"/>
    <n v="1"/>
    <n v="0.34039999999999998"/>
    <n v="0.48209999999999997"/>
    <n v="1"/>
    <n v="0.66669999999999996"/>
    <n v="0.83330000000000004"/>
    <n v="0"/>
    <x v="1"/>
    <d v="1899-12-30T00:05:00"/>
    <s v="3 Rnd (5-5-5)"/>
    <n v="3"/>
    <s v="Herb Dean"/>
    <d v="2016-11-26T00:00:00"/>
    <n v="2016"/>
    <s v="UFC Middleweight"/>
    <n v="14"/>
    <s v="Red"/>
    <n v="1623"/>
    <s v="Daniel Kelly"/>
  </r>
  <r>
    <n v="1623"/>
    <n v="2173"/>
    <n v="1977"/>
    <n v="1990"/>
    <n v="38"/>
    <n v="25"/>
    <n v="0"/>
    <n v="0"/>
    <n v="0.52070000000000005"/>
    <n v="0.40310000000000001"/>
    <n v="0.65339999999999998"/>
    <n v="0.43630000000000002"/>
    <n v="0.3846"/>
    <n v="0"/>
    <n v="0"/>
    <n v="0"/>
    <n v="0"/>
    <n v="0"/>
    <d v="1899-12-30T00:07:53"/>
    <d v="1899-12-30T00:00:02"/>
    <n v="0.49120000000000003"/>
    <n v="0.3145"/>
    <n v="1"/>
    <n v="1"/>
    <n v="0.75"/>
    <n v="0.3896"/>
    <n v="0.3125"/>
    <n v="0.83330000000000004"/>
    <n v="0.89290000000000003"/>
    <n v="0.71879999999999999"/>
    <n v="0.66669999999999996"/>
    <x v="1"/>
    <d v="1899-12-30T00:05:00"/>
    <s v="3 Rnd (5-5-5)"/>
    <n v="3"/>
    <s v="Herb Dean"/>
    <d v="2015-11-14T00:00:00"/>
    <n v="2015"/>
    <s v="UFC Middleweight"/>
    <n v="14"/>
    <s v="Red"/>
    <n v="1623"/>
    <s v="Daniel Kelly"/>
  </r>
  <r>
    <n v="1623"/>
    <n v="3421"/>
    <n v="1977"/>
    <n v="1988"/>
    <n v="38"/>
    <n v="27"/>
    <n v="0"/>
    <n v="0"/>
    <n v="0.3211"/>
    <n v="0.16889999999999999"/>
    <n v="0.3211"/>
    <n v="0.17449999999999999"/>
    <n v="0"/>
    <n v="0.25"/>
    <n v="0"/>
    <n v="0"/>
    <n v="0"/>
    <n v="0"/>
    <d v="1899-12-30T00:00:00"/>
    <d v="1899-12-30T00:00:02"/>
    <n v="0.3155"/>
    <n v="0.1661"/>
    <n v="0.5"/>
    <n v="1"/>
    <n v="1"/>
    <n v="0.3211"/>
    <n v="0.16889999999999999"/>
    <n v="0"/>
    <n v="0"/>
    <n v="0"/>
    <n v="0"/>
    <x v="1"/>
    <d v="1899-12-30T00:05:00"/>
    <s v="3 Rnd (5-5-5)"/>
    <n v="3"/>
    <s v="Tom Johnson"/>
    <d v="2015-02-14T00:00:00"/>
    <n v="2015"/>
    <s v="UFC Middleweight"/>
    <n v="38"/>
    <s v="Red"/>
    <n v="1623"/>
    <s v="Daniel Kelly"/>
  </r>
  <r>
    <n v="3568"/>
    <n v="1623"/>
    <n v="1981"/>
    <n v="1977"/>
    <n v="33"/>
    <n v="37"/>
    <n v="0"/>
    <n v="0"/>
    <n v="0.5"/>
    <n v="0.52080000000000004"/>
    <n v="0.51060000000000005"/>
    <n v="0.55930000000000002"/>
    <n v="0"/>
    <n v="0.5"/>
    <n v="0"/>
    <n v="1"/>
    <n v="0"/>
    <n v="0"/>
    <d v="1899-12-30T00:00:00"/>
    <d v="1899-12-30T00:00:51"/>
    <n v="0.48780000000000001"/>
    <n v="0.45240000000000002"/>
    <n v="0"/>
    <n v="1"/>
    <n v="1"/>
    <n v="0.46510000000000001"/>
    <n v="0.47499999999999998"/>
    <n v="1"/>
    <n v="0.71430000000000005"/>
    <n v="0"/>
    <n v="1"/>
    <x v="4"/>
    <d v="1899-12-30T00:04:27"/>
    <s v="3 Rnd (5-5-5)"/>
    <n v="3"/>
    <s v="Leon Roberts"/>
    <d v="2014-11-07T00:00:00"/>
    <n v="2014"/>
    <s v="UFC Middleweight"/>
    <n v="68"/>
    <s v="Blue"/>
    <n v="1623"/>
    <s v="Daniel Kelly"/>
  </r>
  <r>
    <n v="1623"/>
    <n v="480"/>
    <n v="1977"/>
    <n v="1990"/>
    <n v="39"/>
    <n v="26"/>
    <n v="0"/>
    <n v="0"/>
    <n v="0.42049999999999998"/>
    <n v="0.5323"/>
    <n v="0.50890000000000002"/>
    <n v="0.59770000000000001"/>
    <n v="0"/>
    <n v="0.22220000000000001"/>
    <n v="0"/>
    <n v="0"/>
    <n v="0"/>
    <n v="0"/>
    <d v="1899-12-30T00:01:13"/>
    <d v="1899-12-30T00:04:58"/>
    <n v="0.375"/>
    <n v="0.46810000000000002"/>
    <n v="1"/>
    <n v="0.8"/>
    <n v="0.66669999999999996"/>
    <n v="0.2162"/>
    <n v="0.5"/>
    <n v="0.6"/>
    <n v="0.5"/>
    <n v="0.56520000000000004"/>
    <n v="0.83330000000000004"/>
    <x v="0"/>
    <d v="1899-12-30T00:01:36"/>
    <s v="3 Rnd (5-5-5)"/>
    <n v="3"/>
    <s v="Greg Kleynjans"/>
    <d v="2016-03-19T00:00:00"/>
    <n v="2016"/>
    <s v="UFC Middleweight"/>
    <n v="101"/>
    <s v="Red"/>
    <n v="1623"/>
    <s v="Daniel Kelly"/>
  </r>
  <r>
    <n v="1484"/>
    <n v="3143"/>
    <n v="1992"/>
    <n v="1991"/>
    <n v="29"/>
    <n v="30"/>
    <n v="2"/>
    <n v="0"/>
    <n v="0.57689999999999997"/>
    <n v="0.56000000000000005"/>
    <n v="0.57689999999999997"/>
    <n v="0.56000000000000005"/>
    <n v="0"/>
    <n v="0"/>
    <n v="0"/>
    <n v="0"/>
    <n v="0"/>
    <n v="0"/>
    <d v="1899-12-30T00:00:16"/>
    <d v="1899-12-30T00:00:01"/>
    <n v="0.5"/>
    <n v="0.42859999999999998"/>
    <n v="1"/>
    <n v="1"/>
    <n v="0.72729999999999995"/>
    <n v="0.41670000000000001"/>
    <n v="0.54549999999999998"/>
    <n v="0.75"/>
    <n v="0"/>
    <n v="0.7"/>
    <n v="1"/>
    <x v="0"/>
    <d v="1899-12-30T00:01:58"/>
    <s v="3 Rnd (5-5-5)"/>
    <n v="3"/>
    <s v="Keith Peterson"/>
    <d v="2021-03-20T00:00:00"/>
    <n v="2021"/>
    <s v="UFC Bantamweight"/>
    <n v="1"/>
    <s v="Red"/>
    <n v="1484"/>
    <s v="Montel Jackson"/>
  </r>
  <r>
    <n v="1616"/>
    <n v="1484"/>
    <n v="1986"/>
    <n v="1992"/>
    <n v="32"/>
    <n v="26"/>
    <n v="0"/>
    <n v="0"/>
    <n v="0.6"/>
    <n v="0.625"/>
    <n v="0.6"/>
    <n v="0.59260000000000002"/>
    <n v="0"/>
    <n v="0"/>
    <n v="0"/>
    <n v="1"/>
    <n v="0"/>
    <n v="0"/>
    <d v="1899-12-30T00:00:05"/>
    <d v="1899-12-30T00:00:16"/>
    <n v="0"/>
    <n v="0.54549999999999998"/>
    <n v="0"/>
    <n v="1"/>
    <n v="1"/>
    <n v="0.6"/>
    <n v="0.58330000000000004"/>
    <n v="0"/>
    <n v="1"/>
    <n v="0"/>
    <n v="0.66669999999999996"/>
    <x v="4"/>
    <d v="1899-12-30T00:01:40"/>
    <s v="3 Rnd (5-5-5)"/>
    <n v="3"/>
    <s v="Ed Collantes"/>
    <d v="2018-12-29T00:00:00"/>
    <n v="2018"/>
    <s v="UFC Bantamweight"/>
    <n v="2"/>
    <s v="Blue"/>
    <n v="1484"/>
    <s v="Montel Jackson"/>
  </r>
  <r>
    <n v="1484"/>
    <n v="3073"/>
    <n v="1992"/>
    <n v="1988"/>
    <n v="27"/>
    <n v="31"/>
    <n v="0"/>
    <n v="0"/>
    <n v="0.59809999999999997"/>
    <n v="0.4839"/>
    <n v="0.7339"/>
    <n v="0.56159999999999999"/>
    <n v="0.75"/>
    <n v="1"/>
    <n v="0"/>
    <n v="0"/>
    <n v="1"/>
    <n v="0"/>
    <d v="1899-12-30T00:07:44"/>
    <d v="1899-12-30T00:00:05"/>
    <n v="0.48720000000000002"/>
    <n v="0.18179999999999999"/>
    <n v="0.89470000000000005"/>
    <n v="0.9"/>
    <n v="0.89470000000000005"/>
    <n v="0.48720000000000002"/>
    <n v="0.44829999999999998"/>
    <n v="0.78569999999999995"/>
    <n v="1"/>
    <n v="1"/>
    <n v="0"/>
    <x v="1"/>
    <d v="1899-12-30T00:05:00"/>
    <s v="3 Rnd (5-5-5)"/>
    <n v="3"/>
    <s v="Jason Herzog"/>
    <d v="2019-04-13T00:00:00"/>
    <n v="2019"/>
    <s v="UFC Bantamweight"/>
    <n v="45"/>
    <s v="Red"/>
    <n v="1484"/>
    <s v="Montel Jackson"/>
  </r>
  <r>
    <n v="1484"/>
    <n v="583"/>
    <n v="1992"/>
    <n v="1994"/>
    <n v="28"/>
    <n v="26"/>
    <n v="1"/>
    <n v="0"/>
    <n v="0.72819999999999996"/>
    <n v="0.25"/>
    <n v="0.73850000000000005"/>
    <n v="0.2581"/>
    <n v="0.73329999999999995"/>
    <n v="0.125"/>
    <n v="0"/>
    <n v="3"/>
    <n v="0"/>
    <n v="0"/>
    <d v="1899-12-30T00:10:37"/>
    <d v="1899-12-30T00:01:22"/>
    <n v="0.70330000000000004"/>
    <n v="0.1176"/>
    <n v="0.9"/>
    <n v="1"/>
    <n v="0.33329999999999999"/>
    <n v="0.68089999999999995"/>
    <n v="0.26090000000000002"/>
    <n v="0.78180000000000005"/>
    <n v="0.2"/>
    <n v="0"/>
    <n v="0"/>
    <x v="1"/>
    <d v="1899-12-30T00:05:00"/>
    <s v="3 Rnd (5-5-5)"/>
    <n v="3"/>
    <s v="Dan Miragliotta"/>
    <d v="2020-01-25T00:00:00"/>
    <n v="2020"/>
    <s v="UFC Bantamweight"/>
    <n v="77"/>
    <s v="Red"/>
    <n v="1484"/>
    <s v="Montel Jackson"/>
  </r>
  <r>
    <n v="2355"/>
    <n v="3073"/>
    <n v="1994"/>
    <n v="1988"/>
    <n v="24"/>
    <n v="30"/>
    <n v="0"/>
    <n v="0"/>
    <n v="0.56759999999999999"/>
    <n v="0.41670000000000001"/>
    <n v="0.60329999999999995"/>
    <n v="0.53159999999999996"/>
    <n v="0"/>
    <n v="0.57140000000000002"/>
    <n v="3"/>
    <n v="0"/>
    <n v="1"/>
    <n v="0"/>
    <d v="1899-12-30T00:00:55"/>
    <d v="1899-12-30T00:06:01"/>
    <n v="0.49399999999999999"/>
    <n v="0.18920000000000001"/>
    <n v="0.71430000000000005"/>
    <n v="1"/>
    <n v="0.81820000000000004"/>
    <n v="0.53"/>
    <n v="0.32"/>
    <n v="0.5"/>
    <n v="1"/>
    <n v="1"/>
    <n v="0.88890000000000002"/>
    <x v="1"/>
    <d v="1899-12-30T00:05:00"/>
    <s v="3 Rnd (5-5-5)"/>
    <n v="3"/>
    <s v="Mark Smith"/>
    <d v="2018-03-03T00:00:00"/>
    <n v="2018"/>
    <s v="UFC Bantamweight"/>
    <n v="1"/>
    <s v="Red"/>
    <n v="2355"/>
    <s v="Sean O'Malley"/>
  </r>
  <r>
    <n v="3496"/>
    <n v="2355"/>
    <n v="1984"/>
    <n v="1994"/>
    <n v="36"/>
    <n v="26"/>
    <n v="0"/>
    <n v="1"/>
    <n v="0.57140000000000002"/>
    <n v="0.65"/>
    <n v="0.57140000000000002"/>
    <n v="0.65"/>
    <n v="0"/>
    <n v="0"/>
    <n v="0"/>
    <n v="0"/>
    <n v="0"/>
    <n v="0"/>
    <d v="1899-12-30T00:00:00"/>
    <d v="1899-12-30T00:00:00"/>
    <n v="0.6"/>
    <n v="0.5"/>
    <n v="0.5"/>
    <n v="0"/>
    <n v="1"/>
    <n v="0.57140000000000002"/>
    <n v="0.65"/>
    <n v="0"/>
    <n v="0"/>
    <n v="0"/>
    <n v="0"/>
    <x v="0"/>
    <d v="1899-12-30T00:01:54"/>
    <s v="3 Rnd (5-5-5)"/>
    <n v="3"/>
    <s v="Herb Dean"/>
    <d v="2020-06-06T00:00:00"/>
    <n v="2020"/>
    <s v="UFC Bantamweight"/>
    <n v="1"/>
    <s v="Blue"/>
    <n v="2355"/>
    <s v="Sean O'Malley"/>
  </r>
  <r>
    <n v="2355"/>
    <n v="2603"/>
    <n v="1994"/>
    <n v="1990"/>
    <n v="26"/>
    <n v="30"/>
    <n v="0"/>
    <n v="0"/>
    <n v="0.81820000000000004"/>
    <n v="0"/>
    <n v="0.81820000000000004"/>
    <n v="0"/>
    <n v="0"/>
    <n v="0"/>
    <n v="0"/>
    <n v="0"/>
    <n v="0"/>
    <n v="0"/>
    <d v="1899-12-30T00:00:02"/>
    <d v="1899-12-30T00:00:00"/>
    <n v="0.81820000000000004"/>
    <n v="0"/>
    <n v="0.85709999999999997"/>
    <n v="0.75"/>
    <n v="0"/>
    <n v="0.76470000000000005"/>
    <n v="0"/>
    <n v="0"/>
    <n v="0"/>
    <n v="1"/>
    <n v="0"/>
    <x v="0"/>
    <d v="1899-12-30T00:02:02"/>
    <s v="3 Rnd (5-5-5)"/>
    <n v="3"/>
    <s v="Dan Miragliotta"/>
    <d v="2020-03-07T00:00:00"/>
    <n v="2020"/>
    <s v="UFC Bantamweight"/>
    <n v="1"/>
    <s v="Red"/>
    <n v="2355"/>
    <s v="Sean O'Malley"/>
  </r>
  <r>
    <n v="2355"/>
    <n v="3429"/>
    <n v="1994"/>
    <n v="1986"/>
    <n v="23"/>
    <n v="31"/>
    <n v="0"/>
    <n v="0"/>
    <n v="0.5595"/>
    <n v="0.30559999999999998"/>
    <n v="0.55689999999999995"/>
    <n v="0.32429999999999998"/>
    <n v="0.5"/>
    <n v="0"/>
    <n v="0"/>
    <n v="0"/>
    <n v="0"/>
    <n v="0"/>
    <d v="1899-12-30T00:00:27"/>
    <d v="1899-12-30T00:01:09"/>
    <n v="0.53120000000000001"/>
    <n v="0.24479999999999999"/>
    <n v="0.76919999999999999"/>
    <n v="1"/>
    <n v="0.6"/>
    <n v="0.54359999999999997"/>
    <n v="0.30630000000000002"/>
    <n v="0.85709999999999997"/>
    <n v="0.29409999999999997"/>
    <n v="1"/>
    <n v="0"/>
    <x v="1"/>
    <d v="1899-12-30T00:05:00"/>
    <s v="3 Rnd (5-5-5)"/>
    <n v="3"/>
    <s v="Herb Dean"/>
    <d v="2017-12-01T00:00:00"/>
    <n v="2017"/>
    <s v="UFC Bantamweight"/>
    <n v="1"/>
    <s v="Red"/>
    <n v="2355"/>
    <s v="Sean O'Malley"/>
  </r>
  <r>
    <n v="2186"/>
    <n v="3073"/>
    <n v="1991"/>
    <n v="1988"/>
    <n v="26"/>
    <n v="29"/>
    <n v="0"/>
    <n v="0"/>
    <n v="0.42420000000000002"/>
    <n v="0.39660000000000001"/>
    <n v="0.45929999999999999"/>
    <n v="0.49320000000000003"/>
    <n v="0.33329999999999999"/>
    <n v="0"/>
    <n v="0"/>
    <n v="0"/>
    <n v="0"/>
    <n v="0"/>
    <d v="1899-12-30T00:04:42"/>
    <d v="1899-12-30T00:02:18"/>
    <n v="0.3301"/>
    <n v="0.30859999999999999"/>
    <n v="1"/>
    <n v="0.74070000000000003"/>
    <n v="0.7"/>
    <n v="0.38519999999999999"/>
    <n v="0.3301"/>
    <n v="0.75"/>
    <n v="0.66669999999999996"/>
    <n v="1"/>
    <n v="1"/>
    <x v="2"/>
    <d v="1899-12-30T00:05:00"/>
    <s v="3 Rnd (5-5-5)"/>
    <n v="3"/>
    <s v="Chris Tognoni"/>
    <d v="2017-03-04T00:00:00"/>
    <n v="2017"/>
    <s v="UFC Bantamweight"/>
    <n v="1"/>
    <s v="Red"/>
    <n v="2186"/>
    <s v="Albert Morales"/>
  </r>
  <r>
    <n v="2997"/>
    <n v="428"/>
    <n v="1989"/>
    <n v="1996"/>
    <n v="32"/>
    <n v="25"/>
    <n v="3"/>
    <n v="0"/>
    <n v="0.60660000000000003"/>
    <n v="0.30359999999999998"/>
    <n v="0.6966"/>
    <n v="0.48680000000000001"/>
    <n v="0.5"/>
    <n v="0"/>
    <n v="0"/>
    <n v="1"/>
    <n v="0"/>
    <n v="0"/>
    <d v="1899-12-30T00:03:51"/>
    <d v="1899-12-30T00:01:02"/>
    <n v="0.56859999999999999"/>
    <n v="0.1905"/>
    <n v="0.66669999999999996"/>
    <n v="1"/>
    <n v="0.71430000000000005"/>
    <n v="0.60470000000000002"/>
    <n v="0.28299999999999997"/>
    <n v="0.5"/>
    <n v="0.66669999999999996"/>
    <n v="0.625"/>
    <n v="0"/>
    <x v="0"/>
    <d v="1899-12-30T00:02:56"/>
    <s v="3 Rnd (5-5-5)"/>
    <n v="3"/>
    <s v="Mark Smith"/>
    <d v="2021-03-20T00:00:00"/>
    <n v="2021"/>
    <s v="UFC Flyweight"/>
    <n v="1"/>
    <s v="Red"/>
    <n v="2997"/>
    <s v="Bruno Silva"/>
  </r>
  <r>
    <n v="910"/>
    <n v="841"/>
    <n v="1989"/>
    <n v="1992"/>
    <n v="31"/>
    <n v="28"/>
    <n v="0"/>
    <n v="0"/>
    <n v="0.30859999999999999"/>
    <n v="0.46579999999999999"/>
    <n v="0.30859999999999999"/>
    <n v="0.46939999999999998"/>
    <n v="0"/>
    <n v="0"/>
    <n v="0"/>
    <n v="0"/>
    <n v="0"/>
    <n v="0"/>
    <d v="1899-12-30T00:00:00"/>
    <d v="1899-12-30T00:00:04"/>
    <n v="0.13450000000000001"/>
    <n v="0.33329999999999999"/>
    <n v="0.7"/>
    <n v="0.86960000000000004"/>
    <n v="0.81079999999999997"/>
    <n v="0.30130000000000001"/>
    <n v="0.45190000000000002"/>
    <n v="0.5"/>
    <n v="0.63639999999999997"/>
    <n v="0"/>
    <n v="0"/>
    <x v="1"/>
    <d v="1899-12-30T00:05:00"/>
    <s v="3 Rnd (5-5-5)"/>
    <n v="3"/>
    <s v="Jason Herzog"/>
    <d v="2020-09-19T00:00:00"/>
    <n v="2020"/>
    <s v="UFC Flyweight"/>
    <n v="1"/>
    <s v="Blue"/>
    <n v="841"/>
    <s v="David Dvorak"/>
  </r>
  <r>
    <n v="2997"/>
    <n v="841"/>
    <n v="1989"/>
    <n v="1992"/>
    <n v="31"/>
    <n v="28"/>
    <n v="0"/>
    <n v="0"/>
    <n v="0.46389999999999998"/>
    <n v="0.50380000000000003"/>
    <n v="0.53569999999999995"/>
    <n v="0.57140000000000002"/>
    <n v="0.2727"/>
    <n v="0"/>
    <n v="0"/>
    <n v="0"/>
    <n v="0"/>
    <n v="2"/>
    <d v="1899-12-30T00:01:31"/>
    <d v="1899-12-30T00:01:13"/>
    <n v="0.36230000000000001"/>
    <n v="0.40699999999999997"/>
    <n v="0.70589999999999997"/>
    <n v="0.72729999999999995"/>
    <n v="0.8"/>
    <n v="0.42680000000000001"/>
    <n v="0.47660000000000002"/>
    <n v="0.8"/>
    <n v="0.58330000000000004"/>
    <n v="0.4"/>
    <n v="1"/>
    <x v="1"/>
    <d v="1899-12-30T00:05:00"/>
    <s v="3 Rnd (5-5-5)"/>
    <n v="3"/>
    <s v="Julio Catarino"/>
    <d v="2020-03-14T00:00:00"/>
    <n v="2020"/>
    <s v="UFC Flyweight"/>
    <n v="44"/>
    <s v="Blue"/>
    <n v="841"/>
    <s v="David Dvorak"/>
  </r>
  <r>
    <n v="1595"/>
    <n v="2309"/>
    <n v="1993"/>
    <n v="1993"/>
    <n v="28"/>
    <n v="28"/>
    <n v="0"/>
    <n v="0"/>
    <n v="0.40670000000000001"/>
    <n v="0.53920000000000001"/>
    <n v="0.44240000000000002"/>
    <n v="0.57579999999999998"/>
    <n v="0"/>
    <n v="0.22220000000000001"/>
    <n v="0"/>
    <n v="1"/>
    <n v="0"/>
    <n v="0"/>
    <d v="1899-12-30T00:00:38"/>
    <d v="1899-12-30T00:02:31"/>
    <n v="0.30830000000000002"/>
    <n v="0.40910000000000002"/>
    <n v="0.625"/>
    <n v="1"/>
    <n v="0.7"/>
    <n v="0.4"/>
    <n v="0.52080000000000004"/>
    <n v="0.5"/>
    <n v="1"/>
    <n v="0.66669999999999996"/>
    <n v="0.75"/>
    <x v="2"/>
    <d v="1899-12-30T00:05:00"/>
    <s v="3 Rnd (5-5-5)"/>
    <n v="3"/>
    <m/>
    <d v="2021-03-13T00:00:00"/>
    <n v="2021"/>
    <s v="UFC Flyweight"/>
    <n v="1"/>
    <s v="Blue"/>
    <n v="2309"/>
    <s v="Matheus Nicolau"/>
  </r>
  <r>
    <n v="3045"/>
    <n v="2309"/>
    <n v="1991"/>
    <n v="1993"/>
    <n v="26"/>
    <n v="24"/>
    <n v="0"/>
    <n v="3"/>
    <n v="0.30819999999999997"/>
    <n v="0.50580000000000003"/>
    <n v="0.32519999999999999"/>
    <n v="0.54590000000000005"/>
    <n v="0"/>
    <n v="0.75"/>
    <n v="0"/>
    <n v="2"/>
    <n v="0"/>
    <n v="0"/>
    <d v="1899-12-30T00:00:01"/>
    <d v="1899-12-30T00:04:19"/>
    <n v="0.1724"/>
    <n v="0.4123"/>
    <n v="0.63890000000000002"/>
    <n v="0.85709999999999997"/>
    <n v="1"/>
    <n v="0.30819999999999997"/>
    <n v="0.48"/>
    <n v="0"/>
    <n v="0"/>
    <n v="0"/>
    <n v="0.68179999999999996"/>
    <x v="1"/>
    <d v="1899-12-30T00:05:00"/>
    <s v="3 Rnd (5-5-5)"/>
    <n v="3"/>
    <s v="John McCarthy"/>
    <d v="2017-12-30T00:00:00"/>
    <n v="2017"/>
    <s v="UFC Flyweight"/>
    <n v="1"/>
    <s v="Blue"/>
    <n v="2309"/>
    <s v="Matheus Nicolau"/>
  </r>
  <r>
    <n v="2182"/>
    <n v="2309"/>
    <n v="1984"/>
    <n v="1993"/>
    <n v="32"/>
    <n v="23"/>
    <n v="0"/>
    <n v="0"/>
    <n v="0.27429999999999999"/>
    <n v="0.4824"/>
    <n v="0.28699999999999998"/>
    <n v="0.54079999999999995"/>
    <n v="0"/>
    <n v="0"/>
    <n v="0"/>
    <n v="0"/>
    <n v="0"/>
    <n v="0"/>
    <d v="1899-12-30T00:00:00"/>
    <d v="1899-12-30T00:00:43"/>
    <n v="0.2"/>
    <n v="0.28260000000000002"/>
    <n v="0.33329999999999999"/>
    <n v="0.83330000000000004"/>
    <n v="0.88890000000000002"/>
    <n v="0.27429999999999999"/>
    <n v="0.4824"/>
    <n v="0"/>
    <n v="0"/>
    <n v="0"/>
    <n v="0"/>
    <x v="2"/>
    <d v="1899-12-30T00:05:00"/>
    <s v="3 Rnd (5-5-5)"/>
    <n v="3"/>
    <s v="Chris Tognoni"/>
    <d v="2016-07-08T00:00:00"/>
    <n v="2016"/>
    <s v="UFC Flyweight"/>
    <n v="1"/>
    <s v="Blue"/>
    <n v="2309"/>
    <s v="Matheus Nicolau"/>
  </r>
  <r>
    <n v="2724"/>
    <n v="2309"/>
    <n v="1991"/>
    <n v="1993"/>
    <n v="24"/>
    <n v="22"/>
    <n v="1"/>
    <n v="2"/>
    <n v="0.34179999999999999"/>
    <n v="0.59740000000000004"/>
    <n v="0.47570000000000001"/>
    <n v="0.67500000000000004"/>
    <n v="0"/>
    <n v="0.75"/>
    <n v="0"/>
    <n v="3"/>
    <n v="0"/>
    <n v="0"/>
    <d v="1899-12-30T00:00:00"/>
    <d v="1899-12-30T00:06:37"/>
    <n v="0.2462"/>
    <n v="0.52539999999999998"/>
    <n v="0.7"/>
    <n v="1"/>
    <n v="0.875"/>
    <n v="0.2742"/>
    <n v="0.58930000000000005"/>
    <n v="0.5"/>
    <n v="1"/>
    <n v="0.6"/>
    <n v="0.6"/>
    <x v="4"/>
    <d v="1899-12-30T00:03:27"/>
    <s v="3 Rnd (5-5-5)"/>
    <n v="3"/>
    <s v="Eduardo Herdy"/>
    <d v="2015-11-07T00:00:00"/>
    <n v="2015"/>
    <s v="UFC Bantamweight"/>
    <n v="6"/>
    <s v="Blue"/>
    <n v="2309"/>
    <s v="Matheus Nicolau"/>
  </r>
  <r>
    <n v="561"/>
    <n v="3081"/>
    <n v="1987"/>
    <n v="1991"/>
    <n v="34"/>
    <n v="30"/>
    <n v="0"/>
    <n v="1"/>
    <n v="0.27779999999999999"/>
    <n v="0.55169999999999997"/>
    <n v="0.27779999999999999"/>
    <n v="0.55169999999999997"/>
    <n v="0"/>
    <n v="0"/>
    <n v="0"/>
    <n v="0"/>
    <n v="0"/>
    <n v="0"/>
    <d v="1899-12-30T00:00:00"/>
    <d v="1899-12-30T00:00:13"/>
    <n v="0.27779999999999999"/>
    <n v="0.51849999999999996"/>
    <n v="0"/>
    <n v="0"/>
    <n v="0"/>
    <n v="0.27779999999999999"/>
    <n v="0.30769999999999997"/>
    <n v="0"/>
    <n v="0"/>
    <n v="0"/>
    <n v="0.75"/>
    <x v="0"/>
    <d v="1899-12-30T00:01:11"/>
    <s v="3 Rnd (5-5-5)"/>
    <n v="3"/>
    <s v="Mark Smith"/>
    <d v="2021-03-13T00:00:00"/>
    <n v="2021"/>
    <s v="UFC Light Heavyweight"/>
    <n v="1"/>
    <s v="Blue"/>
    <n v="3081"/>
    <s v="Ryan Spann"/>
  </r>
  <r>
    <n v="1323"/>
    <n v="3081"/>
    <n v="1993"/>
    <n v="1991"/>
    <n v="25"/>
    <n v="27"/>
    <n v="0"/>
    <n v="0"/>
    <n v="0.50849999999999995"/>
    <n v="0.47420000000000001"/>
    <n v="0.61539999999999995"/>
    <n v="0.495"/>
    <n v="0.36359999999999998"/>
    <n v="0"/>
    <n v="1"/>
    <n v="1"/>
    <n v="0"/>
    <n v="1"/>
    <d v="1899-12-30T00:05:03"/>
    <d v="1899-12-30T00:05:08"/>
    <n v="0.43140000000000001"/>
    <n v="0.43180000000000002"/>
    <n v="1"/>
    <n v="1"/>
    <n v="0"/>
    <n v="0.4"/>
    <n v="0.3382"/>
    <n v="0.66669999999999996"/>
    <n v="0.83330000000000004"/>
    <n v="0.66669999999999996"/>
    <n v="0.78259999999999996"/>
    <x v="1"/>
    <d v="1899-12-30T00:05:00"/>
    <s v="3 Rnd (5-5-5)"/>
    <n v="3"/>
    <s v="Fernando Portella"/>
    <d v="2018-09-22T00:00:00"/>
    <n v="2018"/>
    <s v="UFC Light Heavyweight"/>
    <n v="6"/>
    <s v="Blue"/>
    <n v="3081"/>
    <s v="Ryan Spann"/>
  </r>
  <r>
    <n v="3081"/>
    <n v="567"/>
    <n v="1991"/>
    <n v="1990"/>
    <n v="28"/>
    <n v="29"/>
    <n v="0"/>
    <n v="0"/>
    <n v="0.35420000000000001"/>
    <n v="0.45950000000000002"/>
    <n v="0.35420000000000001"/>
    <n v="0.52380000000000004"/>
    <n v="0"/>
    <n v="0.66669999999999996"/>
    <n v="1"/>
    <n v="0"/>
    <n v="0"/>
    <n v="0"/>
    <d v="1899-12-30T00:01:08"/>
    <d v="1899-12-30T00:00:38"/>
    <n v="0.31819999999999998"/>
    <n v="0.29630000000000001"/>
    <n v="0.75"/>
    <n v="0"/>
    <n v="1"/>
    <n v="0.22220000000000001"/>
    <n v="0.37930000000000003"/>
    <n v="0.75"/>
    <n v="0.75"/>
    <n v="0"/>
    <n v="0"/>
    <x v="4"/>
    <d v="1899-12-30T00:02:01"/>
    <s v="3 Rnd (5-5-5)"/>
    <n v="3"/>
    <s v="Michael Cardoso"/>
    <d v="2019-10-12T00:00:00"/>
    <n v="2019"/>
    <s v="UFC Light Heavyweight"/>
    <n v="10"/>
    <s v="Red"/>
    <n v="3081"/>
    <s v="Ryan Spann"/>
  </r>
  <r>
    <n v="2328"/>
    <n v="3081"/>
    <n v="1976"/>
    <n v="1991"/>
    <n v="43"/>
    <n v="28"/>
    <n v="0"/>
    <n v="1"/>
    <n v="0.25"/>
    <n v="0.40620000000000001"/>
    <n v="0.25"/>
    <n v="0.40620000000000001"/>
    <n v="0"/>
    <n v="0.5"/>
    <n v="0"/>
    <n v="1"/>
    <n v="0"/>
    <n v="0"/>
    <d v="1899-12-30T00:00:00"/>
    <d v="1899-12-30T00:00:44"/>
    <n v="0.25"/>
    <n v="0.36670000000000003"/>
    <n v="0"/>
    <n v="0"/>
    <n v="1"/>
    <n v="0.25"/>
    <n v="0.3448"/>
    <n v="0"/>
    <n v="0"/>
    <n v="0"/>
    <n v="1"/>
    <x v="0"/>
    <d v="1899-12-30T00:02:07"/>
    <s v="3 Rnd (5-5-5)"/>
    <n v="3"/>
    <s v="Herb Dean"/>
    <d v="2019-05-11T00:00:00"/>
    <n v="2019"/>
    <s v="UFC Light Heavyweight"/>
    <n v="13"/>
    <s v="Blue"/>
    <n v="3081"/>
    <s v="Ryan Spann"/>
  </r>
  <r>
    <n v="3081"/>
    <n v="90"/>
    <n v="1991"/>
    <n v="1986"/>
    <n v="29"/>
    <n v="34"/>
    <n v="0"/>
    <n v="0"/>
    <n v="0.44350000000000001"/>
    <n v="0.52780000000000005"/>
    <n v="0.44829999999999998"/>
    <n v="0.6603"/>
    <n v="0.28570000000000001"/>
    <n v="0"/>
    <n v="1"/>
    <n v="0"/>
    <n v="0"/>
    <n v="0"/>
    <d v="1899-12-30T00:03:01"/>
    <d v="1899-12-30T00:00:29"/>
    <n v="0.40200000000000002"/>
    <n v="0.44440000000000002"/>
    <n v="0.76919999999999999"/>
    <n v="0"/>
    <n v="0.93330000000000002"/>
    <n v="0.44040000000000001"/>
    <n v="0.4894"/>
    <n v="0.5"/>
    <n v="0.78569999999999995"/>
    <n v="0"/>
    <n v="0"/>
    <x v="2"/>
    <d v="1899-12-30T00:05:00"/>
    <s v="3 Rnd (5-5-5)"/>
    <n v="3"/>
    <s v="Dan Miragliotta"/>
    <d v="2020-05-09T00:00:00"/>
    <n v="2020"/>
    <s v="UFC Light Heavyweight"/>
    <n v="62"/>
    <s v="Red"/>
    <n v="3081"/>
    <s v="Ryan Spann"/>
  </r>
  <r>
    <n v="3413"/>
    <n v="3081"/>
    <n v="1992"/>
    <n v="1991"/>
    <n v="28"/>
    <n v="29"/>
    <n v="0"/>
    <n v="2"/>
    <n v="0.86670000000000003"/>
    <n v="0.53849999999999998"/>
    <n v="0.88239999999999996"/>
    <n v="0.625"/>
    <n v="0"/>
    <n v="1"/>
    <n v="0"/>
    <n v="0"/>
    <n v="1"/>
    <n v="0"/>
    <d v="1899-12-30T00:00:40"/>
    <d v="1899-12-30T00:01:46"/>
    <n v="0.88890000000000002"/>
    <n v="0.53849999999999998"/>
    <n v="0.5"/>
    <n v="1"/>
    <n v="0"/>
    <n v="0.8"/>
    <n v="0.42859999999999998"/>
    <n v="0"/>
    <n v="0"/>
    <n v="0.88"/>
    <n v="0.66669999999999996"/>
    <x v="0"/>
    <d v="1899-12-30T00:02:43"/>
    <s v="3 Rnd (5-5-5)"/>
    <n v="3"/>
    <s v="Dan Miragliotta"/>
    <d v="2020-09-19T00:00:00"/>
    <n v="2020"/>
    <s v="UFC Light Heavyweight"/>
    <n v="1"/>
    <s v="Red"/>
    <n v="3413"/>
    <s v="Johnny Walker"/>
  </r>
  <r>
    <n v="561"/>
    <n v="3413"/>
    <n v="1987"/>
    <n v="1992"/>
    <n v="32"/>
    <n v="27"/>
    <n v="0"/>
    <n v="1"/>
    <n v="0.5"/>
    <n v="0.5"/>
    <n v="0.5"/>
    <n v="0.5"/>
    <n v="0"/>
    <n v="0"/>
    <n v="0"/>
    <n v="0"/>
    <n v="0"/>
    <n v="0"/>
    <d v="1899-12-30T00:00:00"/>
    <d v="1899-12-30T00:00:04"/>
    <n v="0"/>
    <n v="0.5"/>
    <n v="0"/>
    <n v="1"/>
    <n v="0"/>
    <n v="0.5"/>
    <n v="0.5"/>
    <n v="0"/>
    <n v="0"/>
    <n v="0"/>
    <n v="0.5"/>
    <x v="0"/>
    <d v="1899-12-30T00:00:36"/>
    <s v="3 Rnd (5-5-5)"/>
    <n v="3"/>
    <s v="Herb Dean"/>
    <d v="2019-03-02T00:00:00"/>
    <n v="2019"/>
    <s v="UFC Light Heavyweight"/>
    <n v="1"/>
    <s v="Blue"/>
    <n v="3413"/>
    <s v="Johnny Walker"/>
  </r>
  <r>
    <n v="3413"/>
    <n v="1774"/>
    <n v="1992"/>
    <n v="1988"/>
    <n v="27"/>
    <n v="31"/>
    <n v="1"/>
    <n v="0"/>
    <n v="0.875"/>
    <n v="0"/>
    <n v="0.875"/>
    <n v="0"/>
    <n v="0"/>
    <n v="0"/>
    <n v="0"/>
    <n v="0"/>
    <n v="0"/>
    <n v="0"/>
    <d v="1899-12-30T00:00:04"/>
    <d v="1899-12-30T00:00:00"/>
    <n v="0.85709999999999997"/>
    <n v="0"/>
    <n v="0"/>
    <n v="1"/>
    <n v="0"/>
    <n v="1"/>
    <n v="0"/>
    <n v="0"/>
    <n v="0"/>
    <n v="0.75"/>
    <n v="0"/>
    <x v="0"/>
    <d v="1899-12-30T00:00:15"/>
    <s v="3 Rnd (5-5-5)"/>
    <n v="3"/>
    <s v="Eduardo Herdy"/>
    <d v="2019-02-02T00:00:00"/>
    <n v="2019"/>
    <s v="UFC Light Heavyweight"/>
    <n v="37"/>
    <s v="Red"/>
    <n v="3413"/>
    <s v="Johnny Walker"/>
  </r>
  <r>
    <n v="2770"/>
    <n v="3413"/>
    <n v="1990"/>
    <n v="1992"/>
    <n v="28"/>
    <n v="26"/>
    <n v="0"/>
    <n v="1"/>
    <n v="0.44440000000000002"/>
    <n v="0.90910000000000002"/>
    <n v="0.5"/>
    <n v="0.90910000000000002"/>
    <n v="0"/>
    <n v="0"/>
    <n v="0"/>
    <n v="0"/>
    <n v="0"/>
    <n v="0"/>
    <d v="1899-12-30T00:00:05"/>
    <d v="1899-12-30T00:00:04"/>
    <n v="0.42859999999999998"/>
    <n v="0.875"/>
    <n v="0"/>
    <n v="0.5"/>
    <n v="1"/>
    <n v="0.2"/>
    <n v="0.83330000000000004"/>
    <n v="0.75"/>
    <n v="1"/>
    <n v="0"/>
    <n v="1"/>
    <x v="0"/>
    <d v="1899-12-30T00:01:57"/>
    <s v="3 Rnd (5-5-5)"/>
    <n v="3"/>
    <s v="Fernando Portella"/>
    <d v="2018-11-17T00:00:00"/>
    <n v="2018"/>
    <s v="UFC Light Heavyweight"/>
    <n v="58"/>
    <s v="Blue"/>
    <n v="3413"/>
    <s v="Johnny Walker"/>
  </r>
  <r>
    <n v="618"/>
    <n v="669"/>
    <n v="1979"/>
    <n v="1980"/>
    <n v="35"/>
    <n v="34"/>
    <n v="1"/>
    <n v="0"/>
    <n v="0.48649999999999999"/>
    <n v="0.36359999999999998"/>
    <n v="0.51280000000000003"/>
    <n v="0.36359999999999998"/>
    <n v="0"/>
    <n v="0"/>
    <n v="0"/>
    <n v="0"/>
    <n v="0"/>
    <n v="0"/>
    <d v="1899-12-30T00:00:09"/>
    <d v="1899-12-30T00:00:00"/>
    <n v="0.45710000000000001"/>
    <n v="0.27779999999999999"/>
    <n v="1"/>
    <n v="0"/>
    <n v="0.66669999999999996"/>
    <n v="0.22220000000000001"/>
    <n v="0.33329999999999999"/>
    <n v="0.83330000000000004"/>
    <n v="1"/>
    <n v="0.69230000000000003"/>
    <n v="0"/>
    <x v="0"/>
    <d v="1899-12-30T00:01:19"/>
    <s v="3 Rnd (5-5-5)"/>
    <n v="3"/>
    <s v="Mario Yamasaki"/>
    <d v="2014-02-22T00:00:00"/>
    <n v="2014"/>
    <s v="UFC Light Heavyweight"/>
    <n v="1"/>
    <s v="Red"/>
    <n v="618"/>
    <s v="Daniel Cormier"/>
  </r>
  <r>
    <n v="618"/>
    <n v="1320"/>
    <n v="1979"/>
    <n v="1970"/>
    <n v="35"/>
    <n v="44"/>
    <n v="0"/>
    <n v="0"/>
    <n v="0.625"/>
    <n v="0.33329999999999999"/>
    <n v="0.75719999999999998"/>
    <n v="0.48"/>
    <n v="1"/>
    <n v="0"/>
    <n v="2"/>
    <n v="0"/>
    <n v="0"/>
    <n v="0"/>
    <d v="1899-12-30T00:11:16"/>
    <d v="1899-12-30T00:00:04"/>
    <n v="0.54690000000000005"/>
    <n v="7.6899999999999996E-2"/>
    <n v="0.9375"/>
    <n v="0"/>
    <n v="1"/>
    <n v="0.23530000000000001"/>
    <n v="0.23080000000000001"/>
    <n v="0"/>
    <n v="0.66669999999999996"/>
    <n v="0.73019999999999996"/>
    <n v="0.5"/>
    <x v="4"/>
    <d v="1899-12-30T00:03:53"/>
    <s v="3 Rnd (5-5-5)"/>
    <n v="3"/>
    <s v="Yves Lavigne"/>
    <d v="2014-05-24T00:00:00"/>
    <n v="2014"/>
    <s v="UFC Light Heavyweight"/>
    <n v="1"/>
    <s v="Red"/>
    <n v="618"/>
    <s v="Daniel Cormier"/>
  </r>
  <r>
    <n v="618"/>
    <n v="2981"/>
    <n v="1979"/>
    <n v="1975"/>
    <n v="37"/>
    <n v="41"/>
    <n v="0"/>
    <n v="0"/>
    <n v="0.51559999999999995"/>
    <n v="0.39529999999999998"/>
    <n v="0.73560000000000003"/>
    <n v="0.53569999999999995"/>
    <n v="1"/>
    <n v="0"/>
    <n v="0"/>
    <n v="0"/>
    <n v="0"/>
    <n v="0"/>
    <d v="1899-12-30T00:10:33"/>
    <d v="1899-12-30T00:00:00"/>
    <n v="0.48209999999999997"/>
    <n v="0.3"/>
    <n v="0.5"/>
    <n v="1"/>
    <n v="0.66669999999999996"/>
    <n v="0.3947"/>
    <n v="0.38100000000000001"/>
    <n v="0"/>
    <n v="1"/>
    <n v="0.69230000000000003"/>
    <n v="0"/>
    <x v="1"/>
    <d v="1899-12-30T00:05:00"/>
    <s v="3 Rnd (5-5-5)"/>
    <n v="3"/>
    <s v="John McCarthy"/>
    <d v="2016-07-09T00:00:00"/>
    <n v="2016"/>
    <s v="UFC Light Heavyweight"/>
    <n v="1"/>
    <s v="Red"/>
    <n v="618"/>
    <s v="Daniel Cormier"/>
  </r>
  <r>
    <n v="2121"/>
    <n v="618"/>
    <n v="1982"/>
    <n v="1979"/>
    <n v="36"/>
    <n v="39"/>
    <n v="0"/>
    <n v="1"/>
    <n v="0.47060000000000002"/>
    <n v="0.67569999999999997"/>
    <n v="0.51790000000000003"/>
    <n v="0.72089999999999999"/>
    <n v="1"/>
    <n v="0"/>
    <n v="0"/>
    <n v="0"/>
    <n v="0"/>
    <n v="0"/>
    <d v="1899-12-30T00:01:20"/>
    <d v="1899-12-30T00:00:06"/>
    <n v="0.3659"/>
    <n v="0.66669999999999996"/>
    <n v="0.85709999999999997"/>
    <n v="1"/>
    <n v="0.66669999999999996"/>
    <n v="0.45240000000000002"/>
    <n v="0.6129"/>
    <n v="0.55559999999999998"/>
    <n v="1"/>
    <n v="0"/>
    <n v="1"/>
    <x v="0"/>
    <d v="1899-12-30T00:04:33"/>
    <s v="5 Rnd (5-5-5-5-5)"/>
    <n v="5"/>
    <s v="Marc Goddard"/>
    <d v="2018-07-07T00:00:00"/>
    <n v="2018"/>
    <s v="UFC Heavyweight"/>
    <n v="1"/>
    <s v="Blue"/>
    <n v="618"/>
    <s v="Daniel Cormier"/>
  </r>
  <r>
    <n v="618"/>
    <n v="2294"/>
    <n v="1979"/>
    <n v="1976"/>
    <n v="34"/>
    <n v="37"/>
    <n v="0"/>
    <n v="0"/>
    <n v="0.5"/>
    <n v="0.20730000000000001"/>
    <n v="0.52869999999999995"/>
    <n v="0.28570000000000001"/>
    <n v="0.6"/>
    <n v="0"/>
    <n v="0"/>
    <n v="0"/>
    <n v="0"/>
    <n v="0"/>
    <d v="1899-12-30T00:03:52"/>
    <d v="1899-12-30T00:00:01"/>
    <n v="0.41320000000000001"/>
    <n v="0.15279999999999999"/>
    <n v="0.86670000000000003"/>
    <n v="0.91669999999999996"/>
    <n v="0.83330000000000004"/>
    <n v="0.45739999999999997"/>
    <n v="0.2051"/>
    <n v="0.8"/>
    <n v="0.25"/>
    <n v="0.75"/>
    <n v="0"/>
    <x v="1"/>
    <d v="1899-12-30T00:05:00"/>
    <s v="3 Rnd (5-5-5)"/>
    <n v="3"/>
    <s v="Jacob Montalvo"/>
    <d v="2013-10-19T00:00:00"/>
    <n v="2013"/>
    <s v="UFC Heavyweight"/>
    <n v="3"/>
    <s v="Red"/>
    <n v="618"/>
    <s v="Daniel Cormier"/>
  </r>
  <r>
    <n v="618"/>
    <n v="1816"/>
    <n v="1979"/>
    <n v="1985"/>
    <n v="39"/>
    <n v="33"/>
    <n v="0"/>
    <n v="0"/>
    <n v="0.76"/>
    <n v="0.30769999999999997"/>
    <n v="0.77780000000000005"/>
    <n v="0.35709999999999997"/>
    <n v="1"/>
    <n v="0"/>
    <n v="1"/>
    <n v="0"/>
    <n v="0"/>
    <n v="0"/>
    <d v="1899-12-30T00:05:10"/>
    <d v="1899-12-30T00:00:00"/>
    <n v="0.72729999999999995"/>
    <n v="0.22220000000000001"/>
    <n v="1"/>
    <n v="1"/>
    <n v="1"/>
    <n v="0.66669999999999996"/>
    <n v="0.30769999999999997"/>
    <n v="1"/>
    <n v="0"/>
    <n v="0.77780000000000005"/>
    <n v="0"/>
    <x v="4"/>
    <d v="1899-12-30T00:02:14"/>
    <s v="5 Rnd (5-5-5-5-5)"/>
    <n v="5"/>
    <s v="Herb Dean"/>
    <d v="2018-11-03T00:00:00"/>
    <n v="2018"/>
    <s v="UFC Heavyweight"/>
    <n v="18"/>
    <s v="Red"/>
    <n v="618"/>
    <s v="Daniel Cormier"/>
  </r>
  <r>
    <n v="2129"/>
    <n v="618"/>
    <n v="1979"/>
    <n v="1979"/>
    <n v="34"/>
    <n v="34"/>
    <n v="0"/>
    <n v="0"/>
    <n v="0.4"/>
    <n v="0.61460000000000004"/>
    <n v="0.59550000000000003"/>
    <n v="0.73380000000000001"/>
    <n v="0"/>
    <n v="0"/>
    <n v="0"/>
    <n v="0"/>
    <n v="0"/>
    <n v="0"/>
    <d v="1899-12-30T00:00:18"/>
    <d v="1899-12-30T00:07:34"/>
    <n v="0.13159999999999999"/>
    <n v="0.47370000000000001"/>
    <n v="0.82350000000000001"/>
    <n v="1"/>
    <n v="1"/>
    <n v="0.29549999999999998"/>
    <n v="0.3125"/>
    <n v="0.66669999999999996"/>
    <n v="0.76559999999999995"/>
    <n v="1"/>
    <n v="0"/>
    <x v="1"/>
    <d v="1899-12-30T00:05:00"/>
    <s v="3 Rnd (5-5-5)"/>
    <n v="3"/>
    <s v="Herb Dean"/>
    <d v="2013-04-20T00:00:00"/>
    <n v="2013"/>
    <s v="UFC Heavyweight"/>
    <n v="83"/>
    <s v="Blue"/>
    <n v="618"/>
    <s v="Daniel Cormier"/>
  </r>
  <r>
    <n v="561"/>
    <n v="2306"/>
    <n v="1987"/>
    <n v="1990"/>
    <n v="29"/>
    <n v="26"/>
    <n v="0"/>
    <n v="0"/>
    <n v="0.50790000000000002"/>
    <n v="0.31369999999999998"/>
    <n v="0.60550000000000004"/>
    <n v="0.31369999999999998"/>
    <n v="0.5"/>
    <n v="0"/>
    <n v="1"/>
    <n v="0"/>
    <n v="0"/>
    <n v="0"/>
    <d v="1899-12-30T00:02:08"/>
    <d v="1899-12-30T00:00:00"/>
    <n v="0.47920000000000001"/>
    <n v="0.25"/>
    <n v="0.54549999999999998"/>
    <n v="0.75"/>
    <n v="0.71430000000000005"/>
    <n v="0.45"/>
    <n v="0.3261"/>
    <n v="0.57140000000000002"/>
    <n v="0.2"/>
    <n v="1"/>
    <n v="0"/>
    <x v="4"/>
    <d v="1899-12-30T00:01:28"/>
    <s v="3 Rnd (5-5-5)"/>
    <n v="3"/>
    <s v="Herb Dean"/>
    <d v="2016-02-06T00:00:00"/>
    <n v="2016"/>
    <s v="UFC Light Heavyweight"/>
    <n v="1"/>
    <s v="Red"/>
    <n v="561"/>
    <s v="Misha Cirkunov"/>
  </r>
  <r>
    <n v="561"/>
    <n v="676"/>
    <n v="1987"/>
    <n v="1993"/>
    <n v="29"/>
    <n v="23"/>
    <n v="0"/>
    <n v="0"/>
    <n v="0.46810000000000002"/>
    <n v="0.2087"/>
    <n v="0.51890000000000003"/>
    <n v="0.2155"/>
    <n v="0.33329999999999999"/>
    <n v="0"/>
    <n v="1"/>
    <n v="0"/>
    <n v="0"/>
    <n v="0"/>
    <d v="1899-12-30T00:01:13"/>
    <d v="1899-12-30T00:00:09"/>
    <n v="0.46150000000000002"/>
    <n v="0.129"/>
    <n v="0.4667"/>
    <n v="1"/>
    <n v="1"/>
    <n v="0.43209999999999998"/>
    <n v="0.18179999999999999"/>
    <n v="0.69230000000000003"/>
    <n v="0.75"/>
    <n v="0"/>
    <n v="1"/>
    <x v="4"/>
    <d v="1899-12-30T00:01:22"/>
    <s v="3 Rnd (5-5-5)"/>
    <n v="3"/>
    <s v="Herb Dean"/>
    <d v="2016-06-18T00:00:00"/>
    <n v="2016"/>
    <s v="UFC Light Heavyweight"/>
    <n v="16"/>
    <s v="Red"/>
    <n v="561"/>
    <s v="Misha Cirkunov"/>
  </r>
  <r>
    <n v="561"/>
    <n v="669"/>
    <n v="1987"/>
    <n v="1980"/>
    <n v="31"/>
    <n v="38"/>
    <n v="0"/>
    <n v="0"/>
    <n v="0.61109999999999998"/>
    <n v="0.6"/>
    <n v="0.90280000000000005"/>
    <n v="0.75"/>
    <n v="1"/>
    <n v="0"/>
    <n v="2"/>
    <n v="0"/>
    <n v="0"/>
    <n v="0"/>
    <d v="1899-12-30T00:00:39"/>
    <d v="1899-12-30T00:01:26"/>
    <n v="0.33329999999999999"/>
    <n v="0"/>
    <n v="0.75"/>
    <n v="0"/>
    <n v="0"/>
    <n v="0.2"/>
    <n v="0"/>
    <n v="0.75"/>
    <n v="0.75"/>
    <n v="1"/>
    <n v="0"/>
    <x v="4"/>
    <d v="1899-12-30T00:02:40"/>
    <s v="3 Rnd (5-5-5)"/>
    <n v="3"/>
    <s v="Yves Lavigne"/>
    <d v="2018-10-27T00:00:00"/>
    <n v="2018"/>
    <s v="UFC Light Heavyweight"/>
    <n v="25"/>
    <s v="Red"/>
    <n v="561"/>
    <s v="Misha Cirkunov"/>
  </r>
  <r>
    <n v="1698"/>
    <n v="561"/>
    <n v="1992"/>
    <n v="1987"/>
    <n v="24"/>
    <n v="29"/>
    <n v="0"/>
    <n v="0"/>
    <n v="0.55169999999999997"/>
    <n v="0.44440000000000002"/>
    <n v="0.65"/>
    <n v="0.54169999999999996"/>
    <n v="0.5"/>
    <n v="0.66669999999999996"/>
    <n v="0"/>
    <n v="1"/>
    <n v="0"/>
    <n v="1"/>
    <d v="1899-12-30T00:01:33"/>
    <d v="1899-12-30T00:00:40"/>
    <n v="0.45450000000000002"/>
    <n v="0.4"/>
    <n v="0.6"/>
    <n v="0.625"/>
    <n v="0"/>
    <n v="0.5"/>
    <n v="0.4"/>
    <n v="0.8"/>
    <n v="0.66669999999999996"/>
    <n v="0"/>
    <n v="0"/>
    <x v="4"/>
    <d v="1899-12-30T00:04:38"/>
    <s v="3 Rnd (5-5-5)"/>
    <n v="3"/>
    <s v="John McCarthy"/>
    <d v="2016-12-10T00:00:00"/>
    <n v="2016"/>
    <s v="UFC Light Heavyweight"/>
    <n v="65"/>
    <s v="Blue"/>
    <n v="561"/>
    <s v="Misha Cirkunov"/>
  </r>
  <r>
    <n v="561"/>
    <n v="658"/>
    <n v="1987"/>
    <n v="1996"/>
    <n v="32"/>
    <n v="23"/>
    <n v="0"/>
    <n v="0"/>
    <n v="0.6"/>
    <n v="0.6"/>
    <n v="0.75860000000000005"/>
    <n v="0.62219999999999998"/>
    <n v="0.5"/>
    <n v="0"/>
    <n v="1"/>
    <n v="0"/>
    <n v="2"/>
    <n v="1"/>
    <d v="1899-12-30T00:02:30"/>
    <d v="1899-12-30T00:00:44"/>
    <n v="0.5"/>
    <n v="0.57579999999999998"/>
    <n v="1"/>
    <n v="0"/>
    <n v="0"/>
    <n v="0.33329999999999999"/>
    <n v="0.66669999999999996"/>
    <n v="0.66669999999999996"/>
    <n v="0.8"/>
    <n v="0.75"/>
    <n v="0.55559999999999998"/>
    <x v="4"/>
    <d v="1899-12-30T00:03:38"/>
    <s v="3 Rnd (5-5-5)"/>
    <n v="3"/>
    <s v="Yves Lavigne"/>
    <d v="2019-09-14T00:00:00"/>
    <n v="2019"/>
    <s v="UFC Light Heavyweight"/>
    <n v="80"/>
    <s v="Red"/>
    <n v="561"/>
    <s v="Misha Cirkunov"/>
  </r>
  <r>
    <n v="561"/>
    <n v="1537"/>
    <n v="1987"/>
    <n v="1984"/>
    <n v="28"/>
    <n v="31"/>
    <n v="0"/>
    <n v="0"/>
    <n v="0.8276"/>
    <n v="0.42859999999999998"/>
    <n v="0.81579999999999997"/>
    <n v="0.47620000000000001"/>
    <n v="0.75"/>
    <n v="0"/>
    <n v="0"/>
    <n v="0"/>
    <n v="0"/>
    <n v="0"/>
    <d v="1899-12-30T00:02:55"/>
    <d v="1899-12-30T00:00:29"/>
    <n v="0.8"/>
    <n v="0.2"/>
    <n v="1"/>
    <n v="0"/>
    <n v="0.2"/>
    <n v="0.54549999999999998"/>
    <n v="0.3846"/>
    <n v="1"/>
    <n v="1"/>
    <n v="1"/>
    <n v="0"/>
    <x v="0"/>
    <d v="1899-12-30T00:04:45"/>
    <s v="3 Rnd (5-5-5)"/>
    <n v="3"/>
    <s v="Jerin Valel"/>
    <d v="2015-08-23T00:00:00"/>
    <n v="2015"/>
    <s v="UFC Light Heavyweight"/>
    <n v="87"/>
    <s v="Red"/>
    <n v="561"/>
    <s v="Misha Cirkunov"/>
  </r>
  <r>
    <n v="1566"/>
    <n v="2217"/>
    <n v="1981"/>
    <n v="1988"/>
    <n v="35"/>
    <n v="28"/>
    <n v="3"/>
    <n v="0"/>
    <n v="0.50890000000000002"/>
    <n v="0.38690000000000002"/>
    <n v="0.54969999999999997"/>
    <n v="0.45190000000000002"/>
    <n v="0"/>
    <n v="0.25"/>
    <n v="0"/>
    <n v="0"/>
    <n v="0"/>
    <n v="0"/>
    <d v="1899-12-30T00:01:37"/>
    <d v="1899-12-30T00:02:59"/>
    <n v="0.38329999999999997"/>
    <n v="0.37369999999999998"/>
    <n v="0.76919999999999999"/>
    <n v="0.86960000000000004"/>
    <n v="0.5"/>
    <n v="0.47789999999999999"/>
    <n v="0.373"/>
    <n v="0.83330000000000004"/>
    <n v="0.55559999999999998"/>
    <n v="0.59260000000000002"/>
    <n v="0.6"/>
    <x v="1"/>
    <d v="1899-12-30T00:05:00"/>
    <s v="3 Rnd (5-5-5)"/>
    <n v="3"/>
    <s v="Herb Dean"/>
    <d v="2016-07-07T00:00:00"/>
    <n v="2016"/>
    <s v="UFC Welterweight"/>
    <n v="1"/>
    <s v="Red"/>
    <n v="1566"/>
    <s v="Alan Jouban"/>
  </r>
  <r>
    <n v="1566"/>
    <n v="1151"/>
    <n v="1981"/>
    <n v="1993"/>
    <n v="39"/>
    <n v="27"/>
    <n v="0"/>
    <n v="0"/>
    <n v="0.50760000000000005"/>
    <n v="0.47620000000000001"/>
    <n v="0.50900000000000001"/>
    <n v="0.47870000000000001"/>
    <n v="0"/>
    <n v="1"/>
    <n v="2"/>
    <n v="0"/>
    <n v="1"/>
    <n v="0"/>
    <d v="1899-12-30T00:00:10"/>
    <d v="1899-12-30T00:01:06"/>
    <n v="0.44269999999999998"/>
    <n v="0.43409999999999999"/>
    <n v="0.70909999999999995"/>
    <n v="0.92859999999999998"/>
    <n v="0"/>
    <n v="0.49180000000000001"/>
    <n v="0.46150000000000002"/>
    <n v="0.69230000000000003"/>
    <n v="0.71430000000000005"/>
    <n v="0"/>
    <n v="0"/>
    <x v="1"/>
    <d v="1899-12-30T00:05:00"/>
    <s v="3 Rnd (5-5-5)"/>
    <n v="3"/>
    <s v="Chris Tognoni"/>
    <d v="2020-11-21T00:00:00"/>
    <n v="2020"/>
    <s v="UFC Welterweight"/>
    <n v="1"/>
    <s v="Red"/>
    <n v="1566"/>
    <s v="Alan Jouban"/>
  </r>
  <r>
    <n v="1566"/>
    <n v="3419"/>
    <n v="1981"/>
    <n v="1988"/>
    <n v="34"/>
    <n v="27"/>
    <n v="0"/>
    <n v="0"/>
    <n v="0.48"/>
    <n v="0.5"/>
    <n v="0.48"/>
    <n v="0.56000000000000005"/>
    <n v="0"/>
    <n v="0"/>
    <n v="0"/>
    <n v="0"/>
    <n v="0"/>
    <n v="0"/>
    <d v="1899-12-30T00:00:01"/>
    <d v="1899-12-30T00:00:17"/>
    <n v="0.38890000000000002"/>
    <n v="0.2727"/>
    <n v="0.8"/>
    <n v="0.5"/>
    <n v="0.5"/>
    <n v="0.5"/>
    <n v="0.44440000000000002"/>
    <n v="0.44440000000000002"/>
    <n v="1"/>
    <n v="0"/>
    <n v="0"/>
    <x v="0"/>
    <d v="1899-12-30T00:02:19"/>
    <s v="3 Rnd (5-5-5)"/>
    <n v="3"/>
    <s v="John McCarthy"/>
    <d v="2015-02-28T00:00:00"/>
    <n v="2015"/>
    <s v="UFC Welterweight"/>
    <n v="2"/>
    <s v="Red"/>
    <n v="1566"/>
    <s v="Alan Jouban"/>
  </r>
  <r>
    <n v="2884"/>
    <n v="1566"/>
    <n v="1983"/>
    <n v="1981"/>
    <n v="35"/>
    <n v="37"/>
    <n v="0"/>
    <n v="2"/>
    <n v="0.41770000000000002"/>
    <n v="0.55320000000000003"/>
    <n v="0.42499999999999999"/>
    <n v="0.55320000000000003"/>
    <n v="0"/>
    <n v="0"/>
    <n v="0"/>
    <n v="0"/>
    <n v="0"/>
    <n v="0"/>
    <d v="1899-12-30T00:00:03"/>
    <d v="1899-12-30T00:00:18"/>
    <n v="0.35"/>
    <n v="0.48620000000000002"/>
    <n v="0.57140000000000002"/>
    <n v="0.8"/>
    <n v="0.78949999999999998"/>
    <n v="0.3846"/>
    <n v="0.54549999999999998"/>
    <n v="0.61539999999999995"/>
    <n v="0.57140000000000002"/>
    <n v="0"/>
    <n v="0.66669999999999996"/>
    <x v="0"/>
    <d v="1899-12-30T00:02:38"/>
    <s v="3 Rnd (5-5-5)"/>
    <n v="3"/>
    <s v="Andrew Glenn"/>
    <d v="2018-02-24T00:00:00"/>
    <n v="2018"/>
    <s v="UFC Welterweight"/>
    <n v="49"/>
    <s v="Blue"/>
    <n v="1566"/>
    <s v="Alan Jouban"/>
  </r>
  <r>
    <n v="1566"/>
    <n v="2515"/>
    <n v="1981"/>
    <n v="1991"/>
    <n v="35"/>
    <n v="25"/>
    <n v="1"/>
    <n v="0"/>
    <n v="0.51880000000000004"/>
    <n v="0.41110000000000002"/>
    <n v="0.51880000000000004"/>
    <n v="0.41110000000000002"/>
    <n v="0.4"/>
    <n v="0"/>
    <n v="0"/>
    <n v="0"/>
    <n v="0"/>
    <n v="0"/>
    <d v="1899-12-30T00:01:06"/>
    <d v="1899-12-30T00:00:00"/>
    <n v="0.3478"/>
    <n v="0.31430000000000002"/>
    <n v="0.47060000000000002"/>
    <n v="0.9667"/>
    <n v="1"/>
    <n v="0.51160000000000005"/>
    <n v="0.4118"/>
    <n v="1"/>
    <n v="0.4"/>
    <n v="0.66669999999999996"/>
    <n v="0"/>
    <x v="1"/>
    <d v="1899-12-30T00:05:00"/>
    <s v="3 Rnd (5-5-5)"/>
    <n v="3"/>
    <s v="Herb Dean"/>
    <d v="2016-12-17T00:00:00"/>
    <n v="2016"/>
    <s v="UFC Welterweight"/>
    <n v="56"/>
    <s v="Red"/>
    <n v="1566"/>
    <s v="Alan Jouban"/>
  </r>
  <r>
    <n v="180"/>
    <n v="1566"/>
    <n v="1981"/>
    <n v="1981"/>
    <n v="33"/>
    <n v="33"/>
    <n v="0"/>
    <n v="1"/>
    <n v="0.3846"/>
    <n v="0.58140000000000003"/>
    <n v="0.39710000000000001"/>
    <n v="0.59089999999999998"/>
    <n v="0.5"/>
    <n v="0"/>
    <n v="0"/>
    <n v="0"/>
    <n v="0"/>
    <n v="0"/>
    <d v="1899-12-30T00:00:43"/>
    <d v="1899-12-30T00:00:17"/>
    <n v="0.38329999999999997"/>
    <n v="0.46879999999999999"/>
    <n v="0.4"/>
    <n v="0"/>
    <n v="1"/>
    <n v="0.33329999999999999"/>
    <n v="0.5"/>
    <n v="0.5"/>
    <n v="0.69230000000000003"/>
    <n v="0.5"/>
    <n v="1"/>
    <x v="0"/>
    <d v="1899-12-30T00:04:23"/>
    <s v="3 Rnd (5-5-5)"/>
    <n v="3"/>
    <s v="Keith Peterson"/>
    <d v="2014-08-16T00:00:00"/>
    <n v="2014"/>
    <s v="UFC Welterweight"/>
    <n v="75"/>
    <s v="Blue"/>
    <n v="1566"/>
    <s v="Alan Jouban"/>
  </r>
  <r>
    <n v="2359"/>
    <n v="1566"/>
    <n v="1987"/>
    <n v="1981"/>
    <n v="29"/>
    <n v="35"/>
    <n v="0"/>
    <n v="1"/>
    <n v="0.47060000000000002"/>
    <n v="0.8"/>
    <n v="0.57140000000000002"/>
    <n v="0.82220000000000004"/>
    <n v="1"/>
    <n v="0"/>
    <n v="0"/>
    <n v="0"/>
    <n v="0"/>
    <n v="0"/>
    <d v="1899-12-30T00:00:46"/>
    <d v="1899-12-30T00:00:34"/>
    <n v="0.25"/>
    <n v="0.73329999999999995"/>
    <n v="1"/>
    <n v="1"/>
    <n v="1"/>
    <n v="0.33329999999999999"/>
    <n v="0.73329999999999995"/>
    <n v="0.71430000000000005"/>
    <n v="0.84209999999999996"/>
    <n v="0"/>
    <n v="0.83330000000000004"/>
    <x v="0"/>
    <d v="1899-12-30T00:02:15"/>
    <s v="3 Rnd (5-5-5)"/>
    <n v="3"/>
    <s v="John Sharp"/>
    <d v="2016-03-19T00:00:00"/>
    <n v="2016"/>
    <s v="UFC Welterweight"/>
    <n v="101"/>
    <s v="Blue"/>
    <n v="1566"/>
    <s v="Alan Jouban"/>
  </r>
  <r>
    <n v="1566"/>
    <n v="842"/>
    <n v="1981"/>
    <n v="1989"/>
    <n v="34"/>
    <n v="26"/>
    <n v="1"/>
    <n v="1"/>
    <n v="0.4904"/>
    <n v="0.24790000000000001"/>
    <n v="0.54310000000000003"/>
    <n v="0.2787"/>
    <n v="1"/>
    <n v="0"/>
    <n v="0"/>
    <n v="0"/>
    <n v="0"/>
    <n v="0"/>
    <d v="1899-12-30T00:02:53"/>
    <d v="1899-12-30T00:00:14"/>
    <n v="0.42470000000000002"/>
    <n v="0.23469999999999999"/>
    <n v="0.61109999999999998"/>
    <n v="0.69230000000000003"/>
    <n v="0.5"/>
    <n v="0.48649999999999999"/>
    <n v="0.21779999999999999"/>
    <n v="0.4667"/>
    <n v="0.54549999999999998"/>
    <n v="0.5333"/>
    <n v="0.2"/>
    <x v="1"/>
    <d v="1899-12-30T00:05:00"/>
    <s v="3 Rnd (5-5-5)"/>
    <n v="3"/>
    <s v="Herb Dean"/>
    <d v="2015-07-15T00:00:00"/>
    <n v="2015"/>
    <s v="UFC Welterweight"/>
    <n v="116"/>
    <s v="Red"/>
    <n v="1566"/>
    <s v="Alan Jouban"/>
  </r>
  <r>
    <n v="2071"/>
    <n v="2217"/>
    <n v="1989"/>
    <n v="1988"/>
    <n v="28"/>
    <n v="29"/>
    <n v="0"/>
    <n v="0"/>
    <n v="0.59019999999999995"/>
    <n v="0.40910000000000002"/>
    <n v="0.66220000000000001"/>
    <n v="0.59789999999999999"/>
    <n v="0.16669999999999999"/>
    <n v="0.33329999999999999"/>
    <n v="1"/>
    <n v="0"/>
    <n v="1"/>
    <n v="0"/>
    <d v="1899-12-30T00:00:36"/>
    <d v="1899-12-30T00:06:55"/>
    <n v="0.15379999999999999"/>
    <n v="0.3448"/>
    <n v="0.85709999999999997"/>
    <n v="0.92859999999999998"/>
    <n v="0.66669999999999996"/>
    <n v="0.58330000000000004"/>
    <n v="0.31759999999999999"/>
    <n v="1"/>
    <n v="0.72219999999999995"/>
    <n v="0"/>
    <n v="0.71430000000000005"/>
    <x v="1"/>
    <d v="1899-12-30T00:05:00"/>
    <s v="3 Rnd (5-5-5)"/>
    <n v="3"/>
    <s v="Mark Smith"/>
    <d v="2017-07-08T00:00:00"/>
    <n v="2017"/>
    <s v="UFC Welterweight"/>
    <n v="1"/>
    <s v="Blue"/>
    <n v="2217"/>
    <s v="Belal Muhammad"/>
  </r>
  <r>
    <n v="2217"/>
    <n v="1828"/>
    <n v="1988"/>
    <n v="1989"/>
    <n v="33"/>
    <n v="32"/>
    <n v="0"/>
    <n v="0"/>
    <n v="0.48859999999999998"/>
    <n v="0.33989999999999998"/>
    <n v="0.47889999999999999"/>
    <n v="0.33979999999999999"/>
    <n v="0.1"/>
    <n v="0"/>
    <n v="0"/>
    <n v="0"/>
    <n v="0"/>
    <n v="0"/>
    <d v="1899-12-30T00:02:42"/>
    <d v="1899-12-30T00:00:00"/>
    <n v="0.4698"/>
    <n v="0.16669999999999999"/>
    <n v="0.6452"/>
    <n v="0"/>
    <n v="0.92859999999999998"/>
    <n v="0.4758"/>
    <n v="0.33989999999999998"/>
    <n v="0.6875"/>
    <n v="0"/>
    <n v="0"/>
    <n v="0"/>
    <x v="1"/>
    <d v="1899-12-30T00:05:00"/>
    <s v="3 Rnd (5-5-5)"/>
    <n v="3"/>
    <s v="Herb Dean"/>
    <d v="2021-02-13T00:00:00"/>
    <n v="2021"/>
    <s v="UFC Welterweight"/>
    <n v="1"/>
    <s v="Red"/>
    <n v="2217"/>
    <s v="Belal Muhammad"/>
  </r>
  <r>
    <n v="2217"/>
    <n v="1152"/>
    <n v="1988"/>
    <n v="1985"/>
    <n v="32"/>
    <n v="35"/>
    <n v="0"/>
    <n v="0"/>
    <n v="0.47670000000000001"/>
    <n v="0.47089999999999999"/>
    <n v="0.48859999999999998"/>
    <n v="0.48"/>
    <n v="0.25"/>
    <n v="0"/>
    <n v="0"/>
    <n v="0"/>
    <n v="0"/>
    <n v="0"/>
    <d v="1899-12-30T00:01:44"/>
    <d v="1899-12-30T00:00:07"/>
    <n v="0.4"/>
    <n v="0.38300000000000001"/>
    <n v="0.875"/>
    <n v="0.90910000000000002"/>
    <n v="0.83330000000000004"/>
    <n v="0.45619999999999999"/>
    <n v="0.41289999999999999"/>
    <n v="0.75"/>
    <n v="1"/>
    <n v="0"/>
    <n v="0"/>
    <x v="1"/>
    <d v="1899-12-30T00:05:00"/>
    <s v="3 Rnd (5-5-5)"/>
    <n v="3"/>
    <s v="Chris Tognoni"/>
    <d v="2020-06-20T00:00:00"/>
    <n v="2020"/>
    <s v="UFC Welterweight"/>
    <n v="1"/>
    <s v="Red"/>
    <n v="2217"/>
    <s v="Belal Muhammad"/>
  </r>
  <r>
    <n v="2217"/>
    <n v="2880"/>
    <n v="1988"/>
    <n v="1990"/>
    <n v="31"/>
    <n v="29"/>
    <n v="0"/>
    <n v="0"/>
    <n v="0.46229999999999999"/>
    <n v="0.32579999999999998"/>
    <n v="0.52700000000000002"/>
    <n v="0.3579"/>
    <n v="0.22220000000000001"/>
    <n v="0.5"/>
    <n v="1"/>
    <n v="0"/>
    <n v="0"/>
    <n v="0"/>
    <d v="1899-12-30T00:02:31"/>
    <d v="1899-12-30T00:00:38"/>
    <n v="0.47060000000000002"/>
    <n v="0.29110000000000003"/>
    <n v="0.36840000000000001"/>
    <n v="1"/>
    <n v="1"/>
    <n v="0.42859999999999998"/>
    <n v="0.32579999999999998"/>
    <n v="0.75"/>
    <n v="0"/>
    <n v="1"/>
    <n v="0"/>
    <x v="4"/>
    <d v="1899-12-30T00:01:55"/>
    <s v="3 Rnd (5-5-5)"/>
    <n v="3"/>
    <s v="Vjacheslav Kiselev"/>
    <d v="2019-09-07T00:00:00"/>
    <n v="2019"/>
    <s v="UFC Welterweight"/>
    <n v="5"/>
    <s v="Red"/>
    <n v="2217"/>
    <s v="Belal Muhammad"/>
  </r>
  <r>
    <n v="379"/>
    <n v="2217"/>
    <n v="1990"/>
    <n v="1988"/>
    <n v="27"/>
    <n v="29"/>
    <n v="0"/>
    <n v="0"/>
    <n v="0.35859999999999997"/>
    <n v="0.46710000000000002"/>
    <n v="0.41139999999999999"/>
    <n v="0.57199999999999995"/>
    <n v="0"/>
    <n v="0.4"/>
    <n v="0"/>
    <n v="0"/>
    <n v="1"/>
    <n v="0"/>
    <d v="1899-12-30T00:00:26"/>
    <d v="1899-12-30T00:05:53"/>
    <n v="0.31859999999999999"/>
    <n v="0.23469999999999999"/>
    <n v="0.58330000000000004"/>
    <n v="0.45"/>
    <n v="0.91490000000000005"/>
    <n v="0.3478"/>
    <n v="0.46150000000000002"/>
    <n v="1"/>
    <n v="0"/>
    <n v="0.5"/>
    <n v="0.5"/>
    <x v="1"/>
    <d v="1899-12-30T00:05:00"/>
    <s v="3 Rnd (5-5-5)"/>
    <n v="3"/>
    <s v="Yves Lavigne"/>
    <d v="2017-02-11T00:00:00"/>
    <n v="2017"/>
    <s v="UFC Welterweight"/>
    <n v="31"/>
    <s v="Blue"/>
    <n v="2217"/>
    <s v="Belal Muhammad"/>
  </r>
  <r>
    <n v="2109"/>
    <n v="2217"/>
    <n v="1987"/>
    <n v="1988"/>
    <n v="32"/>
    <n v="31"/>
    <n v="0"/>
    <n v="0"/>
    <n v="0.5"/>
    <n v="0.43930000000000002"/>
    <n v="0.51019999999999999"/>
    <n v="0.5806"/>
    <n v="0"/>
    <n v="0.33329999999999999"/>
    <n v="0"/>
    <n v="0"/>
    <n v="0"/>
    <n v="0"/>
    <d v="1899-12-30T00:00:02"/>
    <d v="1899-12-30T00:08:16"/>
    <n v="0.3115"/>
    <n v="0.40620000000000001"/>
    <n v="0.58330000000000004"/>
    <n v="0.95650000000000002"/>
    <n v="1"/>
    <n v="0.4894"/>
    <n v="0.42309999999999998"/>
    <n v="1"/>
    <n v="0"/>
    <n v="0"/>
    <n v="0.5"/>
    <x v="1"/>
    <d v="1899-12-30T00:05:00"/>
    <s v="3 Rnd (5-5-5)"/>
    <n v="3"/>
    <s v="Marc Goddard"/>
    <d v="2019-04-13T00:00:00"/>
    <n v="2019"/>
    <s v="UFC Welterweight"/>
    <n v="45"/>
    <s v="Blue"/>
    <n v="2217"/>
    <s v="Belal Muhammad"/>
  </r>
  <r>
    <n v="2058"/>
    <n v="2217"/>
    <n v="1984"/>
    <n v="1988"/>
    <n v="33"/>
    <n v="29"/>
    <n v="0"/>
    <n v="0"/>
    <n v="0.38890000000000002"/>
    <n v="0.3982"/>
    <n v="0.39410000000000001"/>
    <n v="0.40179999999999999"/>
    <n v="0"/>
    <n v="0.2"/>
    <n v="0"/>
    <n v="0"/>
    <n v="0"/>
    <n v="0"/>
    <d v="1899-12-30T00:00:00"/>
    <d v="1899-12-30T00:00:21"/>
    <n v="0.27529999999999999"/>
    <n v="0.36180000000000001"/>
    <n v="0.6905"/>
    <n v="0.92859999999999998"/>
    <n v="1"/>
    <n v="0.38790000000000002"/>
    <n v="0.3982"/>
    <n v="0.5"/>
    <n v="0"/>
    <n v="0"/>
    <n v="0"/>
    <x v="2"/>
    <d v="1899-12-30T00:05:00"/>
    <s v="3 Rnd (5-5-5)"/>
    <n v="3"/>
    <s v="Steve Perceval"/>
    <d v="2017-11-18T00:00:00"/>
    <n v="2017"/>
    <s v="UFC Welterweight"/>
    <n v="68"/>
    <s v="Blue"/>
    <n v="2217"/>
    <s v="Belal Muhammad"/>
  </r>
  <r>
    <n v="2217"/>
    <n v="2651"/>
    <n v="1988"/>
    <n v="1986"/>
    <n v="30"/>
    <n v="32"/>
    <n v="0"/>
    <n v="0"/>
    <n v="0.53849999999999998"/>
    <n v="0.13009999999999999"/>
    <n v="0.59060000000000001"/>
    <n v="0.13009999999999999"/>
    <n v="0.75"/>
    <n v="0"/>
    <n v="1"/>
    <n v="0"/>
    <n v="0"/>
    <n v="0"/>
    <d v="1899-12-30T00:02:03"/>
    <d v="1899-12-30T00:00:00"/>
    <n v="0.45450000000000002"/>
    <n v="7.8399999999999997E-2"/>
    <n v="0.72729999999999995"/>
    <n v="0.85"/>
    <n v="0.71430000000000005"/>
    <n v="0.5242"/>
    <n v="0.13009999999999999"/>
    <n v="0"/>
    <n v="0"/>
    <n v="1"/>
    <n v="0"/>
    <x v="1"/>
    <d v="1899-12-30T00:05:00"/>
    <s v="3 Rnd (5-5-5)"/>
    <n v="3"/>
    <s v="Kevin MacDonald"/>
    <d v="2018-06-01T00:00:00"/>
    <n v="2018"/>
    <s v="UFC Welterweight"/>
    <n v="72"/>
    <s v="Red"/>
    <n v="2217"/>
    <s v="Belal Muhammad"/>
  </r>
  <r>
    <n v="2170"/>
    <n v="2217"/>
    <n v="1984"/>
    <n v="1988"/>
    <n v="32"/>
    <n v="28"/>
    <n v="0"/>
    <n v="0"/>
    <n v="0.44969999999999999"/>
    <n v="0.443"/>
    <n v="0.46750000000000003"/>
    <n v="0.56189999999999996"/>
    <n v="0"/>
    <n v="0.75"/>
    <n v="0"/>
    <n v="0"/>
    <n v="0"/>
    <n v="0"/>
    <d v="1899-12-30T00:00:00"/>
    <d v="1899-12-30T00:03:27"/>
    <n v="0.15579999999999999"/>
    <n v="0.41349999999999998"/>
    <n v="0.4375"/>
    <n v="0.85709999999999997"/>
    <n v="0.875"/>
    <n v="0.44969999999999999"/>
    <n v="0.39550000000000002"/>
    <n v="0"/>
    <n v="0"/>
    <n v="0"/>
    <n v="0.92859999999999998"/>
    <x v="0"/>
    <d v="1899-12-30T00:04:19"/>
    <s v="3 Rnd (5-5-5)"/>
    <n v="3"/>
    <s v="Herb Dean"/>
    <d v="2016-09-17T00:00:00"/>
    <n v="2016"/>
    <s v="UFC Welterweight"/>
    <n v="88"/>
    <s v="Blue"/>
    <n v="2217"/>
    <s v="Belal Muhammad"/>
  </r>
  <r>
    <n v="1928"/>
    <n v="2293"/>
    <n v="1977"/>
    <n v="1988"/>
    <n v="38"/>
    <n v="27"/>
    <n v="0"/>
    <n v="0"/>
    <n v="0.81030000000000002"/>
    <n v="0.5"/>
    <n v="0.84279999999999999"/>
    <n v="0.7"/>
    <n v="0.25"/>
    <n v="1"/>
    <n v="1"/>
    <n v="0"/>
    <n v="1"/>
    <n v="2"/>
    <d v="1899-12-30T00:10:58"/>
    <d v="1899-12-30T00:02:14"/>
    <n v="0.80359999999999998"/>
    <n v="0.5"/>
    <n v="1"/>
    <n v="0"/>
    <n v="0"/>
    <n v="0.75"/>
    <n v="0.5"/>
    <n v="1"/>
    <n v="0"/>
    <n v="0.8"/>
    <n v="0.5"/>
    <x v="1"/>
    <d v="1899-12-30T00:05:00"/>
    <s v="3 Rnd (5-5-5)"/>
    <n v="3"/>
    <s v="John McCarthy"/>
    <d v="2015-12-12T00:00:00"/>
    <n v="2015"/>
    <s v="UFC Welterweight"/>
    <n v="1"/>
    <s v="Red"/>
    <n v="1928"/>
    <s v="Demian Maia"/>
  </r>
  <r>
    <n v="1648"/>
    <n v="1928"/>
    <n v="1981"/>
    <n v="1977"/>
    <n v="31"/>
    <n v="35"/>
    <n v="0"/>
    <n v="0"/>
    <n v="1"/>
    <n v="1"/>
    <n v="1"/>
    <n v="1"/>
    <n v="0"/>
    <n v="0.33329999999999999"/>
    <n v="0"/>
    <n v="0"/>
    <n v="0"/>
    <n v="0"/>
    <d v="1899-12-30T00:00:00"/>
    <d v="1899-12-30T00:00:41"/>
    <n v="1"/>
    <n v="1"/>
    <n v="0"/>
    <n v="1"/>
    <n v="0"/>
    <n v="1"/>
    <n v="0"/>
    <n v="1"/>
    <n v="0"/>
    <n v="1"/>
    <n v="1"/>
    <x v="0"/>
    <d v="1899-12-30T00:00:47"/>
    <s v="3 Rnd (5-5-5)"/>
    <n v="3"/>
    <s v="Mario Yamasaki"/>
    <d v="2012-07-07T00:00:00"/>
    <n v="2012"/>
    <s v="UFC Welterweight"/>
    <n v="1"/>
    <s v="Blue"/>
    <n v="1928"/>
    <s v="Demian Maia"/>
  </r>
  <r>
    <n v="982"/>
    <n v="1928"/>
    <n v="1978"/>
    <n v="1977"/>
    <n v="35"/>
    <n v="36"/>
    <n v="0"/>
    <n v="0"/>
    <n v="0.375"/>
    <n v="0.70589999999999997"/>
    <n v="0.65449999999999997"/>
    <n v="0.85140000000000005"/>
    <n v="0"/>
    <n v="0.4118"/>
    <n v="1"/>
    <n v="3"/>
    <n v="0"/>
    <n v="0"/>
    <d v="1899-12-30T00:00:33"/>
    <d v="1899-12-30T00:12:51"/>
    <n v="0.25"/>
    <n v="0.63639999999999997"/>
    <n v="0.5"/>
    <n v="1"/>
    <n v="1"/>
    <n v="0.35709999999999997"/>
    <n v="0.2"/>
    <n v="0"/>
    <n v="0.75"/>
    <n v="1"/>
    <n v="1"/>
    <x v="1"/>
    <d v="1899-12-30T00:05:00"/>
    <s v="3 Rnd (5-5-5)"/>
    <n v="3"/>
    <s v="Kim Winslow"/>
    <d v="2013-02-02T00:00:00"/>
    <n v="2013"/>
    <s v="UFC Welterweight"/>
    <n v="1"/>
    <s v="Blue"/>
    <n v="1928"/>
    <s v="Demian Maia"/>
  </r>
  <r>
    <n v="1214"/>
    <n v="1928"/>
    <n v="1982"/>
    <n v="1977"/>
    <n v="28"/>
    <n v="33"/>
    <n v="0"/>
    <n v="0"/>
    <n v="0.26469999999999999"/>
    <n v="0.53159999999999996"/>
    <n v="0.47170000000000001"/>
    <n v="0.63959999999999995"/>
    <n v="0"/>
    <n v="0.3846"/>
    <n v="0"/>
    <n v="1"/>
    <n v="0"/>
    <n v="0"/>
    <d v="1899-12-30T00:00:00"/>
    <d v="1899-12-30T00:08:16"/>
    <n v="0.2576"/>
    <n v="0.4531"/>
    <n v="1"/>
    <n v="0"/>
    <n v="0.66669999999999996"/>
    <n v="0.2097"/>
    <n v="0.3"/>
    <n v="0.8"/>
    <n v="0.5"/>
    <n v="1"/>
    <n v="0.78380000000000005"/>
    <x v="1"/>
    <d v="1899-12-30T00:05:00"/>
    <s v="3 Rnd (5-5-5)"/>
    <n v="3"/>
    <s v="Josh Rosenthal"/>
    <d v="2010-12-04T00:00:00"/>
    <n v="2010"/>
    <s v="UFC Middleweight"/>
    <n v="1"/>
    <s v="Blue"/>
    <n v="1928"/>
    <s v="Demian Maia"/>
  </r>
  <r>
    <n v="1928"/>
    <n v="2108"/>
    <n v="1977"/>
    <n v="1981"/>
    <n v="33"/>
    <n v="29"/>
    <n v="0"/>
    <n v="0"/>
    <n v="0.3896"/>
    <n v="0.21049999999999999"/>
    <n v="0.54920000000000002"/>
    <n v="0.25"/>
    <n v="0.57140000000000002"/>
    <n v="0"/>
    <n v="0"/>
    <n v="0"/>
    <n v="0"/>
    <n v="0"/>
    <d v="1899-12-30T00:05:16"/>
    <d v="1899-12-30T00:00:11"/>
    <n v="0.33329999999999999"/>
    <n v="9.3799999999999994E-2"/>
    <n v="0.66669999999999996"/>
    <n v="1"/>
    <n v="0.81820000000000004"/>
    <n v="0.32790000000000002"/>
    <n v="0.1807"/>
    <n v="0.66669999999999996"/>
    <n v="0.4"/>
    <n v="0.5"/>
    <n v="0.42859999999999998"/>
    <x v="1"/>
    <d v="1899-12-30T00:05:00"/>
    <s v="3 Rnd (5-5-5)"/>
    <n v="3"/>
    <s v="Steve Mazzagatti"/>
    <d v="2010-02-06T00:00:00"/>
    <n v="2010"/>
    <s v="UFC Middleweight"/>
    <n v="1"/>
    <s v="Red"/>
    <n v="1928"/>
    <s v="Demian Maia"/>
  </r>
  <r>
    <n v="1928"/>
    <n v="2597"/>
    <n v="1977"/>
    <n v="1972"/>
    <n v="31"/>
    <n v="36"/>
    <n v="0"/>
    <n v="0"/>
    <n v="0.5"/>
    <n v="0"/>
    <n v="0.6875"/>
    <n v="1"/>
    <n v="0.5"/>
    <n v="0"/>
    <n v="1"/>
    <n v="0"/>
    <n v="0"/>
    <n v="0"/>
    <d v="1899-12-30T00:01:45"/>
    <d v="1899-12-30T00:00:06"/>
    <n v="0.5"/>
    <n v="0"/>
    <n v="0"/>
    <n v="0"/>
    <n v="0"/>
    <n v="0"/>
    <n v="0"/>
    <n v="0"/>
    <n v="0"/>
    <n v="1"/>
    <n v="0"/>
    <x v="4"/>
    <d v="1899-12-30T00:02:13"/>
    <s v="3 Rnd (5-5-5)"/>
    <n v="3"/>
    <s v="Herb Dean"/>
    <d v="2008-11-15T00:00:00"/>
    <n v="2008"/>
    <s v="UFC Middleweight"/>
    <n v="1"/>
    <s v="Red"/>
    <n v="1928"/>
    <s v="Demian Maia"/>
  </r>
  <r>
    <n v="1928"/>
    <n v="2852"/>
    <n v="1977"/>
    <n v="1980"/>
    <n v="34"/>
    <n v="31"/>
    <n v="0"/>
    <n v="0"/>
    <n v="0.35820000000000002"/>
    <n v="0.32140000000000002"/>
    <n v="0.59750000000000003"/>
    <n v="0.4143"/>
    <n v="0.36359999999999998"/>
    <n v="0"/>
    <n v="0"/>
    <n v="0"/>
    <n v="0"/>
    <n v="0"/>
    <d v="1899-12-30T00:09:13"/>
    <d v="1899-12-30T00:00:29"/>
    <n v="0.27589999999999998"/>
    <n v="0.2"/>
    <n v="0.83330000000000004"/>
    <n v="1"/>
    <n v="0.875"/>
    <n v="0.22220000000000001"/>
    <n v="0.30769999999999997"/>
    <n v="0.71430000000000005"/>
    <n v="0.5"/>
    <n v="0.6"/>
    <n v="0"/>
    <x v="1"/>
    <d v="1899-12-30T00:05:00"/>
    <s v="3 Rnd (5-5-5)"/>
    <n v="3"/>
    <s v="Jacob Montalvo"/>
    <d v="2011-10-08T00:00:00"/>
    <n v="2011"/>
    <s v="UFC Middleweight"/>
    <n v="3"/>
    <s v="Red"/>
    <n v="1928"/>
    <s v="Demian Maia"/>
  </r>
  <r>
    <n v="1928"/>
    <n v="1914"/>
    <n v="1977"/>
    <n v="1987"/>
    <n v="38"/>
    <n v="28"/>
    <n v="0"/>
    <n v="0"/>
    <n v="0.76470000000000005"/>
    <n v="0"/>
    <n v="0.82350000000000001"/>
    <n v="0.6875"/>
    <n v="1"/>
    <n v="0"/>
    <n v="1"/>
    <n v="0"/>
    <n v="0"/>
    <n v="0"/>
    <d v="1899-12-30T00:07:27"/>
    <d v="1899-12-30T00:00:02"/>
    <n v="0.76470000000000005"/>
    <n v="0"/>
    <n v="0"/>
    <n v="0"/>
    <n v="0"/>
    <n v="0"/>
    <n v="0"/>
    <n v="0"/>
    <n v="0"/>
    <n v="0.76470000000000005"/>
    <n v="0"/>
    <x v="4"/>
    <d v="1899-12-30T00:02:52"/>
    <s v="3 Rnd (5-5-5)"/>
    <n v="3"/>
    <s v="Herb Dean"/>
    <d v="2015-08-01T00:00:00"/>
    <n v="2015"/>
    <s v="UFC Welterweight"/>
    <n v="13"/>
    <s v="Red"/>
    <n v="1928"/>
    <s v="Demian Maia"/>
  </r>
  <r>
    <n v="1928"/>
    <n v="1152"/>
    <n v="1977"/>
    <n v="1985"/>
    <n v="42"/>
    <n v="34"/>
    <n v="0"/>
    <n v="0"/>
    <n v="0"/>
    <n v="0"/>
    <n v="0.88890000000000002"/>
    <n v="0"/>
    <n v="0.5"/>
    <n v="0"/>
    <n v="2"/>
    <n v="0"/>
    <n v="0"/>
    <n v="0"/>
    <d v="1899-12-30T00:02:11"/>
    <d v="1899-12-30T00:00:00"/>
    <n v="0"/>
    <n v="0"/>
    <n v="0"/>
    <n v="0"/>
    <n v="0"/>
    <n v="0"/>
    <n v="0"/>
    <n v="0"/>
    <n v="0"/>
    <n v="0"/>
    <n v="0"/>
    <x v="4"/>
    <d v="1899-12-30T00:02:38"/>
    <s v="3 Rnd (5-5-5)"/>
    <n v="3"/>
    <s v="Osiris Maia"/>
    <d v="2019-02-02T00:00:00"/>
    <n v="2019"/>
    <s v="UFC Welterweight"/>
    <n v="37"/>
    <s v="Red"/>
    <n v="1928"/>
    <s v="Demian Maia"/>
  </r>
  <r>
    <n v="1928"/>
    <n v="3138"/>
    <n v="1977"/>
    <n v="1984"/>
    <n v="35"/>
    <n v="28"/>
    <n v="0"/>
    <n v="0"/>
    <n v="0.625"/>
    <n v="0.6"/>
    <n v="0.75"/>
    <n v="0.83330000000000004"/>
    <n v="0.6"/>
    <n v="0"/>
    <n v="1"/>
    <n v="0"/>
    <n v="0"/>
    <n v="0"/>
    <d v="1899-12-30T00:02:15"/>
    <d v="1899-12-30T00:00:00"/>
    <n v="0.57140000000000002"/>
    <n v="0.33329999999999999"/>
    <n v="1"/>
    <n v="0"/>
    <n v="0"/>
    <n v="1"/>
    <n v="0.5"/>
    <n v="0"/>
    <n v="1"/>
    <n v="0.57140000000000002"/>
    <n v="0"/>
    <x v="4"/>
    <d v="1899-12-30T00:02:30"/>
    <s v="3 Rnd (5-5-5)"/>
    <n v="3"/>
    <s v="Mario Yamasaki"/>
    <d v="2012-10-13T00:00:00"/>
    <n v="2012"/>
    <s v="UFC Welterweight"/>
    <n v="39"/>
    <s v="Red"/>
    <n v="1928"/>
    <s v="Demian Maia"/>
  </r>
  <r>
    <n v="1928"/>
    <n v="1724"/>
    <n v="1977"/>
    <n v="1983"/>
    <n v="38"/>
    <n v="32"/>
    <n v="0"/>
    <n v="0"/>
    <n v="0.52170000000000005"/>
    <n v="0.2747"/>
    <n v="0.62809999999999999"/>
    <n v="0.44629999999999997"/>
    <n v="0.35709999999999997"/>
    <n v="0"/>
    <n v="2"/>
    <n v="0"/>
    <n v="0"/>
    <n v="0"/>
    <d v="1899-12-30T00:13:48"/>
    <d v="1899-12-30T00:01:36"/>
    <n v="0.49230000000000002"/>
    <n v="0.1333"/>
    <n v="1"/>
    <n v="1"/>
    <n v="0.75"/>
    <n v="0.30769999999999997"/>
    <n v="0.2727"/>
    <n v="0"/>
    <n v="0"/>
    <n v="0.8"/>
    <n v="0.33329999999999999"/>
    <x v="1"/>
    <d v="1899-12-30T00:05:00"/>
    <s v="5 Rnd (5-5-5-5-5)"/>
    <n v="5"/>
    <s v="John McCarthy"/>
    <d v="2015-03-21T00:00:00"/>
    <n v="2015"/>
    <s v="UFC Welterweight"/>
    <n v="39"/>
    <s v="Red"/>
    <n v="1928"/>
    <s v="Demian Maia"/>
  </r>
  <r>
    <n v="1928"/>
    <n v="1977"/>
    <n v="1977"/>
    <n v="1989"/>
    <n v="42"/>
    <n v="30"/>
    <n v="0"/>
    <n v="0"/>
    <n v="0.25"/>
    <n v="0.2316"/>
    <n v="0.86050000000000004"/>
    <n v="0.33029999999999998"/>
    <n v="0.33329999999999999"/>
    <n v="0"/>
    <n v="0"/>
    <n v="0"/>
    <n v="1"/>
    <n v="0"/>
    <d v="1899-12-30T00:06:03"/>
    <d v="1899-12-30T00:01:11"/>
    <n v="0.25"/>
    <n v="0.1605"/>
    <n v="0"/>
    <n v="0"/>
    <n v="1"/>
    <n v="0.18179999999999999"/>
    <n v="0.186"/>
    <n v="0"/>
    <n v="1"/>
    <n v="1"/>
    <n v="0.625"/>
    <x v="5"/>
    <d v="1899-12-30T00:05:00"/>
    <s v="3 Rnd (5-5-5)"/>
    <n v="3"/>
    <s v="Vance Swerdan"/>
    <d v="2019-06-29T00:00:00"/>
    <n v="2019"/>
    <s v="UFC Welterweight"/>
    <n v="42"/>
    <s v="Red"/>
    <n v="1928"/>
    <s v="Demian Maia"/>
  </r>
  <r>
    <n v="1928"/>
    <n v="1890"/>
    <n v="1977"/>
    <n v="1975"/>
    <n v="31"/>
    <n v="33"/>
    <n v="0"/>
    <n v="0"/>
    <n v="0.50849999999999995"/>
    <n v="0.4667"/>
    <n v="0.71030000000000004"/>
    <n v="0.8"/>
    <n v="0.5"/>
    <n v="0"/>
    <n v="3"/>
    <n v="4"/>
    <n v="1"/>
    <n v="1"/>
    <d v="1899-12-30T00:06:19"/>
    <d v="1899-12-30T00:05:16"/>
    <n v="0.49059999999999998"/>
    <n v="0.33329999999999999"/>
    <n v="0.75"/>
    <n v="0.5"/>
    <n v="1"/>
    <n v="0.22220000000000001"/>
    <n v="0.25"/>
    <n v="0.6"/>
    <n v="1"/>
    <n v="0.55559999999999998"/>
    <n v="0.6"/>
    <x v="4"/>
    <d v="1899-12-30T00:02:44"/>
    <s v="3 Rnd (5-5-5)"/>
    <n v="3"/>
    <s v="Yves Lavigne"/>
    <d v="2008-08-09T00:00:00"/>
    <n v="2008"/>
    <s v="UFC Middleweight"/>
    <n v="42"/>
    <s v="Red"/>
    <n v="1928"/>
    <s v="Demian Maia"/>
  </r>
  <r>
    <n v="1928"/>
    <n v="150"/>
    <n v="1977"/>
    <n v="1984"/>
    <n v="42"/>
    <n v="35"/>
    <n v="0"/>
    <n v="0"/>
    <n v="0.56559999999999999"/>
    <n v="0.49609999999999999"/>
    <n v="0.61309999999999998"/>
    <n v="0.60709999999999997"/>
    <n v="0"/>
    <n v="0.57140000000000002"/>
    <n v="1"/>
    <n v="0"/>
    <n v="2"/>
    <n v="1"/>
    <d v="1899-12-30T00:01:30"/>
    <d v="1899-12-30T00:01:54"/>
    <n v="0.5"/>
    <n v="0.46550000000000002"/>
    <n v="0.73529999999999995"/>
    <n v="0"/>
    <n v="1"/>
    <n v="0.49490000000000001"/>
    <n v="0.4259"/>
    <n v="0.85"/>
    <n v="0.84619999999999995"/>
    <n v="1"/>
    <n v="1"/>
    <x v="4"/>
    <d v="1899-12-30T00:03:54"/>
    <s v="5 Rnd (5-5-5-5-5)"/>
    <n v="5"/>
    <s v="Herb Dean"/>
    <d v="2019-10-26T00:00:00"/>
    <n v="2019"/>
    <s v="UFC Welterweight"/>
    <n v="57"/>
    <s v="Red"/>
    <n v="1928"/>
    <s v="Demian Maia"/>
  </r>
  <r>
    <n v="1928"/>
    <n v="2128"/>
    <n v="1977"/>
    <n v="1979"/>
    <n v="33"/>
    <n v="31"/>
    <n v="0"/>
    <n v="0"/>
    <n v="0.61219999999999997"/>
    <n v="0.34150000000000003"/>
    <n v="0.71230000000000004"/>
    <n v="0.48330000000000001"/>
    <n v="0.71430000000000005"/>
    <n v="0"/>
    <n v="1"/>
    <n v="0"/>
    <n v="0"/>
    <n v="2"/>
    <d v="1899-12-30T00:09:52"/>
    <d v="1899-12-30T00:01:21"/>
    <n v="0.58330000000000004"/>
    <n v="0.1852"/>
    <n v="0.55559999999999998"/>
    <n v="1"/>
    <n v="0.77780000000000005"/>
    <n v="0.375"/>
    <n v="0.34620000000000001"/>
    <n v="0.375"/>
    <n v="0.25"/>
    <n v="0.84"/>
    <n v="0.36359999999999998"/>
    <x v="1"/>
    <d v="1899-12-30T00:05:00"/>
    <s v="3 Rnd (5-5-5)"/>
    <n v="3"/>
    <s v="Herb Dean"/>
    <d v="2010-08-28T00:00:00"/>
    <n v="2010"/>
    <s v="UFC Middleweight"/>
    <n v="61"/>
    <s v="Red"/>
    <n v="1928"/>
    <s v="Demian Maia"/>
  </r>
  <r>
    <n v="1928"/>
    <n v="3056"/>
    <n v="1977"/>
    <n v="1977"/>
    <n v="32"/>
    <n v="32"/>
    <n v="0"/>
    <n v="0"/>
    <n v="0.35289999999999999"/>
    <n v="0.33329999999999999"/>
    <n v="0.35289999999999999"/>
    <n v="0.52939999999999998"/>
    <n v="0.25"/>
    <n v="0"/>
    <n v="1"/>
    <n v="0"/>
    <n v="0"/>
    <n v="0"/>
    <d v="1899-12-30T00:00:09"/>
    <d v="1899-12-30T00:01:27"/>
    <n v="0.35709999999999997"/>
    <n v="0.25"/>
    <n v="0.33329999999999999"/>
    <n v="0"/>
    <n v="0.66669999999999996"/>
    <n v="0.33329999999999999"/>
    <n v="0.33329999999999999"/>
    <n v="0"/>
    <n v="0"/>
    <n v="1"/>
    <n v="0.33329999999999999"/>
    <x v="4"/>
    <d v="1899-12-30T00:02:37"/>
    <s v="3 Rnd (5-5-5)"/>
    <n v="3"/>
    <s v="Dan Miragliotta"/>
    <d v="2009-02-21T00:00:00"/>
    <n v="2009"/>
    <s v="UFC Middleweight"/>
    <n v="70"/>
    <s v="Red"/>
    <n v="1928"/>
    <s v="Demian Maia"/>
  </r>
  <r>
    <n v="1928"/>
    <n v="596"/>
    <n v="1977"/>
    <n v="1984"/>
    <n v="39"/>
    <n v="32"/>
    <n v="0"/>
    <n v="0"/>
    <n v="1"/>
    <n v="0.16669999999999999"/>
    <n v="1"/>
    <n v="0.16669999999999999"/>
    <n v="1"/>
    <n v="0"/>
    <n v="1"/>
    <n v="0"/>
    <n v="0"/>
    <n v="0"/>
    <d v="1899-12-30T00:01:19"/>
    <d v="1899-12-30T00:00:00"/>
    <n v="1"/>
    <n v="0.2"/>
    <n v="0"/>
    <n v="0"/>
    <n v="0"/>
    <n v="0"/>
    <n v="0.2"/>
    <n v="0"/>
    <n v="0"/>
    <n v="1"/>
    <n v="0"/>
    <x v="4"/>
    <d v="1899-12-30T00:01:52"/>
    <s v="5 Rnd (5-5-5-5-5)"/>
    <n v="5"/>
    <s v="John McCarthy"/>
    <d v="2016-08-27T00:00:00"/>
    <n v="2016"/>
    <s v="UFC Welterweight"/>
    <n v="80"/>
    <s v="Red"/>
    <n v="1928"/>
    <s v="Demian Maia"/>
  </r>
  <r>
    <n v="1928"/>
    <n v="375"/>
    <n v="1977"/>
    <n v="1981"/>
    <n v="39"/>
    <n v="35"/>
    <n v="0"/>
    <n v="0"/>
    <n v="0.85"/>
    <n v="0.43480000000000002"/>
    <n v="0.82730000000000004"/>
    <n v="0.63039999999999996"/>
    <n v="0.3"/>
    <n v="0"/>
    <n v="2"/>
    <n v="0"/>
    <n v="0"/>
    <n v="1"/>
    <d v="1899-12-30T00:12:03"/>
    <d v="1899-12-30T00:00:59"/>
    <n v="0.85"/>
    <n v="0.45"/>
    <n v="0"/>
    <n v="0"/>
    <n v="0.5"/>
    <n v="0.66669999999999996"/>
    <n v="0.16669999999999999"/>
    <n v="0"/>
    <n v="0"/>
    <n v="0.88239999999999996"/>
    <n v="0.8"/>
    <x v="4"/>
    <d v="1899-12-30T00:04:31"/>
    <s v="3 Rnd (5-5-5)"/>
    <n v="3"/>
    <s v="Mario Yamasaki"/>
    <d v="2016-05-14T00:00:00"/>
    <n v="2016"/>
    <s v="UFC Welterweight"/>
    <n v="82"/>
    <s v="Red"/>
    <n v="1928"/>
    <s v="Demian Maia"/>
  </r>
  <r>
    <n v="1928"/>
    <n v="1327"/>
    <n v="1977"/>
    <n v="1980"/>
    <n v="31"/>
    <n v="28"/>
    <n v="0"/>
    <n v="0"/>
    <n v="0.71430000000000005"/>
    <n v="0.46879999999999999"/>
    <n v="0.76090000000000002"/>
    <n v="0.7097"/>
    <n v="0.125"/>
    <n v="1"/>
    <n v="3"/>
    <n v="0"/>
    <n v="2"/>
    <n v="1"/>
    <d v="1899-12-30T00:03:04"/>
    <d v="1899-12-30T00:03:48"/>
    <n v="0.70589999999999997"/>
    <n v="0.40739999999999998"/>
    <n v="0.66669999999999996"/>
    <n v="1"/>
    <n v="0.5"/>
    <n v="1"/>
    <n v="0"/>
    <n v="0"/>
    <n v="1"/>
    <n v="0.70589999999999997"/>
    <n v="0.42309999999999998"/>
    <x v="4"/>
    <d v="1899-12-30T00:02:27"/>
    <s v="3 Rnd (5-5-5)"/>
    <n v="3"/>
    <s v="Philippe Chartier"/>
    <d v="2008-04-19T00:00:00"/>
    <n v="2008"/>
    <s v="UFC Middleweight"/>
    <n v="92"/>
    <s v="Red"/>
    <n v="1928"/>
    <s v="Demian Maia"/>
  </r>
  <r>
    <n v="1928"/>
    <n v="1506"/>
    <n v="1977"/>
    <n v="1977"/>
    <n v="30"/>
    <n v="30"/>
    <n v="0"/>
    <n v="0"/>
    <n v="1"/>
    <n v="0.66669999999999996"/>
    <n v="0.81820000000000004"/>
    <n v="0.85709999999999997"/>
    <n v="1"/>
    <n v="0"/>
    <n v="1"/>
    <n v="0"/>
    <n v="0"/>
    <n v="0"/>
    <d v="1899-12-30T00:02:26"/>
    <d v="1899-12-30T00:00:00"/>
    <n v="1"/>
    <n v="0.66669999999999996"/>
    <n v="1"/>
    <n v="1"/>
    <n v="0"/>
    <n v="1"/>
    <n v="0"/>
    <n v="0"/>
    <n v="0"/>
    <n v="1"/>
    <n v="1"/>
    <x v="4"/>
    <d v="1899-12-30T00:02:40"/>
    <s v="3 Rnd (5-5-5)"/>
    <n v="3"/>
    <s v="John McCarthy"/>
    <d v="2007-10-20T00:00:00"/>
    <n v="2007"/>
    <s v="UFC Middleweight"/>
    <n v="94"/>
    <s v="Red"/>
    <n v="1928"/>
    <s v="Demian Maia"/>
  </r>
  <r>
    <n v="1928"/>
    <n v="1995"/>
    <n v="1977"/>
    <n v="1984"/>
    <n v="40"/>
    <n v="33"/>
    <n v="0"/>
    <n v="0"/>
    <n v="0.60529999999999995"/>
    <n v="0.61899999999999999"/>
    <n v="0.72040000000000004"/>
    <n v="0.6875"/>
    <n v="0.33329999999999999"/>
    <n v="0"/>
    <n v="0"/>
    <n v="0"/>
    <n v="1"/>
    <n v="0"/>
    <d v="1899-12-30T00:08:53"/>
    <d v="1899-12-30T00:00:53"/>
    <n v="0.59460000000000002"/>
    <n v="0.5625"/>
    <n v="0"/>
    <n v="1"/>
    <n v="0.83330000000000004"/>
    <n v="0.18179999999999999"/>
    <n v="0.51719999999999999"/>
    <n v="0.75"/>
    <n v="1"/>
    <n v="0.78949999999999998"/>
    <n v="0.64290000000000003"/>
    <x v="2"/>
    <d v="1899-12-30T00:05:00"/>
    <s v="3 Rnd (5-5-5)"/>
    <n v="3"/>
    <s v="Kerry Hatley"/>
    <d v="2017-05-13T00:00:00"/>
    <n v="2017"/>
    <s v="UFC Welterweight"/>
    <n v="98"/>
    <s v="Red"/>
    <n v="1928"/>
    <s v="Demian Maia"/>
  </r>
  <r>
    <n v="1928"/>
    <n v="3526"/>
    <n v="1977"/>
    <n v="1984"/>
    <n v="37"/>
    <n v="30"/>
    <n v="1"/>
    <n v="0"/>
    <n v="0.39729999999999999"/>
    <n v="0.51160000000000005"/>
    <n v="0.64839999999999998"/>
    <n v="0.5333"/>
    <n v="0.66669999999999996"/>
    <n v="0.5"/>
    <n v="0"/>
    <n v="0"/>
    <n v="0"/>
    <n v="1"/>
    <d v="1899-12-30T00:08:08"/>
    <d v="1899-12-30T00:01:28"/>
    <n v="0.38569999999999999"/>
    <n v="0.4"/>
    <n v="1"/>
    <n v="0"/>
    <n v="0.65"/>
    <n v="0.1176"/>
    <n v="0.51280000000000003"/>
    <n v="0"/>
    <n v="0.5"/>
    <n v="0.64100000000000001"/>
    <n v="0.5"/>
    <x v="1"/>
    <d v="1899-12-30T00:05:00"/>
    <s v="3 Rnd (5-5-5)"/>
    <n v="3"/>
    <s v="Herb Dean"/>
    <d v="2014-05-31T00:00:00"/>
    <n v="2014"/>
    <s v="UFC Welterweight"/>
    <n v="135"/>
    <s v="Red"/>
    <n v="1928"/>
    <s v="Demian Maia"/>
  </r>
  <r>
    <n v="1194"/>
    <n v="1883"/>
    <n v="1991"/>
    <n v="1991"/>
    <n v="24"/>
    <n v="24"/>
    <n v="0"/>
    <n v="0"/>
    <n v="0.6"/>
    <n v="0.49120000000000003"/>
    <n v="0.73609999999999998"/>
    <n v="0.63290000000000002"/>
    <n v="0.7"/>
    <n v="0"/>
    <n v="0"/>
    <n v="1"/>
    <n v="1"/>
    <n v="0"/>
    <d v="1899-12-30T00:08:57"/>
    <d v="1899-12-30T00:03:28"/>
    <n v="0.62860000000000005"/>
    <n v="0.37140000000000001"/>
    <n v="0.5"/>
    <n v="0.5"/>
    <n v="0.75"/>
    <n v="0.54549999999999998"/>
    <n v="0.4"/>
    <n v="0.53849999999999998"/>
    <n v="0.75"/>
    <n v="0.8"/>
    <n v="0.69230000000000003"/>
    <x v="1"/>
    <d v="1899-12-30T00:05:00"/>
    <s v="3 Rnd (5-5-5)"/>
    <n v="3"/>
    <s v="Yves Lavigne"/>
    <d v="2015-07-12T00:00:00"/>
    <n v="2015"/>
    <s v="UFC Welterweight"/>
    <n v="1"/>
    <s v="Red"/>
    <n v="1194"/>
    <s v="Michael Graves"/>
  </r>
  <r>
    <n v="379"/>
    <n v="1194"/>
    <n v="1990"/>
    <n v="1991"/>
    <n v="26"/>
    <n v="25"/>
    <n v="0"/>
    <n v="0"/>
    <n v="0.52629999999999999"/>
    <n v="0.5"/>
    <n v="0.68569999999999998"/>
    <n v="0.65"/>
    <n v="0"/>
    <n v="0.28570000000000001"/>
    <n v="1"/>
    <n v="1"/>
    <n v="0"/>
    <n v="0"/>
    <d v="1899-12-30T00:01:02"/>
    <d v="1899-12-30T00:05:29"/>
    <n v="0.4375"/>
    <n v="0.5"/>
    <n v="1"/>
    <n v="0"/>
    <n v="0"/>
    <n v="0.2727"/>
    <n v="0"/>
    <n v="0.85709999999999997"/>
    <n v="1"/>
    <n v="1"/>
    <n v="0.52939999999999998"/>
    <x v="4"/>
    <d v="1899-12-30T00:02:31"/>
    <s v="3 Rnd (5-5-5)"/>
    <n v="3"/>
    <s v="Dan Miragliotta"/>
    <d v="2016-04-16T00:00:00"/>
    <n v="2016"/>
    <s v="UFC Welterweight"/>
    <n v="10"/>
    <s v="Blue"/>
    <n v="1194"/>
    <s v="Michael Graves"/>
  </r>
  <r>
    <n v="1761"/>
    <n v="3302"/>
    <n v="1986"/>
    <n v="1991"/>
    <n v="30"/>
    <n v="25"/>
    <n v="0"/>
    <n v="0"/>
    <n v="0.44519999999999998"/>
    <n v="0.39179999999999998"/>
    <n v="0.44519999999999998"/>
    <n v="0.39179999999999998"/>
    <n v="0"/>
    <n v="0"/>
    <n v="0"/>
    <n v="0"/>
    <n v="0"/>
    <n v="0"/>
    <d v="1899-12-30T00:00:14"/>
    <d v="1899-12-30T00:00:17"/>
    <n v="0.1429"/>
    <n v="0.31140000000000001"/>
    <n v="0.83330000000000004"/>
    <n v="0.79659999999999997"/>
    <n v="1"/>
    <n v="0.45029999999999998"/>
    <n v="0.38590000000000002"/>
    <n v="0.25"/>
    <n v="0.5"/>
    <n v="0"/>
    <n v="0"/>
    <x v="2"/>
    <d v="1899-12-30T00:05:00"/>
    <s v="3 Rnd (5-5-5)"/>
    <n v="3"/>
    <s v="Mario Yamasaki"/>
    <d v="2016-01-02T00:00:00"/>
    <n v="2016"/>
    <s v="UFC Welterweight"/>
    <n v="1"/>
    <s v="Blue"/>
    <n v="3302"/>
    <s v="Albert Tumenov"/>
  </r>
  <r>
    <n v="1566"/>
    <n v="3302"/>
    <n v="1981"/>
    <n v="1991"/>
    <n v="34"/>
    <n v="24"/>
    <n v="0"/>
    <n v="1"/>
    <n v="0.5"/>
    <n v="0.46339999999999998"/>
    <n v="0.5"/>
    <n v="0.46339999999999998"/>
    <n v="0"/>
    <n v="0"/>
    <n v="0"/>
    <n v="0"/>
    <n v="0"/>
    <n v="0"/>
    <d v="1899-12-30T00:00:00"/>
    <d v="1899-12-30T00:00:02"/>
    <n v="0.44440000000000002"/>
    <n v="0.44440000000000002"/>
    <n v="0.8"/>
    <n v="0.5"/>
    <n v="0"/>
    <n v="0.48480000000000001"/>
    <n v="0.45"/>
    <n v="1"/>
    <n v="1"/>
    <n v="0"/>
    <n v="0"/>
    <x v="0"/>
    <d v="1899-12-30T00:02:55"/>
    <s v="3 Rnd (5-5-5)"/>
    <n v="3"/>
    <s v="Frank Collazo"/>
    <d v="2015-10-03T00:00:00"/>
    <n v="2015"/>
    <s v="UFC Welterweight"/>
    <n v="3"/>
    <s v="Blue"/>
    <n v="3302"/>
    <s v="Albert Tumenov"/>
  </r>
  <r>
    <n v="2243"/>
    <n v="3302"/>
    <n v="1986"/>
    <n v="1991"/>
    <n v="29"/>
    <n v="24"/>
    <n v="0"/>
    <n v="0"/>
    <n v="0.34210000000000002"/>
    <n v="0.43280000000000002"/>
    <n v="0.34210000000000002"/>
    <n v="0.43280000000000002"/>
    <n v="0"/>
    <n v="0"/>
    <n v="0"/>
    <n v="0"/>
    <n v="0"/>
    <n v="0"/>
    <d v="1899-12-30T00:01:16"/>
    <d v="1899-12-30T00:00:07"/>
    <n v="0.2288"/>
    <n v="0.44750000000000001"/>
    <n v="0.78790000000000004"/>
    <n v="1"/>
    <n v="0.66669999999999996"/>
    <n v="0.33860000000000001"/>
    <n v="0.42349999999999999"/>
    <n v="1"/>
    <n v="1"/>
    <n v="0"/>
    <n v="0"/>
    <x v="1"/>
    <d v="1899-12-30T00:05:00"/>
    <s v="3 Rnd (5-5-5)"/>
    <n v="3"/>
    <s v="Leon Roberts"/>
    <d v="2015-01-24T00:00:00"/>
    <n v="2015"/>
    <s v="UFC Welterweight"/>
    <n v="86"/>
    <s v="Blue"/>
    <n v="3302"/>
    <s v="Albert Tumenov"/>
  </r>
  <r>
    <n v="1740"/>
    <n v="3302"/>
    <n v="1980"/>
    <n v="1991"/>
    <n v="34"/>
    <n v="23"/>
    <n v="0"/>
    <n v="2"/>
    <n v="0.2"/>
    <n v="0.28570000000000001"/>
    <n v="0.2"/>
    <n v="0.28570000000000001"/>
    <n v="0"/>
    <n v="0"/>
    <n v="0"/>
    <n v="0"/>
    <n v="0"/>
    <n v="0"/>
    <d v="1899-12-30T00:00:02"/>
    <d v="1899-12-30T00:00:01"/>
    <n v="0.1429"/>
    <n v="0.28570000000000001"/>
    <n v="0.33329999999999999"/>
    <n v="0"/>
    <n v="0"/>
    <n v="0.2"/>
    <n v="0.27779999999999999"/>
    <n v="0"/>
    <n v="0.33329999999999999"/>
    <n v="0"/>
    <n v="0"/>
    <x v="0"/>
    <d v="1899-12-30T00:03:56"/>
    <s v="3 Rnd (5-5-5)"/>
    <n v="3"/>
    <s v="Keith Peterson"/>
    <d v="2014-05-10T00:00:00"/>
    <n v="2014"/>
    <s v="UFC Welterweight"/>
    <n v="94"/>
    <s v="Blue"/>
    <n v="3302"/>
    <s v="Albert Tumenov"/>
  </r>
  <r>
    <n v="3302"/>
    <n v="842"/>
    <n v="1991"/>
    <n v="1989"/>
    <n v="23"/>
    <n v="25"/>
    <n v="2"/>
    <n v="0"/>
    <n v="0.33329999999999999"/>
    <n v="0"/>
    <n v="0.33329999999999999"/>
    <n v="0"/>
    <n v="0"/>
    <n v="0"/>
    <n v="0"/>
    <n v="0"/>
    <n v="0"/>
    <n v="0"/>
    <d v="1899-12-30T00:00:02"/>
    <d v="1899-12-30T00:00:05"/>
    <n v="0.33329999999999999"/>
    <n v="0"/>
    <n v="0"/>
    <n v="0"/>
    <n v="0"/>
    <n v="0.28570000000000001"/>
    <n v="0"/>
    <n v="0"/>
    <n v="0"/>
    <n v="0.4"/>
    <n v="0"/>
    <x v="0"/>
    <d v="1899-12-30T00:01:03"/>
    <s v="3 Rnd (5-5-5)"/>
    <n v="3"/>
    <s v="Dan Miragliotta"/>
    <d v="2014-10-04T00:00:00"/>
    <n v="2014"/>
    <s v="UFC Welterweight"/>
    <n v="105"/>
    <s v="Red"/>
    <n v="3302"/>
    <s v="Albert Tumenov"/>
  </r>
  <r>
    <n v="3162"/>
    <n v="3437"/>
    <n v="1981"/>
    <n v="1989"/>
    <n v="34"/>
    <n v="26"/>
    <n v="0"/>
    <n v="0"/>
    <n v="0.5625"/>
    <n v="0.24529999999999999"/>
    <n v="0.71030000000000004"/>
    <n v="0.44440000000000002"/>
    <n v="1"/>
    <n v="1"/>
    <n v="3"/>
    <n v="0"/>
    <n v="1"/>
    <n v="0"/>
    <d v="1899-12-30T00:06:03"/>
    <d v="1899-12-30T00:05:25"/>
    <n v="0.44619999999999999"/>
    <n v="0.23530000000000001"/>
    <n v="0.81820000000000004"/>
    <n v="0.77780000000000005"/>
    <n v="0"/>
    <n v="0.4118"/>
    <n v="0.2041"/>
    <n v="1"/>
    <n v="0.5"/>
    <n v="0.65710000000000002"/>
    <n v="1"/>
    <x v="1"/>
    <d v="1899-12-30T00:05:00"/>
    <s v="3 Rnd (5-5-5)"/>
    <n v="3"/>
    <s v="Yves Lavigne"/>
    <d v="2015-07-12T00:00:00"/>
    <n v="2015"/>
    <s v="UFC Welterweight"/>
    <n v="1"/>
    <s v="Red"/>
    <n v="3162"/>
    <s v="George Sullivan"/>
  </r>
  <r>
    <n v="3162"/>
    <n v="2663"/>
    <n v="1981"/>
    <n v="1989"/>
    <n v="33"/>
    <n v="25"/>
    <n v="0"/>
    <n v="0"/>
    <n v="0.34460000000000002"/>
    <n v="0.48570000000000002"/>
    <n v="0.40500000000000003"/>
    <n v="0.50890000000000002"/>
    <n v="0.1429"/>
    <n v="0.5"/>
    <n v="0"/>
    <n v="1"/>
    <n v="0"/>
    <n v="0"/>
    <d v="1899-12-30T00:01:41"/>
    <d v="1899-12-30T00:02:32"/>
    <n v="0.2266"/>
    <n v="0.36620000000000003"/>
    <n v="0.5"/>
    <n v="0.75860000000000005"/>
    <n v="1"/>
    <n v="0.32119999999999999"/>
    <n v="0.48420000000000002"/>
    <n v="0.72729999999999995"/>
    <n v="0.5"/>
    <n v="0"/>
    <n v="0"/>
    <x v="1"/>
    <d v="1899-12-30T00:05:00"/>
    <s v="3 Rnd (5-5-5)"/>
    <n v="3"/>
    <s v="John McCarthy"/>
    <d v="2014-01-25T00:00:00"/>
    <n v="2014"/>
    <s v="UFC Welterweight"/>
    <n v="8"/>
    <s v="Red"/>
    <n v="3162"/>
    <s v="George Sullivan"/>
  </r>
  <r>
    <n v="127"/>
    <n v="3162"/>
    <n v="1980"/>
    <n v="1981"/>
    <n v="34"/>
    <n v="33"/>
    <n v="0"/>
    <n v="0"/>
    <n v="0.4"/>
    <n v="0.6825"/>
    <n v="0.4"/>
    <n v="0.81020000000000003"/>
    <n v="0.28570000000000001"/>
    <n v="0.5"/>
    <n v="0"/>
    <n v="0"/>
    <n v="0"/>
    <n v="0"/>
    <d v="1899-12-30T00:00:00"/>
    <d v="1899-12-30T00:05:24"/>
    <n v="0.2"/>
    <n v="0.61539999999999995"/>
    <n v="0.4"/>
    <n v="0.8"/>
    <n v="1"/>
    <n v="0.36840000000000001"/>
    <n v="0.20830000000000001"/>
    <n v="1"/>
    <n v="1"/>
    <n v="0"/>
    <n v="0.97299999999999998"/>
    <x v="0"/>
    <d v="1899-12-30T00:02:31"/>
    <s v="3 Rnd (5-5-5)"/>
    <n v="3"/>
    <s v="Fernando Yamasaki"/>
    <d v="2014-09-13T00:00:00"/>
    <n v="2014"/>
    <s v="UFC Welterweight"/>
    <n v="44"/>
    <s v="Blue"/>
    <n v="3162"/>
    <s v="George Sullivan"/>
  </r>
  <r>
    <n v="1567"/>
    <n v="2744"/>
    <n v="1995"/>
    <n v="1988"/>
    <n v="26"/>
    <n v="33"/>
    <n v="2"/>
    <n v="0"/>
    <n v="0.48180000000000001"/>
    <n v="0.36270000000000002"/>
    <n v="0.5161"/>
    <n v="0.37909999999999999"/>
    <n v="0"/>
    <n v="0.5"/>
    <n v="0"/>
    <n v="0"/>
    <n v="0"/>
    <n v="0"/>
    <d v="1899-12-30T00:02:57"/>
    <d v="1899-12-30T00:00:28"/>
    <n v="0.40720000000000001"/>
    <n v="0.17119999999999999"/>
    <n v="0.6"/>
    <n v="0.94440000000000002"/>
    <n v="0.93100000000000005"/>
    <n v="0.44790000000000002"/>
    <n v="0.33689999999999998"/>
    <n v="0.77780000000000005"/>
    <n v="0.64710000000000001"/>
    <n v="0.48720000000000002"/>
    <n v="0"/>
    <x v="0"/>
    <d v="1899-12-30T00:04:31"/>
    <s v="3 Rnd (5-5-5)"/>
    <n v="3"/>
    <s v="Mark Smith"/>
    <d v="2021-03-13T00:00:00"/>
    <n v="2021"/>
    <s v="UFC Featherweight"/>
    <n v="1"/>
    <s v="Red"/>
    <n v="1567"/>
    <s v="Charles Jourdain"/>
  </r>
  <r>
    <n v="543"/>
    <n v="1567"/>
    <n v="1991"/>
    <n v="1995"/>
    <n v="28"/>
    <n v="24"/>
    <n v="1"/>
    <n v="2"/>
    <n v="0.44679999999999997"/>
    <n v="0.49609999999999999"/>
    <n v="0.45829999999999999"/>
    <n v="0.53569999999999995"/>
    <n v="0"/>
    <n v="0"/>
    <n v="0"/>
    <n v="0"/>
    <n v="0"/>
    <n v="0"/>
    <d v="1899-12-30T00:01:08"/>
    <d v="1899-12-30T00:00:21"/>
    <n v="0.375"/>
    <n v="0.45240000000000002"/>
    <n v="0.81820000000000004"/>
    <n v="1"/>
    <n v="0.375"/>
    <n v="0.45"/>
    <n v="0.45219999999999999"/>
    <n v="0.375"/>
    <n v="1"/>
    <n v="0.5"/>
    <n v="0.8"/>
    <x v="0"/>
    <d v="1899-12-30T00:04:32"/>
    <s v="3 Rnd (5-5-5)"/>
    <n v="3"/>
    <s v="Peter Hickmott"/>
    <d v="2019-12-21T00:00:00"/>
    <n v="2019"/>
    <s v="UFC Featherweight"/>
    <n v="124"/>
    <s v="Blue"/>
    <n v="1567"/>
    <s v="Charles Jourdain"/>
  </r>
  <r>
    <n v="2549"/>
    <n v="3124"/>
    <n v="1990"/>
    <n v="1990"/>
    <n v="30"/>
    <n v="30"/>
    <n v="0"/>
    <n v="0"/>
    <n v="0.3871"/>
    <n v="0.34210000000000002"/>
    <n v="0.42420000000000002"/>
    <n v="0.35899999999999999"/>
    <n v="1"/>
    <n v="0"/>
    <n v="0"/>
    <n v="1"/>
    <n v="0"/>
    <n v="0"/>
    <d v="1899-12-30T00:00:17"/>
    <d v="1899-12-30T00:00:19"/>
    <n v="0.31819999999999998"/>
    <n v="0.28120000000000001"/>
    <n v="0.5"/>
    <n v="1"/>
    <n v="1"/>
    <n v="0.3871"/>
    <n v="0.34210000000000002"/>
    <n v="0"/>
    <n v="0"/>
    <n v="0"/>
    <n v="0"/>
    <x v="4"/>
    <d v="1899-12-30T00:03:41"/>
    <s v="3 Rnd (5-5-5)"/>
    <n v="3"/>
    <s v="Chris Tognoni"/>
    <d v="2020-08-08T00:00:00"/>
    <n v="2020"/>
    <s v="UFC Middleweight"/>
    <n v="1"/>
    <s v="Blue"/>
    <n v="3124"/>
    <s v="Darren Stewart"/>
  </r>
  <r>
    <n v="1817"/>
    <n v="3124"/>
    <n v="1991"/>
    <n v="1990"/>
    <n v="28"/>
    <n v="29"/>
    <n v="0"/>
    <n v="0"/>
    <n v="0.36899999999999999"/>
    <n v="0.41099999999999998"/>
    <n v="0.4592"/>
    <n v="0.47620000000000001"/>
    <n v="0"/>
    <n v="0"/>
    <n v="0"/>
    <n v="0"/>
    <n v="0"/>
    <n v="0"/>
    <d v="1899-12-30T00:03:42"/>
    <d v="1899-12-30T00:01:41"/>
    <n v="0.26529999999999998"/>
    <n v="0.21149999999999999"/>
    <n v="0.52170000000000005"/>
    <n v="0.5"/>
    <n v="0.93330000000000002"/>
    <n v="0.2419"/>
    <n v="0.32729999999999998"/>
    <n v="0.72729999999999995"/>
    <n v="0.66669999999999996"/>
    <n v="0"/>
    <n v="0"/>
    <x v="1"/>
    <d v="1899-12-30T00:05:00"/>
    <s v="3 Rnd (5-5-5)"/>
    <n v="3"/>
    <s v="Marc Goddard"/>
    <d v="2019-06-08T00:00:00"/>
    <n v="2019"/>
    <s v="UFC Middleweight"/>
    <n v="8"/>
    <s v="Blue"/>
    <n v="3124"/>
    <s v="Darren Stewart"/>
  </r>
  <r>
    <n v="3498"/>
    <n v="3124"/>
    <n v="1989"/>
    <n v="1990"/>
    <n v="30"/>
    <n v="29"/>
    <n v="0"/>
    <n v="0"/>
    <n v="0.54720000000000002"/>
    <n v="0.47899999999999998"/>
    <n v="0.67349999999999999"/>
    <n v="0.55000000000000004"/>
    <n v="0.4"/>
    <n v="1"/>
    <n v="0"/>
    <n v="0"/>
    <n v="1"/>
    <n v="0"/>
    <d v="1899-12-30T00:08:02"/>
    <d v="1899-12-30T00:00:30"/>
    <n v="0.51019999999999999"/>
    <n v="0.46960000000000002"/>
    <n v="1"/>
    <n v="1"/>
    <n v="0"/>
    <n v="0.3548"/>
    <n v="0.3523"/>
    <n v="0.63639999999999997"/>
    <n v="0.82350000000000001"/>
    <n v="1"/>
    <n v="0.85709999999999997"/>
    <x v="2"/>
    <d v="1899-12-30T00:05:00"/>
    <s v="3 Rnd (5-5-5)"/>
    <n v="3"/>
    <s v="Steve Rita"/>
    <d v="2019-10-18T00:00:00"/>
    <n v="2019"/>
    <s v="UFC Middleweight"/>
    <n v="61"/>
    <s v="Blue"/>
    <n v="3124"/>
    <s v="Darren Stewart"/>
  </r>
  <r>
    <n v="430"/>
    <n v="3124"/>
    <n v="1983"/>
    <n v="1990"/>
    <n v="35"/>
    <n v="28"/>
    <n v="0"/>
    <n v="1"/>
    <n v="0.60319999999999996"/>
    <n v="0.36919999999999997"/>
    <n v="0.69410000000000005"/>
    <n v="0.40579999999999999"/>
    <n v="0"/>
    <n v="0"/>
    <n v="0"/>
    <n v="0"/>
    <n v="0"/>
    <n v="0"/>
    <d v="1899-12-30T00:01:41"/>
    <d v="1899-12-30T00:01:02"/>
    <n v="0.58179999999999998"/>
    <n v="0.29310000000000003"/>
    <n v="0.75"/>
    <n v="0.75"/>
    <n v="1"/>
    <n v="0.56820000000000004"/>
    <n v="0.21279999999999999"/>
    <n v="0.68420000000000003"/>
    <n v="0.77780000000000005"/>
    <n v="0"/>
    <n v="0"/>
    <x v="0"/>
    <d v="1899-12-30T00:02:17"/>
    <s v="3 Rnd (5-5-5)"/>
    <n v="3"/>
    <s v="Jacob Montalvo"/>
    <d v="2018-09-08T00:00:00"/>
    <n v="2018"/>
    <s v="UFC Middleweight"/>
    <n v="98"/>
    <s v="Blue"/>
    <n v="3124"/>
    <s v="Darren Stewart"/>
  </r>
  <r>
    <n v="3092"/>
    <n v="3124"/>
    <n v="1986"/>
    <n v="1990"/>
    <n v="32"/>
    <n v="28"/>
    <n v="0"/>
    <n v="1"/>
    <n v="0.2"/>
    <n v="0.37780000000000002"/>
    <n v="0.24049999999999999"/>
    <n v="0.37780000000000002"/>
    <n v="0"/>
    <n v="0"/>
    <n v="0"/>
    <n v="0"/>
    <n v="0"/>
    <n v="0"/>
    <d v="1899-12-30T00:01:03"/>
    <d v="1899-12-30T00:00:15"/>
    <n v="0.16669999999999999"/>
    <n v="0.32500000000000001"/>
    <n v="0"/>
    <n v="1"/>
    <n v="0"/>
    <n v="0.20269999999999999"/>
    <n v="0.33779999999999999"/>
    <n v="0"/>
    <n v="0.66669999999999996"/>
    <n v="0"/>
    <n v="0.5"/>
    <x v="0"/>
    <d v="1899-12-30T00:01:47"/>
    <s v="3 Rnd (5-5-5)"/>
    <n v="3"/>
    <s v="Leon Roberts"/>
    <d v="2018-05-27T00:00:00"/>
    <n v="2018"/>
    <s v="UFC Middleweight"/>
    <n v="99"/>
    <s v="Blue"/>
    <n v="3124"/>
    <s v="Darren Stewart"/>
  </r>
  <r>
    <n v="1370"/>
    <n v="3124"/>
    <n v="1992"/>
    <n v="1990"/>
    <n v="28"/>
    <n v="30"/>
    <n v="0"/>
    <n v="0"/>
    <n v="0.5736"/>
    <n v="0.51819999999999999"/>
    <n v="0.73089999999999999"/>
    <n v="0.61009999999999998"/>
    <n v="0"/>
    <n v="0.375"/>
    <n v="0"/>
    <n v="0"/>
    <n v="0"/>
    <n v="0"/>
    <d v="1899-12-30T00:03:35"/>
    <d v="1899-12-30T00:04:09"/>
    <n v="0.53469999999999995"/>
    <n v="0.35139999999999999"/>
    <n v="0.69230000000000003"/>
    <n v="0.73329999999999995"/>
    <n v="0.86209999999999998"/>
    <n v="0.55359999999999998"/>
    <n v="0.4783"/>
    <n v="0.73329999999999995"/>
    <n v="0.75"/>
    <n v="0.5"/>
    <n v="0.54549999999999998"/>
    <x v="2"/>
    <d v="1899-12-30T00:05:00"/>
    <s v="3 Rnd (5-5-5)"/>
    <n v="3"/>
    <s v="Mark Smith"/>
    <d v="2020-09-19T00:00:00"/>
    <n v="2020"/>
    <s v="UFC Middleweight"/>
    <n v="1"/>
    <s v="Red"/>
    <n v="1370"/>
    <s v="Kevin Holland"/>
  </r>
  <r>
    <n v="1370"/>
    <n v="3078"/>
    <n v="1992"/>
    <n v="1979"/>
    <n v="28"/>
    <n v="41"/>
    <n v="0"/>
    <n v="0"/>
    <n v="0.83330000000000004"/>
    <n v="1"/>
    <n v="0.875"/>
    <n v="1"/>
    <n v="0"/>
    <n v="0.66669999999999996"/>
    <n v="0"/>
    <n v="0"/>
    <n v="0"/>
    <n v="0"/>
    <d v="1899-12-30T00:00:02"/>
    <d v="1899-12-30T00:01:27"/>
    <n v="0.82350000000000001"/>
    <n v="1"/>
    <n v="0"/>
    <n v="1"/>
    <n v="0"/>
    <n v="0.5"/>
    <n v="0"/>
    <n v="1"/>
    <n v="0"/>
    <n v="0.85709999999999997"/>
    <n v="1"/>
    <x v="0"/>
    <d v="1899-12-30T00:01:45"/>
    <s v="3 Rnd (5-5-5)"/>
    <n v="3"/>
    <s v="Mark Smith"/>
    <d v="2020-12-12T00:00:00"/>
    <n v="2020"/>
    <s v="UFC Middleweight"/>
    <n v="1"/>
    <s v="Red"/>
    <n v="1370"/>
    <s v="Kevin Holland"/>
  </r>
  <r>
    <n v="1370"/>
    <n v="2392"/>
    <n v="1992"/>
    <n v="1991"/>
    <n v="28"/>
    <n v="29"/>
    <n v="0"/>
    <n v="0"/>
    <n v="0.91669999999999996"/>
    <n v="1"/>
    <n v="0.97060000000000002"/>
    <n v="1"/>
    <n v="1"/>
    <n v="0"/>
    <n v="0"/>
    <n v="0"/>
    <n v="0"/>
    <n v="0"/>
    <d v="1899-12-30T00:02:13"/>
    <d v="1899-12-30T00:00:00"/>
    <n v="0.90910000000000002"/>
    <n v="1"/>
    <n v="0"/>
    <n v="1"/>
    <n v="0"/>
    <n v="0.66669999999999996"/>
    <n v="1"/>
    <n v="0"/>
    <n v="0"/>
    <n v="1"/>
    <n v="0"/>
    <x v="4"/>
    <d v="1899-12-30T00:02:39"/>
    <s v="3 Rnd (5-5-5)"/>
    <n v="3"/>
    <s v="Mark Smith"/>
    <d v="2020-10-31T00:00:00"/>
    <n v="2020"/>
    <s v="UFC Middleweight"/>
    <n v="1"/>
    <s v="Red"/>
    <n v="1370"/>
    <s v="Kevin Holland"/>
  </r>
  <r>
    <n v="1370"/>
    <n v="396"/>
    <n v="1992"/>
    <n v="1994"/>
    <n v="28"/>
    <n v="26"/>
    <n v="2"/>
    <n v="0"/>
    <n v="0.58960000000000001"/>
    <n v="0.33329999999999999"/>
    <n v="0.6099"/>
    <n v="0.33879999999999999"/>
    <n v="0"/>
    <n v="0"/>
    <n v="0"/>
    <n v="0"/>
    <n v="0"/>
    <n v="0"/>
    <d v="1899-12-30T00:00:12"/>
    <d v="1899-12-30T00:00:13"/>
    <n v="0.52329999999999999"/>
    <n v="0.1017"/>
    <n v="0.5625"/>
    <n v="1"/>
    <n v="1"/>
    <n v="0.5726"/>
    <n v="0.3"/>
    <n v="0.71430000000000005"/>
    <n v="0.7"/>
    <n v="1"/>
    <n v="0"/>
    <x v="0"/>
    <d v="1899-12-30T00:00:32"/>
    <s v="3 Rnd (5-5-5)"/>
    <n v="3"/>
    <s v="Mark Smith"/>
    <d v="2020-08-08T00:00:00"/>
    <n v="2020"/>
    <s v="UFC Middleweight"/>
    <n v="1"/>
    <s v="Red"/>
    <n v="1370"/>
    <s v="Kevin Holland"/>
  </r>
  <r>
    <n v="1370"/>
    <n v="2069"/>
    <n v="1992"/>
    <n v="1987"/>
    <n v="27"/>
    <n v="32"/>
    <n v="0"/>
    <n v="0"/>
    <n v="0.62790000000000001"/>
    <n v="0.76919999999999999"/>
    <n v="0.77549999999999997"/>
    <n v="0.78569999999999995"/>
    <n v="0.5"/>
    <n v="0.54549999999999998"/>
    <n v="2"/>
    <n v="4"/>
    <n v="2"/>
    <n v="2"/>
    <d v="1899-12-30T00:04:12"/>
    <d v="1899-12-30T00:09:12"/>
    <n v="0.54290000000000005"/>
    <n v="0.66669999999999996"/>
    <n v="1"/>
    <n v="1"/>
    <n v="1"/>
    <n v="0.52629999999999999"/>
    <n v="1"/>
    <n v="0"/>
    <n v="0.57140000000000002"/>
    <n v="0.73909999999999998"/>
    <n v="1"/>
    <x v="2"/>
    <d v="1899-12-30T00:05:00"/>
    <s v="3 Rnd (5-5-5)"/>
    <n v="3"/>
    <s v="Dan Miragliotta"/>
    <d v="2019-03-30T00:00:00"/>
    <n v="2019"/>
    <s v="UFC Middleweight"/>
    <n v="11"/>
    <s v="Red"/>
    <n v="1370"/>
    <s v="Kevin Holland"/>
  </r>
  <r>
    <n v="1370"/>
    <n v="2530"/>
    <n v="1992"/>
    <n v="1985"/>
    <n v="26"/>
    <n v="33"/>
    <n v="0"/>
    <n v="0"/>
    <n v="0.65780000000000005"/>
    <n v="0.33119999999999999"/>
    <n v="0.69489999999999996"/>
    <n v="0.3397"/>
    <n v="0.83330000000000004"/>
    <n v="0"/>
    <n v="2"/>
    <n v="0"/>
    <n v="0"/>
    <n v="1"/>
    <d v="1899-12-30T00:03:22"/>
    <d v="1899-12-30T00:00:49"/>
    <n v="0.5827"/>
    <n v="0.19439999999999999"/>
    <n v="0.78569999999999995"/>
    <n v="0.88890000000000002"/>
    <n v="0.82350000000000001"/>
    <n v="0.62090000000000001"/>
    <n v="0.32579999999999998"/>
    <n v="0.91669999999999996"/>
    <n v="0.4375"/>
    <n v="0.77270000000000005"/>
    <n v="0.16669999999999999"/>
    <x v="4"/>
    <d v="1899-12-30T00:04:05"/>
    <s v="3 Rnd (5-5-5)"/>
    <n v="3"/>
    <s v="Peter Hickmott"/>
    <d v="2018-11-24T00:00:00"/>
    <n v="2018"/>
    <s v="UFC Middleweight"/>
    <n v="52"/>
    <s v="Red"/>
    <n v="1370"/>
    <s v="Kevin Holland"/>
  </r>
  <r>
    <n v="1334"/>
    <n v="1370"/>
    <n v="1993"/>
    <n v="1992"/>
    <n v="27"/>
    <n v="28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4"/>
    <n v="0"/>
    <n v="0.69230000000000003"/>
    <n v="0"/>
    <n v="0"/>
    <n v="1"/>
    <n v="0"/>
    <n v="0.57140000000000002"/>
    <n v="0"/>
    <n v="1"/>
    <n v="0"/>
    <n v="0.83330000000000004"/>
    <x v="0"/>
    <d v="1899-12-30T00:00:39"/>
    <s v="3 Rnd (5-5-5)"/>
    <n v="3"/>
    <s v="Michael Cardoso"/>
    <d v="2020-05-16T00:00:00"/>
    <n v="2020"/>
    <s v="UFC Middleweight"/>
    <n v="62"/>
    <s v="Blue"/>
    <n v="1370"/>
    <s v="Kevin Holland"/>
  </r>
  <r>
    <n v="1370"/>
    <n v="758"/>
    <n v="1992"/>
    <n v="1989"/>
    <n v="27"/>
    <n v="30"/>
    <n v="0"/>
    <n v="0"/>
    <n v="0.49569999999999997"/>
    <n v="0.60709999999999997"/>
    <n v="0.75890000000000002"/>
    <n v="0.63919999999999999"/>
    <n v="0"/>
    <n v="0.5"/>
    <n v="0"/>
    <n v="0"/>
    <n v="0"/>
    <n v="0"/>
    <d v="1899-12-30T00:03:20"/>
    <d v="1899-12-30T00:01:42"/>
    <n v="0.21310000000000001"/>
    <n v="0.50880000000000003"/>
    <n v="0.69230000000000003"/>
    <n v="0.9"/>
    <n v="1"/>
    <n v="0.43"/>
    <n v="0.54690000000000005"/>
    <n v="0.88239999999999996"/>
    <n v="0.78949999999999998"/>
    <n v="0"/>
    <n v="1"/>
    <x v="1"/>
    <d v="1899-12-30T00:05:00"/>
    <s v="3 Rnd (5-5-5)"/>
    <n v="3"/>
    <s v="Blake Grice"/>
    <d v="2019-06-22T00:00:00"/>
    <n v="2019"/>
    <s v="UFC Middleweight"/>
    <n v="106"/>
    <s v="Red"/>
    <n v="1370"/>
    <s v="Kevin Holland"/>
  </r>
  <r>
    <n v="2834"/>
    <n v="3304"/>
    <n v="1988"/>
    <n v="1996"/>
    <n v="32"/>
    <n v="24"/>
    <n v="1"/>
    <n v="0"/>
    <n v="0.5091"/>
    <n v="0.4118"/>
    <n v="0.58819999999999995"/>
    <n v="0.46429999999999999"/>
    <n v="0"/>
    <n v="0"/>
    <n v="0"/>
    <n v="0"/>
    <n v="0"/>
    <n v="0"/>
    <d v="1899-12-30T00:01:11"/>
    <d v="1899-12-30T00:00:00"/>
    <n v="0.47920000000000001"/>
    <n v="0.4"/>
    <n v="0.66669999999999996"/>
    <n v="1"/>
    <n v="1"/>
    <n v="0.49059999999999998"/>
    <n v="0.4118"/>
    <n v="0"/>
    <n v="0"/>
    <n v="1"/>
    <n v="0"/>
    <x v="0"/>
    <d v="1899-12-30T00:04:14"/>
    <s v="3 Rnd (5-5-5)"/>
    <n v="3"/>
    <s v="Herb Dean"/>
    <d v="2020-08-08T00:00:00"/>
    <n v="2020"/>
    <s v="UFC Middleweight"/>
    <n v="1"/>
    <s v="Red"/>
    <n v="2834"/>
    <s v="Andrew Sanchez"/>
  </r>
  <r>
    <n v="2834"/>
    <n v="3033"/>
    <n v="1988"/>
    <n v="1981"/>
    <n v="28"/>
    <n v="35"/>
    <n v="0"/>
    <n v="0"/>
    <n v="0.36270000000000002"/>
    <n v="0.43259999999999998"/>
    <n v="0.378"/>
    <n v="0.443"/>
    <n v="0"/>
    <n v="0"/>
    <n v="0"/>
    <n v="0"/>
    <n v="0"/>
    <n v="0"/>
    <d v="1899-12-30T00:00:27"/>
    <d v="1899-12-30T00:00:43"/>
    <n v="0.3034"/>
    <n v="0.2041"/>
    <n v="0.75"/>
    <n v="0.83330000000000004"/>
    <n v="0.95"/>
    <n v="0.30559999999999998"/>
    <n v="0.33040000000000003"/>
    <n v="0.79169999999999996"/>
    <n v="0.88"/>
    <n v="0"/>
    <n v="1"/>
    <x v="1"/>
    <d v="1899-12-30T00:05:00"/>
    <s v="3 Rnd (5-5-5)"/>
    <n v="3"/>
    <s v="Keith Peterson"/>
    <d v="2016-12-09T00:00:00"/>
    <n v="2016"/>
    <s v="UFC Middleweight"/>
    <n v="12"/>
    <s v="Red"/>
    <n v="2834"/>
    <s v="Andrew Sanchez"/>
  </r>
  <r>
    <n v="215"/>
    <n v="2834"/>
    <n v="1990"/>
    <n v="1988"/>
    <n v="29"/>
    <n v="31"/>
    <n v="0"/>
    <n v="0"/>
    <n v="0.53080000000000005"/>
    <n v="0.48649999999999999"/>
    <n v="0.55469999999999997"/>
    <n v="0.5635"/>
    <n v="0"/>
    <n v="0.25"/>
    <n v="0"/>
    <n v="0"/>
    <n v="0"/>
    <n v="0"/>
    <d v="1899-12-30T00:00:05"/>
    <d v="1899-12-30T00:06:18"/>
    <n v="0.48249999999999998"/>
    <n v="0.39290000000000003"/>
    <n v="0.85709999999999997"/>
    <n v="1"/>
    <n v="0.7"/>
    <n v="0.40699999999999997"/>
    <n v="0.432"/>
    <n v="0.74360000000000004"/>
    <n v="0.75"/>
    <n v="1"/>
    <n v="0.85709999999999997"/>
    <x v="1"/>
    <d v="1899-12-30T00:05:00"/>
    <s v="3 Rnd (5-5-5)"/>
    <n v="3"/>
    <s v="Todd Ronald Anderson"/>
    <d v="2019-05-04T00:00:00"/>
    <n v="2019"/>
    <s v="UFC Middleweight"/>
    <n v="16"/>
    <s v="Blue"/>
    <n v="2834"/>
    <s v="Andrew Sanchez"/>
  </r>
  <r>
    <n v="2834"/>
    <n v="2503"/>
    <n v="1988"/>
    <n v="1988"/>
    <n v="30"/>
    <n v="30"/>
    <n v="0"/>
    <n v="0"/>
    <n v="0.45910000000000001"/>
    <n v="0.44259999999999999"/>
    <n v="0.55349999999999999"/>
    <n v="0.48909999999999998"/>
    <n v="0"/>
    <n v="0"/>
    <n v="0"/>
    <n v="0"/>
    <n v="0"/>
    <n v="0"/>
    <d v="1899-12-30T00:05:40"/>
    <d v="1899-12-30T00:00:07"/>
    <n v="0.36969999999999997"/>
    <n v="0.27850000000000003"/>
    <n v="0.77780000000000005"/>
    <n v="0.61539999999999995"/>
    <n v="0.6"/>
    <n v="0.45140000000000002"/>
    <n v="0.39419999999999999"/>
    <n v="0.5333"/>
    <n v="0.72219999999999995"/>
    <n v="0"/>
    <n v="0"/>
    <x v="1"/>
    <d v="1899-12-30T00:05:00"/>
    <s v="3 Rnd (5-5-5)"/>
    <n v="3"/>
    <s v="Dave Jobeun"/>
    <d v="2018-08-25T00:00:00"/>
    <n v="2018"/>
    <s v="UFC Middleweight"/>
    <n v="93"/>
    <s v="Red"/>
    <n v="2834"/>
    <s v="Andrew Sanchez"/>
  </r>
  <r>
    <n v="2805"/>
    <n v="2770"/>
    <n v="1983"/>
    <n v="1990"/>
    <n v="35"/>
    <n v="28"/>
    <n v="0"/>
    <n v="1"/>
    <n v="0.45450000000000002"/>
    <n v="0.52939999999999998"/>
    <n v="0.45450000000000002"/>
    <n v="0.52939999999999998"/>
    <n v="0"/>
    <n v="0"/>
    <n v="0"/>
    <n v="0"/>
    <n v="0"/>
    <n v="0"/>
    <d v="1899-12-30T00:00:00"/>
    <d v="1899-12-30T00:00:05"/>
    <n v="0.28570000000000001"/>
    <n v="0.52939999999999998"/>
    <n v="0"/>
    <n v="1"/>
    <n v="0"/>
    <n v="0.45450000000000002"/>
    <n v="0.2727"/>
    <n v="0"/>
    <n v="0"/>
    <n v="0"/>
    <n v="1"/>
    <x v="0"/>
    <d v="1899-12-30T00:01:36"/>
    <s v="3 Rnd (5-5-5)"/>
    <n v="3"/>
    <s v="Jason Herzog"/>
    <d v="2018-07-07T00:00:00"/>
    <n v="2018"/>
    <s v="UFC Light Heavyweight"/>
    <n v="1"/>
    <s v="Blue"/>
    <n v="2770"/>
    <s v="Khalil Rountree Jr."/>
  </r>
  <r>
    <n v="1537"/>
    <n v="2770"/>
    <n v="1984"/>
    <n v="1990"/>
    <n v="33"/>
    <n v="27"/>
    <n v="0"/>
    <n v="1"/>
    <n v="0"/>
    <n v="1"/>
    <n v="0"/>
    <n v="0.83330000000000004"/>
    <n v="0"/>
    <n v="0"/>
    <n v="0"/>
    <n v="0"/>
    <n v="0"/>
    <n v="0"/>
    <d v="1899-12-30T00:00:08"/>
    <d v="1899-12-30T00:00:01"/>
    <n v="0"/>
    <n v="1"/>
    <n v="0"/>
    <n v="0"/>
    <n v="0"/>
    <n v="0"/>
    <n v="0"/>
    <n v="0"/>
    <n v="1"/>
    <n v="0"/>
    <n v="1"/>
    <x v="0"/>
    <d v="1899-12-30T00:00:52"/>
    <s v="3 Rnd (5-5-5)"/>
    <n v="3"/>
    <s v="Chris Reed"/>
    <d v="2017-02-04T00:00:00"/>
    <n v="2017"/>
    <s v="UFC Light Heavyweight"/>
    <n v="3"/>
    <s v="Blue"/>
    <n v="2770"/>
    <s v="Khalil Rountree Jr."/>
  </r>
  <r>
    <n v="97"/>
    <n v="2770"/>
    <n v="1987"/>
    <n v="1990"/>
    <n v="32"/>
    <n v="29"/>
    <n v="0"/>
    <n v="4"/>
    <n v="0.2319"/>
    <n v="0.50319999999999998"/>
    <n v="0.26390000000000002"/>
    <n v="0.51229999999999998"/>
    <n v="0"/>
    <n v="0"/>
    <n v="0"/>
    <n v="0"/>
    <n v="0"/>
    <n v="0"/>
    <d v="1899-12-30T00:00:27"/>
    <d v="1899-12-30T00:01:08"/>
    <n v="0.19350000000000001"/>
    <n v="0.29210000000000003"/>
    <n v="0.57140000000000002"/>
    <n v="0"/>
    <n v="0.84440000000000004"/>
    <n v="0.23530000000000001"/>
    <n v="0.51719999999999999"/>
    <n v="0"/>
    <n v="0"/>
    <n v="0"/>
    <n v="0.33329999999999999"/>
    <x v="1"/>
    <d v="1899-12-30T00:05:00"/>
    <s v="3 Rnd (5-5-5)"/>
    <n v="3"/>
    <s v="Jason Herzog"/>
    <d v="2019-04-13T00:00:00"/>
    <n v="2019"/>
    <s v="UFC Light Heavyweight"/>
    <n v="45"/>
    <s v="Blue"/>
    <n v="2770"/>
    <s v="Khalil Rountree Jr."/>
  </r>
  <r>
    <n v="2770"/>
    <n v="645"/>
    <n v="1990"/>
    <n v="1987"/>
    <n v="27"/>
    <n v="30"/>
    <n v="1"/>
    <n v="0"/>
    <n v="0.31909999999999999"/>
    <n v="0.58620000000000005"/>
    <n v="0.31909999999999999"/>
    <n v="0.58620000000000005"/>
    <n v="0"/>
    <n v="0"/>
    <n v="0"/>
    <n v="0"/>
    <n v="0"/>
    <n v="0"/>
    <d v="1899-12-30T00:00:04"/>
    <d v="1899-12-30T00:00:00"/>
    <n v="0.3256"/>
    <n v="0.16669999999999999"/>
    <n v="0.25"/>
    <n v="0"/>
    <n v="0.68420000000000003"/>
    <n v="0.3095"/>
    <n v="0.58620000000000005"/>
    <n v="0"/>
    <n v="0"/>
    <n v="0.4"/>
    <n v="0"/>
    <x v="0"/>
    <d v="1899-12-30T00:04:56"/>
    <s v="3 Rnd (5-5-5)"/>
    <n v="3"/>
    <s v="Leon Roberts"/>
    <d v="2017-07-16T00:00:00"/>
    <n v="2017"/>
    <s v="UFC Light Heavyweight"/>
    <n v="60"/>
    <s v="Red"/>
    <n v="2770"/>
    <s v="Khalil Rountree Jr."/>
  </r>
  <r>
    <n v="1357"/>
    <n v="3549"/>
    <n v="1985"/>
    <n v="1987"/>
    <n v="36"/>
    <n v="34"/>
    <n v="0"/>
    <n v="0"/>
    <n v="0.57040000000000002"/>
    <n v="0.29310000000000003"/>
    <n v="0.58789999999999998"/>
    <n v="0.37059999999999998"/>
    <n v="0.33329999999999999"/>
    <n v="0.33329999999999999"/>
    <n v="0"/>
    <n v="0"/>
    <n v="0"/>
    <n v="0"/>
    <d v="1899-12-30T00:03:52"/>
    <d v="1899-12-30T00:02:39"/>
    <n v="0.41270000000000001"/>
    <n v="0.2"/>
    <n v="0.64810000000000001"/>
    <n v="0.88890000000000002"/>
    <n v="0.6"/>
    <n v="0.47960000000000003"/>
    <n v="0.29570000000000002"/>
    <n v="0.87880000000000003"/>
    <n v="0"/>
    <n v="0.25"/>
    <n v="0"/>
    <x v="1"/>
    <d v="1899-12-30T00:05:00"/>
    <s v="3 Rnd (5-5-5)"/>
    <n v="3"/>
    <s v="Mike Beltran"/>
    <d v="2021-03-13T00:00:00"/>
    <n v="2021"/>
    <s v="Women's Strawweight"/>
    <n v="1"/>
    <s v="Red"/>
    <n v="1357"/>
    <s v="Angela Hill"/>
  </r>
  <r>
    <n v="1357"/>
    <n v="3549"/>
    <n v="1985"/>
    <n v="1987"/>
    <n v="32"/>
    <n v="30"/>
    <n v="0"/>
    <n v="0"/>
    <n v="0.47"/>
    <n v="0.2407"/>
    <n v="0.55079999999999996"/>
    <n v="0.39419999999999999"/>
    <n v="1"/>
    <n v="0.5"/>
    <n v="0"/>
    <n v="0"/>
    <n v="0"/>
    <n v="0"/>
    <d v="1899-12-30T00:02:54"/>
    <d v="1899-12-30T00:03:20"/>
    <n v="0.29849999999999999"/>
    <n v="0.1358"/>
    <n v="0.55559999999999998"/>
    <n v="0.91669999999999996"/>
    <n v="1"/>
    <n v="0.44090000000000001"/>
    <n v="0.23810000000000001"/>
    <n v="1"/>
    <n v="0.33329999999999999"/>
    <n v="0.75"/>
    <n v="0"/>
    <x v="1"/>
    <d v="1899-12-30T00:05:00"/>
    <s v="3 Rnd (5-5-5)"/>
    <n v="3"/>
    <s v="Jason Herzog"/>
    <d v="2017-07-07T00:00:00"/>
    <n v="2017"/>
    <s v="Women's Strawweight"/>
    <n v="1"/>
    <s v="Red"/>
    <n v="1357"/>
    <s v="Angela Hill"/>
  </r>
  <r>
    <n v="1583"/>
    <n v="1357"/>
    <n v="1981"/>
    <n v="1985"/>
    <n v="33"/>
    <n v="29"/>
    <n v="0"/>
    <n v="1"/>
    <n v="0.45050000000000001"/>
    <n v="0.67300000000000004"/>
    <n v="0.53100000000000003"/>
    <n v="0.70350000000000001"/>
    <n v="0.16669999999999999"/>
    <n v="0"/>
    <n v="0"/>
    <n v="0"/>
    <n v="0"/>
    <n v="1"/>
    <d v="1899-12-30T00:05:36"/>
    <d v="1899-12-30T00:04:21"/>
    <n v="0.28849999999999998"/>
    <n v="0.6018"/>
    <n v="0.52380000000000004"/>
    <n v="0.83330000000000004"/>
    <n v="1"/>
    <n v="0.37140000000000001"/>
    <n v="0.50790000000000002"/>
    <n v="0.71430000000000005"/>
    <n v="0.78159999999999996"/>
    <n v="0"/>
    <n v="0.77780000000000005"/>
    <x v="1"/>
    <d v="1899-12-30T00:05:00"/>
    <s v="3 Rnd (5-5-5)"/>
    <n v="3"/>
    <s v="Kim Winslow"/>
    <d v="2014-12-12T00:00:00"/>
    <n v="2014"/>
    <s v="Women's Strawweight"/>
    <n v="1"/>
    <s v="Blue"/>
    <n v="1357"/>
    <s v="Angela Hill"/>
  </r>
  <r>
    <n v="2201"/>
    <n v="1357"/>
    <n v="1991"/>
    <n v="1985"/>
    <n v="27"/>
    <n v="33"/>
    <n v="0"/>
    <n v="0"/>
    <n v="0.26169999999999999"/>
    <n v="0.54549999999999998"/>
    <n v="0.29499999999999998"/>
    <n v="0.56020000000000003"/>
    <n v="0"/>
    <n v="0.5"/>
    <n v="0"/>
    <n v="0"/>
    <n v="0"/>
    <n v="0"/>
    <d v="1899-12-30T00:00:31"/>
    <d v="1899-12-30T00:02:01"/>
    <n v="0.1618"/>
    <n v="0.4375"/>
    <n v="0.5161"/>
    <n v="0.72219999999999995"/>
    <n v="0.89290000000000003"/>
    <n v="0.25659999999999999"/>
    <n v="0.48899999999999999"/>
    <n v="0.375"/>
    <n v="0.91669999999999996"/>
    <n v="0"/>
    <n v="1"/>
    <x v="1"/>
    <d v="1899-12-30T00:05:00"/>
    <s v="3 Rnd (5-5-5)"/>
    <n v="3"/>
    <s v="Jorge Alonso"/>
    <d v="2018-02-24T00:00:00"/>
    <n v="2018"/>
    <s v="Women's Strawweight"/>
    <n v="49"/>
    <s v="Blue"/>
    <n v="1357"/>
    <s v="Angela Hill"/>
  </r>
  <r>
    <n v="484"/>
    <n v="1357"/>
    <n v="1992"/>
    <n v="1985"/>
    <n v="27"/>
    <n v="34"/>
    <n v="0"/>
    <n v="0"/>
    <n v="0.3871"/>
    <n v="0.5"/>
    <n v="0.42130000000000001"/>
    <n v="0.50270000000000004"/>
    <n v="0"/>
    <n v="0"/>
    <n v="0"/>
    <n v="0"/>
    <n v="0"/>
    <n v="0"/>
    <d v="1899-12-30T00:00:38"/>
    <d v="1899-12-30T00:00:59"/>
    <n v="0.26279999999999998"/>
    <n v="0.438"/>
    <n v="0.57689999999999997"/>
    <n v="0.91300000000000003"/>
    <n v="0"/>
    <n v="0.3654"/>
    <n v="0.41010000000000002"/>
    <n v="0.5"/>
    <n v="0.77780000000000005"/>
    <n v="0"/>
    <n v="0"/>
    <x v="3"/>
    <d v="1899-12-30T00:01:56"/>
    <s v="3 Rnd (5-5-5)"/>
    <n v="3"/>
    <s v="Fernando Salas Navarro"/>
    <d v="2019-09-21T00:00:00"/>
    <n v="2019"/>
    <s v="Women's Strawweight"/>
    <n v="50"/>
    <s v="Blue"/>
    <n v="1357"/>
    <s v="Angela Hill"/>
  </r>
  <r>
    <n v="1854"/>
    <n v="1357"/>
    <n v="1996"/>
    <n v="1985"/>
    <n v="24"/>
    <n v="35"/>
    <n v="0"/>
    <n v="0"/>
    <n v="0.40770000000000001"/>
    <n v="0.38100000000000001"/>
    <n v="0.43590000000000001"/>
    <n v="0.4294"/>
    <n v="1"/>
    <n v="0.25"/>
    <n v="0"/>
    <n v="1"/>
    <n v="0"/>
    <n v="0"/>
    <d v="1899-12-30T00:01:35"/>
    <d v="1899-12-30T00:03:12"/>
    <n v="0.28920000000000001"/>
    <n v="0.37619999999999998"/>
    <n v="0.51719999999999999"/>
    <n v="0.77780000000000005"/>
    <n v="0.66669999999999996"/>
    <n v="0.37390000000000001"/>
    <n v="0.34439999999999998"/>
    <n v="0.71430000000000005"/>
    <n v="0.4516"/>
    <n v="0"/>
    <n v="0.6"/>
    <x v="1"/>
    <d v="1899-12-30T00:05:00"/>
    <s v="3 Rnd (5-5-5)"/>
    <n v="3"/>
    <s v="John Sharp"/>
    <d v="2020-02-22T00:00:00"/>
    <n v="2020"/>
    <s v="Women's Strawweight"/>
    <n v="67"/>
    <s v="Blue"/>
    <n v="1357"/>
    <s v="Angela Hill"/>
  </r>
  <r>
    <n v="560"/>
    <n v="1357"/>
    <n v="1992"/>
    <n v="1985"/>
    <n v="28"/>
    <n v="35"/>
    <n v="0"/>
    <n v="0"/>
    <n v="0.4259"/>
    <n v="0.4516"/>
    <n v="0.43859999999999999"/>
    <n v="0.47060000000000002"/>
    <n v="0"/>
    <n v="1"/>
    <n v="0"/>
    <n v="0"/>
    <n v="0"/>
    <n v="0"/>
    <d v="1899-12-30T00:00:00"/>
    <d v="1899-12-30T00:03:06"/>
    <n v="0.23880000000000001"/>
    <n v="0.41909999999999997"/>
    <n v="0.63160000000000005"/>
    <n v="0.81820000000000004"/>
    <n v="1"/>
    <n v="0.43"/>
    <n v="0.35849999999999999"/>
    <n v="0.375"/>
    <n v="0.5"/>
    <n v="0"/>
    <n v="0.6744"/>
    <x v="0"/>
    <d v="1899-12-30T00:04:26"/>
    <s v="3 Rnd (5-5-5)"/>
    <n v="3"/>
    <s v="Kevin MacDonald"/>
    <d v="2020-01-25T00:00:00"/>
    <n v="2020"/>
    <s v="Women's Strawweight"/>
    <n v="77"/>
    <s v="Blue"/>
    <n v="1357"/>
    <s v="Angela Hill"/>
  </r>
  <r>
    <n v="1357"/>
    <n v="909"/>
    <n v="1985"/>
    <n v="1986"/>
    <n v="34"/>
    <n v="33"/>
    <n v="0"/>
    <n v="0"/>
    <n v="0.49580000000000002"/>
    <n v="0.19719999999999999"/>
    <n v="0.49790000000000001"/>
    <n v="0.19719999999999999"/>
    <n v="0"/>
    <n v="0"/>
    <n v="0"/>
    <n v="0"/>
    <n v="0"/>
    <n v="0"/>
    <d v="1899-12-30T00:00:05"/>
    <d v="1899-12-30T00:00:23"/>
    <n v="0.42559999999999998"/>
    <n v="0.1646"/>
    <n v="0.81079999999999997"/>
    <n v="1"/>
    <n v="0.5"/>
    <n v="0.4703"/>
    <n v="0.18049999999999999"/>
    <n v="0.8125"/>
    <n v="0.58330000000000004"/>
    <n v="1"/>
    <n v="0"/>
    <x v="1"/>
    <d v="1899-12-30T00:05:00"/>
    <s v="3 Rnd (5-5-5)"/>
    <n v="3"/>
    <s v="Alan Abeles"/>
    <d v="2019-04-27T00:00:00"/>
    <n v="2019"/>
    <s v="Women's Strawweight"/>
    <n v="84"/>
    <s v="Red"/>
    <n v="1357"/>
    <s v="Angela Hill"/>
  </r>
  <r>
    <n v="1659"/>
    <n v="115"/>
    <n v="1988"/>
    <n v="1985"/>
    <n v="28"/>
    <n v="31"/>
    <n v="0"/>
    <n v="0"/>
    <n v="0.5333"/>
    <n v="0.52869999999999995"/>
    <n v="0.58709999999999996"/>
    <n v="0.55149999999999999"/>
    <n v="0.3"/>
    <n v="0.5"/>
    <n v="0"/>
    <n v="0"/>
    <n v="0"/>
    <n v="1"/>
    <d v="1899-12-30T00:02:51"/>
    <d v="1899-12-30T00:02:40"/>
    <n v="0.47870000000000001"/>
    <n v="0.4274"/>
    <n v="0.63160000000000005"/>
    <n v="0.68179999999999996"/>
    <n v="0.95650000000000002"/>
    <n v="0.47170000000000001"/>
    <n v="0.50670000000000004"/>
    <n v="0.73909999999999998"/>
    <n v="0.68179999999999996"/>
    <n v="0.83330000000000004"/>
    <n v="0.5"/>
    <x v="1"/>
    <d v="1899-12-30T00:05:00"/>
    <s v="3 Rnd (5-5-5)"/>
    <n v="3"/>
    <s v="Chris Tognoni"/>
    <d v="2016-01-02T00:00:00"/>
    <n v="2016"/>
    <s v="Women's Strawweight"/>
    <n v="1"/>
    <s v="Red"/>
    <n v="1659"/>
    <s v="Justine Kish"/>
  </r>
  <r>
    <n v="1659"/>
    <n v="3549"/>
    <n v="1988"/>
    <n v="1987"/>
    <n v="28"/>
    <n v="29"/>
    <n v="0"/>
    <n v="0"/>
    <n v="0.47660000000000002"/>
    <n v="0.37930000000000003"/>
    <n v="0.50429999999999997"/>
    <n v="0.49359999999999998"/>
    <n v="1"/>
    <n v="0.5"/>
    <n v="1"/>
    <n v="0"/>
    <n v="2"/>
    <n v="3"/>
    <d v="1899-12-30T00:05:25"/>
    <d v="1899-12-30T00:02:00"/>
    <n v="0.31480000000000002"/>
    <n v="0.36899999999999999"/>
    <n v="0.57579999999999998"/>
    <n v="0.75"/>
    <n v="0.5"/>
    <n v="0.43480000000000002"/>
    <n v="0.35709999999999997"/>
    <n v="0.76919999999999999"/>
    <n v="0.4"/>
    <n v="0.5"/>
    <n v="0.625"/>
    <x v="1"/>
    <d v="1899-12-30T00:05:00"/>
    <s v="3 Rnd (5-5-5)"/>
    <n v="3"/>
    <s v="Dan Miragliotta"/>
    <d v="2016-12-09T00:00:00"/>
    <n v="2016"/>
    <s v="Women's Strawweight"/>
    <n v="12"/>
    <s v="Red"/>
    <n v="1659"/>
    <s v="Justine Kish"/>
  </r>
  <r>
    <n v="1659"/>
    <n v="2584"/>
    <n v="1988"/>
    <n v="1994"/>
    <n v="32"/>
    <n v="26"/>
    <n v="0"/>
    <n v="0"/>
    <n v="0.48060000000000003"/>
    <n v="0.20280000000000001"/>
    <n v="0.4889"/>
    <n v="0.2848"/>
    <n v="1"/>
    <n v="0"/>
    <n v="0"/>
    <n v="0"/>
    <n v="0"/>
    <n v="0"/>
    <d v="1899-12-30T00:00:35"/>
    <d v="1899-12-30T00:00:09"/>
    <n v="0.2429"/>
    <n v="0.16789999999999999"/>
    <n v="0.69569999999999999"/>
    <n v="0.80559999999999998"/>
    <n v="1"/>
    <n v="0.46300000000000002"/>
    <n v="0.1825"/>
    <n v="0.71430000000000005"/>
    <n v="0.66669999999999996"/>
    <n v="0.28570000000000001"/>
    <n v="0"/>
    <x v="1"/>
    <d v="1899-12-30T00:05:00"/>
    <s v="3 Rnd (5-5-5)"/>
    <n v="3"/>
    <s v="Kevin MacDonald"/>
    <d v="2020-01-25T00:00:00"/>
    <n v="2020"/>
    <s v="Women's Flyweight"/>
    <n v="77"/>
    <s v="Red"/>
    <n v="1659"/>
    <s v="Justine Kish"/>
  </r>
  <r>
    <n v="1981"/>
    <n v="1189"/>
    <n v="1994"/>
    <n v="1985"/>
    <n v="27"/>
    <n v="36"/>
    <n v="1"/>
    <n v="1"/>
    <n v="0.40849999999999997"/>
    <n v="0.43640000000000001"/>
    <n v="0.40849999999999997"/>
    <n v="0.44140000000000001"/>
    <n v="0"/>
    <n v="0"/>
    <n v="0"/>
    <n v="0"/>
    <n v="0"/>
    <n v="0"/>
    <d v="1899-12-30T00:00:25"/>
    <d v="1899-12-30T00:00:03"/>
    <n v="0.28070000000000001"/>
    <n v="0.21879999999999999"/>
    <n v="0.83330000000000004"/>
    <n v="1"/>
    <n v="0.9375"/>
    <n v="0.39389999999999997"/>
    <n v="0.4259"/>
    <n v="0"/>
    <n v="0"/>
    <n v="0.6"/>
    <n v="1"/>
    <x v="0"/>
    <d v="1899-12-30T00:03:03"/>
    <s v="3 Rnd (5-5-5)"/>
    <n v="3"/>
    <s v="Chris Tognoni"/>
    <d v="2021-03-13T00:00:00"/>
    <n v="2021"/>
    <s v="UFC Bantamweight"/>
    <n v="1"/>
    <s v="Blue"/>
    <n v="1189"/>
    <s v="Davey Grant"/>
  </r>
  <r>
    <n v="718"/>
    <n v="1189"/>
    <n v="1988"/>
    <n v="1985"/>
    <n v="32"/>
    <n v="35"/>
    <n v="1"/>
    <n v="1"/>
    <n v="0.38750000000000001"/>
    <n v="0.41810000000000003"/>
    <n v="0.41070000000000001"/>
    <n v="0.45550000000000002"/>
    <n v="0"/>
    <n v="0.5"/>
    <n v="0"/>
    <n v="1"/>
    <n v="1"/>
    <n v="0"/>
    <d v="1899-12-30T00:01:28"/>
    <d v="1899-12-30T00:02:08"/>
    <n v="0.33829999999999999"/>
    <n v="0.32640000000000002"/>
    <n v="0.625"/>
    <n v="0.66669999999999996"/>
    <n v="0.88890000000000002"/>
    <n v="0.3871"/>
    <n v="0.4083"/>
    <n v="0"/>
    <n v="0.66669999999999996"/>
    <n v="0.4"/>
    <n v="0.6"/>
    <x v="0"/>
    <d v="1899-12-30T00:02:38"/>
    <s v="3 Rnd (5-5-5)"/>
    <n v="3"/>
    <s v="Rich Mitchell"/>
    <d v="2020-07-11T00:00:00"/>
    <n v="2020"/>
    <s v="UFC Bantamweight"/>
    <n v="5"/>
    <s v="Blue"/>
    <n v="1189"/>
    <s v="Davey Grant"/>
  </r>
  <r>
    <n v="2559"/>
    <n v="1189"/>
    <n v="1984"/>
    <n v="1985"/>
    <n v="35"/>
    <n v="34"/>
    <n v="0"/>
    <n v="0"/>
    <n v="0.3977"/>
    <n v="0.47620000000000001"/>
    <n v="0.51349999999999996"/>
    <n v="0.48570000000000002"/>
    <n v="0"/>
    <n v="0.66669999999999996"/>
    <n v="0"/>
    <n v="0"/>
    <n v="2"/>
    <n v="1"/>
    <d v="1899-12-30T00:00:58"/>
    <d v="1899-12-30T00:06:02"/>
    <n v="0.28070000000000001"/>
    <n v="0.25"/>
    <n v="0.63639999999999997"/>
    <n v="0.55559999999999998"/>
    <n v="0.83330000000000004"/>
    <n v="0.3846"/>
    <n v="0.51919999999999999"/>
    <n v="0.8"/>
    <n v="0"/>
    <n v="0.33329999999999999"/>
    <n v="0.33329999999999999"/>
    <x v="2"/>
    <d v="1899-12-30T00:05:00"/>
    <s v="3 Rnd (5-5-5)"/>
    <n v="3"/>
    <s v="VyacheslavKiselev"/>
    <d v="2019-11-09T00:00:00"/>
    <n v="2019"/>
    <s v="UFC Bantamweight"/>
    <n v="41"/>
    <s v="Blue"/>
    <n v="1189"/>
    <s v="Davey Grant"/>
  </r>
  <r>
    <n v="1189"/>
    <n v="3367"/>
    <n v="1985"/>
    <n v="1992"/>
    <n v="31"/>
    <n v="24"/>
    <n v="0"/>
    <n v="0"/>
    <n v="0.66059999999999997"/>
    <n v="0.34849999999999998"/>
    <n v="0.72729999999999995"/>
    <n v="0.38890000000000002"/>
    <n v="0.2"/>
    <n v="0.16669999999999999"/>
    <n v="0"/>
    <n v="0"/>
    <n v="1"/>
    <n v="0"/>
    <d v="1899-12-30T00:08:37"/>
    <d v="1899-12-30T00:01:23"/>
    <n v="0.60529999999999995"/>
    <n v="0.19570000000000001"/>
    <n v="0.77780000000000005"/>
    <n v="0.8"/>
    <n v="1"/>
    <n v="0.56899999999999995"/>
    <n v="0.27079999999999999"/>
    <n v="0.72729999999999995"/>
    <n v="0.75"/>
    <n v="0.79310000000000003"/>
    <n v="0.4"/>
    <x v="1"/>
    <d v="1899-12-30T00:05:00"/>
    <s v="3 Rnd (5-5-5)"/>
    <n v="3"/>
    <m/>
    <d v="2016-02-27T00:00:00"/>
    <n v="2016"/>
    <s v="UFC Bantamweight"/>
    <n v="70"/>
    <s v="Red"/>
    <n v="1189"/>
    <s v="Davey Grant"/>
  </r>
  <r>
    <n v="1373"/>
    <n v="456"/>
    <n v="1987"/>
    <n v="1985"/>
    <n v="27"/>
    <n v="29"/>
    <n v="0"/>
    <n v="0"/>
    <n v="0.29549999999999998"/>
    <n v="0.42370000000000002"/>
    <n v="0.62219999999999998"/>
    <n v="0.49249999999999999"/>
    <n v="0.66669999999999996"/>
    <n v="0"/>
    <n v="2"/>
    <n v="0"/>
    <n v="0"/>
    <n v="0"/>
    <d v="1899-12-30T00:10:16"/>
    <d v="1899-12-30T00:00:07"/>
    <n v="0.26319999999999999"/>
    <n v="0.4118"/>
    <n v="0.5"/>
    <n v="0.5"/>
    <n v="0.75"/>
    <n v="0.28239999999999998"/>
    <n v="0.43099999999999999"/>
    <n v="1"/>
    <n v="0"/>
    <n v="0.5"/>
    <n v="0"/>
    <x v="1"/>
    <d v="1899-12-30T00:05:00"/>
    <s v="3 Rnd (5-5-5)"/>
    <n v="3"/>
    <s v="Mark Smith"/>
    <d v="2014-05-24T00:00:00"/>
    <n v="2014"/>
    <s v="UFC Bantamweight"/>
    <n v="1"/>
    <s v="Red"/>
    <n v="1373"/>
    <s v="Chris Holdsworth"/>
  </r>
  <r>
    <n v="1436"/>
    <n v="3295"/>
    <n v="1991"/>
    <n v="1986"/>
    <n v="30"/>
    <n v="35"/>
    <n v="1"/>
    <n v="0"/>
    <n v="0.25"/>
    <n v="1"/>
    <n v="0.25"/>
    <n v="1"/>
    <n v="0"/>
    <n v="0"/>
    <n v="0"/>
    <n v="0"/>
    <n v="0"/>
    <n v="0"/>
    <d v="1899-12-30T00:00:01"/>
    <d v="1899-12-30T00:00:00"/>
    <n v="0.25"/>
    <n v="0"/>
    <n v="0"/>
    <n v="0"/>
    <n v="1"/>
    <n v="0.25"/>
    <n v="1"/>
    <n v="0"/>
    <n v="0"/>
    <n v="0"/>
    <n v="0"/>
    <x v="0"/>
    <d v="1899-12-30T00:00:22"/>
    <s v="3 Rnd (5-5-5)"/>
    <n v="3"/>
    <s v="Mike Beltran"/>
    <d v="2021-03-13T00:00:00"/>
    <n v="2021"/>
    <s v="UFC Featherweight"/>
    <n v="1"/>
    <s v="Red"/>
    <n v="1436"/>
    <s v="Dan Ige"/>
  </r>
  <r>
    <n v="239"/>
    <n v="1436"/>
    <n v="1991"/>
    <n v="1991"/>
    <n v="29"/>
    <n v="29"/>
    <n v="0"/>
    <n v="0"/>
    <n v="0.2833"/>
    <n v="0.48859999999999998"/>
    <n v="0.39190000000000003"/>
    <n v="0.54700000000000004"/>
    <n v="0.3"/>
    <n v="0.5"/>
    <n v="1"/>
    <n v="0"/>
    <n v="0"/>
    <n v="0"/>
    <d v="1899-12-30T00:06:33"/>
    <d v="1899-12-30T00:00:54"/>
    <n v="0.25"/>
    <n v="0.38569999999999999"/>
    <n v="0.75"/>
    <n v="0"/>
    <n v="1"/>
    <n v="0.25929999999999997"/>
    <n v="0.4118"/>
    <n v="0.5"/>
    <n v="0.75"/>
    <n v="0"/>
    <n v="0.75"/>
    <x v="2"/>
    <d v="1899-12-30T00:05:00"/>
    <s v="3 Rnd (5-5-5)"/>
    <n v="3"/>
    <s v="Kerry Hatley"/>
    <d v="2020-02-08T00:00:00"/>
    <n v="2020"/>
    <s v="UFC Featherweight"/>
    <n v="3"/>
    <s v="Blue"/>
    <n v="1436"/>
    <s v="Dan Ige"/>
  </r>
  <r>
    <n v="2850"/>
    <n v="1436"/>
    <n v="1989"/>
    <n v="1991"/>
    <n v="29"/>
    <n v="27"/>
    <n v="0"/>
    <n v="0"/>
    <n v="0"/>
    <n v="0.92589999999999995"/>
    <n v="0"/>
    <n v="0.90620000000000001"/>
    <n v="0"/>
    <n v="1"/>
    <n v="0"/>
    <n v="0"/>
    <n v="0"/>
    <n v="0"/>
    <d v="1899-12-30T00:00:00"/>
    <d v="1899-12-30T00:00:32"/>
    <n v="0"/>
    <n v="0.92589999999999995"/>
    <n v="0"/>
    <n v="0"/>
    <n v="0"/>
    <n v="0"/>
    <n v="1"/>
    <n v="0"/>
    <n v="0.66669999999999996"/>
    <n v="0"/>
    <n v="0.95450000000000002"/>
    <x v="0"/>
    <d v="1899-12-30T00:00:50"/>
    <s v="3 Rnd (5-5-5)"/>
    <n v="3"/>
    <s v="Kevin MacDonald"/>
    <d v="2018-06-09T00:00:00"/>
    <n v="2018"/>
    <s v="UFC Featherweight"/>
    <n v="8"/>
    <s v="Blue"/>
    <n v="1436"/>
    <s v="Dan Ige"/>
  </r>
  <r>
    <n v="1436"/>
    <n v="201"/>
    <n v="1991"/>
    <n v="1986"/>
    <n v="29"/>
    <n v="34"/>
    <n v="0"/>
    <n v="1"/>
    <n v="0.48170000000000002"/>
    <n v="0.55559999999999998"/>
    <n v="0.52910000000000001"/>
    <n v="0.57240000000000002"/>
    <n v="0.25"/>
    <n v="0"/>
    <n v="0"/>
    <n v="0"/>
    <n v="0"/>
    <n v="0"/>
    <d v="1899-12-30T00:02:06"/>
    <d v="1899-12-30T00:01:55"/>
    <n v="0.40910000000000002"/>
    <n v="0.46510000000000001"/>
    <n v="0.70830000000000004"/>
    <n v="1"/>
    <n v="0.78949999999999998"/>
    <n v="0.44969999999999999"/>
    <n v="0.50470000000000004"/>
    <n v="0.625"/>
    <n v="0.88890000000000002"/>
    <n v="1"/>
    <n v="0.64290000000000003"/>
    <x v="2"/>
    <d v="1899-12-30T00:05:00"/>
    <s v="3 Rnd (5-5-5)"/>
    <n v="3"/>
    <s v="Jason Herzog"/>
    <d v="2020-05-16T00:00:00"/>
    <n v="2020"/>
    <s v="UFC Featherweight"/>
    <n v="62"/>
    <s v="Red"/>
    <n v="1436"/>
    <s v="Dan Ige"/>
  </r>
  <r>
    <n v="1324"/>
    <n v="1436"/>
    <n v="1988"/>
    <n v="1991"/>
    <n v="31"/>
    <n v="28"/>
    <n v="0"/>
    <n v="1"/>
    <n v="0.57140000000000002"/>
    <n v="0.58819999999999995"/>
    <n v="0.57140000000000002"/>
    <n v="0.58819999999999995"/>
    <n v="0"/>
    <n v="1"/>
    <n v="0"/>
    <n v="1"/>
    <n v="0"/>
    <n v="0"/>
    <d v="1899-12-30T00:00:00"/>
    <d v="1899-12-30T00:00:31"/>
    <n v="0.4"/>
    <n v="0.5"/>
    <n v="1"/>
    <n v="1"/>
    <n v="0"/>
    <n v="0.57140000000000002"/>
    <n v="0.5"/>
    <n v="0"/>
    <n v="0"/>
    <n v="0"/>
    <n v="0.66669999999999996"/>
    <x v="4"/>
    <d v="1899-12-30T00:01:17"/>
    <s v="3 Rnd (5-5-5)"/>
    <n v="3"/>
    <s v="Marc Goddard"/>
    <d v="2019-03-16T00:00:00"/>
    <n v="2019"/>
    <s v="UFC Featherweight"/>
    <n v="70"/>
    <s v="Blue"/>
    <n v="1436"/>
    <s v="Dan Ige"/>
  </r>
  <r>
    <n v="1436"/>
    <n v="23"/>
    <n v="1991"/>
    <n v="1988"/>
    <n v="28"/>
    <n v="31"/>
    <n v="1"/>
    <n v="0"/>
    <n v="0.56799999999999995"/>
    <n v="0.31730000000000003"/>
    <n v="0.63009999999999999"/>
    <n v="0.47789999999999999"/>
    <n v="0.25"/>
    <n v="1"/>
    <n v="0"/>
    <n v="0"/>
    <n v="0"/>
    <n v="1"/>
    <d v="1899-12-30T00:04:07"/>
    <d v="1899-12-30T00:02:19"/>
    <n v="0.50980000000000003"/>
    <n v="0.253"/>
    <n v="0.75"/>
    <n v="1"/>
    <n v="0.66669999999999996"/>
    <n v="0.49440000000000001"/>
    <n v="0.2414"/>
    <n v="0.66669999999999996"/>
    <n v="0.83330000000000004"/>
    <n v="0.77780000000000005"/>
    <n v="0.63639999999999997"/>
    <x v="1"/>
    <d v="1899-12-30T00:05:00"/>
    <s v="3 Rnd (5-5-5)"/>
    <n v="3"/>
    <s v="Jimmy Neely"/>
    <d v="2019-06-22T00:00:00"/>
    <n v="2019"/>
    <s v="UFC Featherweight"/>
    <n v="106"/>
    <s v="Red"/>
    <n v="1436"/>
    <s v="Dan Ige"/>
  </r>
  <r>
    <n v="1436"/>
    <n v="1209"/>
    <n v="1991"/>
    <n v="1990"/>
    <n v="27"/>
    <n v="28"/>
    <n v="0"/>
    <n v="0"/>
    <n v="0.52339999999999998"/>
    <n v="0.52339999999999998"/>
    <n v="0.59719999999999995"/>
    <n v="0.57720000000000005"/>
    <n v="0.42859999999999998"/>
    <n v="0"/>
    <n v="0"/>
    <n v="1"/>
    <n v="1"/>
    <n v="1"/>
    <d v="1899-12-30T00:06:53"/>
    <d v="1899-12-30T00:04:00"/>
    <n v="0.48420000000000002"/>
    <n v="0.49"/>
    <n v="0.875"/>
    <n v="0.75"/>
    <n v="0"/>
    <n v="0.37740000000000001"/>
    <n v="0.47689999999999999"/>
    <n v="1"/>
    <n v="1"/>
    <n v="0.64"/>
    <n v="0.55259999999999998"/>
    <x v="1"/>
    <d v="1899-12-30T00:05:00"/>
    <s v="3 Rnd (5-5-5)"/>
    <n v="3"/>
    <s v="Joe Fipp"/>
    <d v="2018-12-15T00:00:00"/>
    <n v="2018"/>
    <s v="UFC Featherweight"/>
    <n v="107"/>
    <s v="Red"/>
    <n v="1436"/>
    <s v="Dan Ige"/>
  </r>
  <r>
    <n v="2520"/>
    <n v="201"/>
    <n v="1987"/>
    <n v="1986"/>
    <n v="29"/>
    <n v="30"/>
    <n v="0"/>
    <n v="0"/>
    <n v="0.3664"/>
    <n v="0.4451"/>
    <n v="0.3664"/>
    <n v="0.4451"/>
    <n v="0"/>
    <n v="0"/>
    <n v="0"/>
    <n v="0"/>
    <n v="0"/>
    <n v="0"/>
    <d v="1899-12-30T00:00:00"/>
    <d v="1899-12-30T00:00:00"/>
    <n v="0.30170000000000002"/>
    <n v="0.26729999999999998"/>
    <n v="0.71430000000000005"/>
    <n v="1"/>
    <n v="0.83779999999999999"/>
    <n v="0.3664"/>
    <n v="0.44790000000000002"/>
    <n v="0"/>
    <n v="0"/>
    <n v="0"/>
    <n v="0"/>
    <x v="1"/>
    <d v="1899-12-30T00:05:00"/>
    <s v="3 Rnd (5-5-5)"/>
    <n v="3"/>
    <s v="Herb Dean"/>
    <d v="2016-04-23T00:00:00"/>
    <n v="2016"/>
    <s v="UFC Lightweight"/>
    <n v="1"/>
    <s v="Blue"/>
    <n v="201"/>
    <s v="Edson Barboza"/>
  </r>
  <r>
    <n v="201"/>
    <n v="2375"/>
    <n v="1986"/>
    <n v="1982"/>
    <n v="27"/>
    <n v="31"/>
    <n v="1"/>
    <n v="0"/>
    <n v="0.55059999999999998"/>
    <n v="0.45240000000000002"/>
    <n v="0.55059999999999998"/>
    <n v="0.45240000000000002"/>
    <n v="0"/>
    <n v="0"/>
    <n v="0"/>
    <n v="0"/>
    <n v="0"/>
    <n v="0"/>
    <d v="1899-12-30T00:00:13"/>
    <d v="1899-12-30T00:00:02"/>
    <n v="0.22500000000000001"/>
    <n v="0.39389999999999997"/>
    <n v="0.8095"/>
    <n v="0.82140000000000002"/>
    <n v="0"/>
    <n v="0.55059999999999998"/>
    <n v="0.45240000000000002"/>
    <n v="0"/>
    <n v="0"/>
    <n v="0"/>
    <n v="0"/>
    <x v="0"/>
    <d v="1899-12-30T00:01:44"/>
    <s v="3 Rnd (5-5-5)"/>
    <n v="3"/>
    <s v="Herb Dean"/>
    <d v="2013-07-06T00:00:00"/>
    <n v="2013"/>
    <s v="UFC Lightweight"/>
    <n v="1"/>
    <s v="Red"/>
    <n v="201"/>
    <s v="Edson Barboza"/>
  </r>
  <r>
    <n v="201"/>
    <n v="95"/>
    <n v="1986"/>
    <n v="1988"/>
    <n v="34"/>
    <n v="32"/>
    <n v="2"/>
    <n v="0"/>
    <n v="0.43240000000000001"/>
    <n v="0.28210000000000002"/>
    <n v="0.44159999999999999"/>
    <n v="0.42370000000000002"/>
    <n v="0"/>
    <n v="0.5"/>
    <n v="1"/>
    <n v="0"/>
    <n v="0"/>
    <n v="0"/>
    <d v="1899-12-30T00:01:38"/>
    <d v="1899-12-30T00:03:13"/>
    <n v="0.1905"/>
    <n v="0.27779999999999999"/>
    <n v="0.78259999999999996"/>
    <n v="0.66669999999999996"/>
    <n v="0"/>
    <n v="0.44929999999999998"/>
    <n v="0.27779999999999999"/>
    <n v="0"/>
    <n v="0"/>
    <n v="0.25"/>
    <n v="0.5"/>
    <x v="1"/>
    <d v="1899-12-30T00:05:00"/>
    <s v="3 Rnd (5-5-5)"/>
    <n v="3"/>
    <s v="Kevin Sataki"/>
    <d v="2020-10-10T00:00:00"/>
    <n v="2020"/>
    <s v="UFC Featherweight"/>
    <n v="5"/>
    <s v="Red"/>
    <n v="201"/>
    <s v="Edson Barboza"/>
  </r>
  <r>
    <n v="201"/>
    <n v="2076"/>
    <n v="1986"/>
    <n v="1982"/>
    <n v="30"/>
    <n v="34"/>
    <n v="0"/>
    <n v="0"/>
    <n v="0.4118"/>
    <n v="0.30230000000000001"/>
    <n v="0.4375"/>
    <n v="0.31109999999999999"/>
    <n v="1"/>
    <n v="0"/>
    <n v="0"/>
    <n v="0"/>
    <n v="0"/>
    <n v="0"/>
    <d v="1899-12-30T00:00:38"/>
    <d v="1899-12-30T00:00:04"/>
    <n v="0.27379999999999999"/>
    <n v="0.29170000000000001"/>
    <n v="0.45450000000000002"/>
    <n v="0.76670000000000005"/>
    <n v="0.5"/>
    <n v="0.40939999999999999"/>
    <n v="0.28799999999999998"/>
    <n v="0"/>
    <n v="0.5"/>
    <n v="0.44440000000000002"/>
    <n v="1"/>
    <x v="1"/>
    <d v="1899-12-30T00:05:00"/>
    <s v="3 Rnd (5-5-5)"/>
    <n v="3"/>
    <s v="John McCarthy"/>
    <d v="2016-07-23T00:00:00"/>
    <n v="2016"/>
    <s v="UFC Lightweight"/>
    <n v="8"/>
    <s v="Red"/>
    <n v="201"/>
    <s v="Edson Barboza"/>
  </r>
  <r>
    <n v="201"/>
    <n v="943"/>
    <n v="1986"/>
    <n v="1984"/>
    <n v="29"/>
    <n v="31"/>
    <n v="0"/>
    <n v="0"/>
    <n v="0.47410000000000002"/>
    <n v="0.31330000000000002"/>
    <n v="0.47410000000000002"/>
    <n v="0.32679999999999998"/>
    <n v="0"/>
    <n v="0"/>
    <n v="0"/>
    <n v="0"/>
    <n v="0"/>
    <n v="0"/>
    <d v="1899-12-30T00:00:00"/>
    <d v="1899-12-30T00:00:18"/>
    <n v="0.24360000000000001"/>
    <n v="0.193"/>
    <n v="0.75860000000000005"/>
    <n v="0.82140000000000002"/>
    <n v="0.76190000000000002"/>
    <n v="0.47410000000000002"/>
    <n v="0.30609999999999998"/>
    <n v="0"/>
    <n v="0.66669999999999996"/>
    <n v="0"/>
    <n v="0"/>
    <x v="1"/>
    <d v="1899-12-30T00:05:00"/>
    <s v="3 Rnd (5-5-5)"/>
    <n v="3"/>
    <s v="Robert Madrigal"/>
    <d v="2015-07-25T00:00:00"/>
    <n v="2015"/>
    <s v="UFC Lightweight"/>
    <n v="8"/>
    <s v="Red"/>
    <n v="201"/>
    <s v="Edson Barboza"/>
  </r>
  <r>
    <n v="201"/>
    <n v="2323"/>
    <n v="1986"/>
    <n v="1980"/>
    <n v="25"/>
    <n v="31"/>
    <n v="0"/>
    <n v="0"/>
    <n v="0.30459999999999998"/>
    <n v="0.38300000000000001"/>
    <n v="0.31369999999999998"/>
    <n v="0.40210000000000001"/>
    <n v="1"/>
    <n v="1"/>
    <n v="0"/>
    <n v="0"/>
    <n v="0"/>
    <n v="0"/>
    <d v="1899-12-30T00:00:45"/>
    <d v="1899-12-30T00:00:28"/>
    <n v="0.22220000000000001"/>
    <n v="0.2742"/>
    <n v="0.66669999999999996"/>
    <n v="0.52629999999999999"/>
    <n v="0.75860000000000005"/>
    <n v="0.29930000000000001"/>
    <n v="0.37709999999999999"/>
    <n v="0.5"/>
    <n v="0.4"/>
    <n v="0"/>
    <n v="0.5"/>
    <x v="1"/>
    <d v="1899-12-30T00:05:00"/>
    <s v="3 Rnd (5-5-5)"/>
    <n v="3"/>
    <s v="Keith Peterson"/>
    <d v="2011-03-19T00:00:00"/>
    <n v="2011"/>
    <s v="UFC Lightweight"/>
    <n v="9"/>
    <s v="Red"/>
    <n v="201"/>
    <s v="Edson Barboza"/>
  </r>
  <r>
    <n v="201"/>
    <n v="839"/>
    <n v="1986"/>
    <n v="1981"/>
    <n v="28"/>
    <n v="33"/>
    <n v="1"/>
    <n v="0"/>
    <n v="0.58819999999999995"/>
    <n v="0.37040000000000001"/>
    <n v="0.58819999999999995"/>
    <n v="0.37040000000000001"/>
    <n v="0"/>
    <n v="0"/>
    <n v="0"/>
    <n v="0"/>
    <n v="0"/>
    <n v="0"/>
    <d v="1899-12-30T00:00:03"/>
    <d v="1899-12-30T00:00:02"/>
    <n v="0.36359999999999998"/>
    <n v="0.37040000000000001"/>
    <n v="1"/>
    <n v="1"/>
    <n v="0"/>
    <n v="0.5333"/>
    <n v="0.3478"/>
    <n v="1"/>
    <n v="0"/>
    <n v="0"/>
    <n v="1"/>
    <x v="0"/>
    <d v="1899-12-30T00:03:06"/>
    <s v="3 Rnd (5-5-5)"/>
    <n v="3"/>
    <s v="Keith Peterson"/>
    <d v="2014-07-16T00:00:00"/>
    <n v="2014"/>
    <s v="UFC Lightweight"/>
    <n v="36"/>
    <s v="Red"/>
    <n v="201"/>
    <s v="Edson Barboza"/>
  </r>
  <r>
    <n v="201"/>
    <n v="700"/>
    <n v="1986"/>
    <n v="1989"/>
    <n v="31"/>
    <n v="28"/>
    <n v="1"/>
    <n v="0"/>
    <n v="0.3659"/>
    <n v="0.42149999999999999"/>
    <n v="0.3735"/>
    <n v="0.42149999999999999"/>
    <n v="0"/>
    <n v="0"/>
    <n v="0"/>
    <n v="0"/>
    <n v="0"/>
    <n v="0"/>
    <d v="1899-12-30T00:00:03"/>
    <d v="1899-12-30T00:00:00"/>
    <n v="0.21310000000000001"/>
    <n v="0.32979999999999998"/>
    <n v="0.76470000000000005"/>
    <n v="1"/>
    <n v="0.83330000000000004"/>
    <n v="0.35799999999999998"/>
    <n v="0.4138"/>
    <n v="0"/>
    <n v="0.6"/>
    <n v="1"/>
    <n v="0"/>
    <x v="0"/>
    <d v="1899-12-30T00:03:35"/>
    <s v="3 Rnd (5-5-5)"/>
    <n v="3"/>
    <s v="Osiris Maia"/>
    <d v="2017-03-11T00:00:00"/>
    <n v="2017"/>
    <s v="UFC Lightweight"/>
    <n v="37"/>
    <s v="Red"/>
    <n v="201"/>
    <s v="Edson Barboza"/>
  </r>
  <r>
    <n v="2473"/>
    <n v="201"/>
    <n v="1984"/>
    <n v="1986"/>
    <n v="27"/>
    <n v="25"/>
    <n v="0"/>
    <n v="1"/>
    <n v="0.3226"/>
    <n v="0.28949999999999998"/>
    <n v="0.32979999999999998"/>
    <n v="0.28949999999999998"/>
    <n v="0"/>
    <n v="0"/>
    <n v="0"/>
    <n v="0"/>
    <n v="0"/>
    <n v="0"/>
    <d v="1899-12-30T00:00:39"/>
    <d v="1899-12-30T00:00:01"/>
    <n v="0.28310000000000002"/>
    <n v="0.1933"/>
    <n v="0.53849999999999998"/>
    <n v="0.85709999999999997"/>
    <n v="0.33329999999999999"/>
    <n v="0.32069999999999999"/>
    <n v="0.2707"/>
    <n v="0.5"/>
    <n v="0.75"/>
    <n v="0"/>
    <n v="0"/>
    <x v="2"/>
    <d v="1899-12-30T00:05:00"/>
    <s v="3 Rnd (5-5-5)"/>
    <n v="3"/>
    <s v="Mario Yamasaki"/>
    <d v="2011-08-27T00:00:00"/>
    <n v="2011"/>
    <s v="UFC Lightweight"/>
    <n v="39"/>
    <s v="Blue"/>
    <n v="201"/>
    <s v="Edson Barboza"/>
  </r>
  <r>
    <n v="201"/>
    <n v="912"/>
    <n v="1986"/>
    <n v="1986"/>
    <n v="26"/>
    <n v="26"/>
    <n v="1"/>
    <n v="0"/>
    <n v="0.36430000000000001"/>
    <n v="0.24759999999999999"/>
    <n v="0.36430000000000001"/>
    <n v="0.24759999999999999"/>
    <n v="0"/>
    <n v="0.33329999999999999"/>
    <n v="0"/>
    <n v="0"/>
    <n v="0"/>
    <n v="0"/>
    <d v="1899-12-30T00:00:01"/>
    <d v="1899-12-30T00:00:16"/>
    <n v="0.22950000000000001"/>
    <n v="0.1648"/>
    <n v="0.27779999999999999"/>
    <n v="0.71879999999999999"/>
    <n v="0.88890000000000002"/>
    <n v="0.34399999999999997"/>
    <n v="0.23300000000000001"/>
    <n v="1"/>
    <n v="1"/>
    <n v="0"/>
    <n v="0"/>
    <x v="0"/>
    <d v="1899-12-30T00:02:02"/>
    <s v="3 Rnd (5-5-5)"/>
    <n v="3"/>
    <s v="Dan Miragliotta"/>
    <d v="2012-01-14T00:00:00"/>
    <n v="2012"/>
    <s v="UFC Lightweight"/>
    <n v="39"/>
    <s v="Red"/>
    <n v="201"/>
    <s v="Edson Barboza"/>
  </r>
  <r>
    <n v="1202"/>
    <n v="201"/>
    <n v="1986"/>
    <n v="1986"/>
    <n v="28"/>
    <n v="28"/>
    <n v="0"/>
    <n v="0"/>
    <n v="0.40649999999999997"/>
    <n v="0.40600000000000003"/>
    <n v="0.40649999999999997"/>
    <n v="0.40600000000000003"/>
    <n v="0"/>
    <n v="0"/>
    <n v="0"/>
    <n v="0"/>
    <n v="0"/>
    <n v="0"/>
    <d v="1899-12-30T00:00:02"/>
    <d v="1899-12-30T00:00:00"/>
    <n v="0.314"/>
    <n v="0.28739999999999999"/>
    <n v="0.52629999999999999"/>
    <n v="0.72219999999999995"/>
    <n v="0.76"/>
    <n v="0.40649999999999997"/>
    <n v="0.40310000000000001"/>
    <n v="0"/>
    <n v="0"/>
    <n v="0"/>
    <n v="1"/>
    <x v="1"/>
    <d v="1899-12-30T00:05:00"/>
    <s v="3 Rnd (5-5-5)"/>
    <n v="3"/>
    <s v="Mario Yamasaki"/>
    <d v="2014-11-22T00:00:00"/>
    <n v="2014"/>
    <s v="UFC Lightweight"/>
    <n v="55"/>
    <s v="Blue"/>
    <n v="201"/>
    <s v="Edson Barboza"/>
  </r>
  <r>
    <n v="512"/>
    <n v="201"/>
    <n v="1979"/>
    <n v="1986"/>
    <n v="34"/>
    <n v="27"/>
    <n v="0"/>
    <n v="1"/>
    <n v="0.44"/>
    <n v="0.34960000000000002"/>
    <n v="0.47860000000000003"/>
    <n v="0.34399999999999997"/>
    <n v="0.1"/>
    <n v="0"/>
    <n v="1"/>
    <n v="1"/>
    <n v="0"/>
    <n v="0"/>
    <d v="1899-12-30T00:03:04"/>
    <d v="1899-12-30T00:00:53"/>
    <n v="0.44169999999999998"/>
    <n v="0.1905"/>
    <n v="0.25"/>
    <n v="1"/>
    <n v="0.94120000000000004"/>
    <n v="0.36990000000000001"/>
    <n v="0.3211"/>
    <n v="1"/>
    <n v="0"/>
    <n v="0.52939999999999998"/>
    <n v="0.57140000000000002"/>
    <x v="5"/>
    <d v="1899-12-30T00:05:00"/>
    <s v="3 Rnd (5-5-5)"/>
    <n v="3"/>
    <s v="Mike Beltran"/>
    <d v="2013-12-14T00:00:00"/>
    <n v="2013"/>
    <s v="UFC Lightweight"/>
    <n v="56"/>
    <s v="Blue"/>
    <n v="201"/>
    <s v="Edson Barboza"/>
  </r>
  <r>
    <n v="1880"/>
    <n v="201"/>
    <n v="1979"/>
    <n v="1986"/>
    <n v="31"/>
    <n v="24"/>
    <n v="0"/>
    <n v="2"/>
    <n v="0.26669999999999999"/>
    <n v="0.62319999999999998"/>
    <n v="0.65380000000000005"/>
    <n v="0.62860000000000005"/>
    <n v="0"/>
    <n v="1"/>
    <n v="1"/>
    <n v="0"/>
    <n v="0"/>
    <n v="0"/>
    <d v="1899-12-30T00:00:10"/>
    <d v="1899-12-30T00:05:12"/>
    <n v="0.25"/>
    <n v="0.42109999999999997"/>
    <n v="0.25"/>
    <n v="0.4"/>
    <n v="0.92310000000000003"/>
    <n v="0.26669999999999999"/>
    <n v="0.64180000000000004"/>
    <n v="0"/>
    <n v="0"/>
    <n v="0"/>
    <n v="0"/>
    <x v="0"/>
    <d v="1899-12-30T00:00:26"/>
    <s v="3 Rnd (5-5-5)"/>
    <n v="3"/>
    <s v="Marc Fennell"/>
    <d v="2010-11-20T00:00:00"/>
    <n v="2010"/>
    <s v="UFC Lightweight"/>
    <n v="66"/>
    <s v="Blue"/>
    <n v="201"/>
    <s v="Edson Barboza"/>
  </r>
  <r>
    <n v="201"/>
    <n v="1393"/>
    <n v="1986"/>
    <n v="1990"/>
    <n v="32"/>
    <n v="28"/>
    <n v="1"/>
    <n v="0"/>
    <n v="0.5575"/>
    <n v="0.39710000000000001"/>
    <n v="0.5595"/>
    <n v="0.47439999999999999"/>
    <n v="0"/>
    <n v="0"/>
    <n v="0"/>
    <n v="0"/>
    <n v="0"/>
    <n v="0"/>
    <d v="1899-12-30T00:01:43"/>
    <d v="1899-12-30T00:00:05"/>
    <n v="0.44369999999999998"/>
    <n v="0.36649999999999999"/>
    <n v="0.83720000000000006"/>
    <n v="0.82609999999999995"/>
    <n v="0.71430000000000005"/>
    <n v="0.54420000000000002"/>
    <n v="0.39389999999999997"/>
    <n v="0.81820000000000004"/>
    <n v="0.5"/>
    <n v="0"/>
    <n v="0"/>
    <x v="0"/>
    <d v="1899-12-30T00:02:19"/>
    <s v="3 Rnd (5-5-5)"/>
    <n v="3"/>
    <s v="Rob Hinds"/>
    <d v="2018-12-15T00:00:00"/>
    <n v="2018"/>
    <s v="UFC Lightweight"/>
    <n v="107"/>
    <s v="Red"/>
    <n v="201"/>
    <s v="Edson Barboza"/>
  </r>
  <r>
    <n v="201"/>
    <n v="1989"/>
    <n v="1986"/>
    <n v="1988"/>
    <n v="27"/>
    <n v="25"/>
    <n v="1"/>
    <n v="0"/>
    <n v="0.57779999999999998"/>
    <n v="0.3871"/>
    <n v="0.59179999999999999"/>
    <n v="0.3871"/>
    <n v="0"/>
    <n v="0"/>
    <n v="0"/>
    <n v="0"/>
    <n v="0"/>
    <n v="0"/>
    <d v="1899-12-30T00:00:10"/>
    <d v="1899-12-30T00:00:00"/>
    <n v="0.5"/>
    <n v="0.33329999999999999"/>
    <n v="0.6"/>
    <n v="0.8"/>
    <n v="0.5"/>
    <n v="0.55559999999999998"/>
    <n v="0.3871"/>
    <n v="0"/>
    <n v="0"/>
    <n v="0.66669999999999996"/>
    <n v="0"/>
    <x v="0"/>
    <d v="1899-12-30T00:02:38"/>
    <s v="3 Rnd (5-5-5)"/>
    <n v="3"/>
    <s v="Mario Yamasaki"/>
    <d v="2013-01-19T00:00:00"/>
    <n v="2013"/>
    <s v="UFC Lightweight"/>
    <n v="135"/>
    <s v="Red"/>
    <n v="201"/>
    <s v="Edson Barboza"/>
  </r>
  <r>
    <n v="2342"/>
    <n v="201"/>
    <n v="1988"/>
    <n v="1986"/>
    <n v="29"/>
    <n v="31"/>
    <n v="0"/>
    <n v="0"/>
    <n v="0.50280000000000002"/>
    <n v="0.32890000000000003"/>
    <n v="0.626"/>
    <n v="0.32469999999999999"/>
    <n v="0.30769999999999997"/>
    <n v="0"/>
    <n v="0"/>
    <n v="0"/>
    <n v="0"/>
    <n v="0"/>
    <d v="1899-12-30T00:10:32"/>
    <d v="1899-12-30T00:00:00"/>
    <n v="0.4753"/>
    <n v="0.12770000000000001"/>
    <n v="0.72729999999999995"/>
    <n v="1"/>
    <n v="0.8"/>
    <n v="0.33329999999999999"/>
    <n v="0.31080000000000002"/>
    <n v="0.66669999999999996"/>
    <n v="1"/>
    <n v="0.70509999999999995"/>
    <n v="0"/>
    <x v="1"/>
    <d v="1899-12-30T00:05:00"/>
    <s v="3 Rnd (5-5-5)"/>
    <n v="3"/>
    <s v="John McCarthy"/>
    <d v="2017-12-30T00:00:00"/>
    <n v="2017"/>
    <s v="UFC Lightweight"/>
    <n v="1"/>
    <s v="Red"/>
    <n v="2342"/>
    <s v="Khabib Nurmagomedov"/>
  </r>
  <r>
    <n v="2342"/>
    <n v="2041"/>
    <n v="1988"/>
    <n v="1988"/>
    <n v="30"/>
    <n v="30"/>
    <n v="0"/>
    <n v="0"/>
    <n v="0.58819999999999995"/>
    <n v="0.62960000000000005"/>
    <n v="0.66239999999999999"/>
    <n v="0.75"/>
    <n v="0.42859999999999998"/>
    <n v="0"/>
    <n v="1"/>
    <n v="0"/>
    <n v="0"/>
    <n v="0"/>
    <d v="1899-12-30T00:12:15"/>
    <d v="1899-12-30T00:00:00"/>
    <n v="0.5524"/>
    <n v="0.56669999999999998"/>
    <n v="0.84619999999999995"/>
    <n v="1"/>
    <n v="0.5"/>
    <n v="0.45279999999999998"/>
    <n v="0.53849999999999998"/>
    <n v="0.33329999999999999"/>
    <n v="1"/>
    <n v="0.71430000000000005"/>
    <n v="1"/>
    <x v="4"/>
    <d v="1899-12-30T00:03:03"/>
    <s v="5 Rnd (5-5-5-5-5)"/>
    <n v="5"/>
    <s v="Herb Dean"/>
    <d v="2018-10-06T00:00:00"/>
    <n v="2018"/>
    <s v="UFC Lightweight"/>
    <n v="1"/>
    <s v="Red"/>
    <n v="2342"/>
    <s v="Khabib Nurmagomedov"/>
  </r>
  <r>
    <n v="2342"/>
    <n v="3294"/>
    <n v="1988"/>
    <n v="1983"/>
    <n v="25"/>
    <n v="30"/>
    <n v="0"/>
    <n v="0"/>
    <n v="0.57499999999999996"/>
    <n v="0.36670000000000003"/>
    <n v="0.67649999999999999"/>
    <n v="0.46150000000000002"/>
    <n v="0.77780000000000005"/>
    <n v="1"/>
    <n v="2"/>
    <n v="0"/>
    <n v="0"/>
    <n v="0"/>
    <d v="1899-12-30T00:10:29"/>
    <d v="1899-12-30T00:01:37"/>
    <n v="0.5"/>
    <n v="0.29630000000000001"/>
    <n v="0.75"/>
    <n v="1"/>
    <n v="0"/>
    <n v="0.54549999999999998"/>
    <n v="0.1905"/>
    <n v="0.5"/>
    <n v="1"/>
    <n v="0.6"/>
    <n v="0.6"/>
    <x v="1"/>
    <d v="1899-12-30T00:05:00"/>
    <s v="3 Rnd (5-5-5)"/>
    <n v="3"/>
    <s v="Mario Yamasaki"/>
    <d v="2013-05-25T00:00:00"/>
    <n v="2013"/>
    <s v="UFC Lightweight"/>
    <n v="1"/>
    <s v="Red"/>
    <n v="2342"/>
    <s v="Khabib Nurmagomedov"/>
  </r>
  <r>
    <n v="3250"/>
    <n v="2342"/>
    <n v="1983"/>
    <n v="1988"/>
    <n v="29"/>
    <n v="24"/>
    <n v="0"/>
    <n v="0"/>
    <n v="0.32179999999999997"/>
    <n v="0.2475"/>
    <n v="0.41820000000000002"/>
    <n v="0.29459999999999997"/>
    <n v="0.16669999999999999"/>
    <n v="0"/>
    <n v="0"/>
    <n v="0"/>
    <n v="0"/>
    <n v="0"/>
    <d v="1899-12-30T00:00:17"/>
    <d v="1899-12-30T00:04:26"/>
    <n v="0.21429999999999999"/>
    <n v="0.1585"/>
    <n v="0.76470000000000005"/>
    <n v="0"/>
    <n v="0.71430000000000005"/>
    <n v="0.24360000000000001"/>
    <n v="0.16850000000000001"/>
    <n v="1"/>
    <n v="0.83330000000000004"/>
    <n v="0"/>
    <n v="0"/>
    <x v="1"/>
    <d v="1899-12-30T00:05:00"/>
    <s v="3 Rnd (5-5-5)"/>
    <n v="3"/>
    <s v="Mario Yamasaki"/>
    <d v="2012-07-07T00:00:00"/>
    <n v="2012"/>
    <s v="UFC Lightweight"/>
    <n v="1"/>
    <s v="Blue"/>
    <n v="2342"/>
    <s v="Khabib Nurmagomedov"/>
  </r>
  <r>
    <n v="2342"/>
    <n v="1042"/>
    <n v="1988"/>
    <n v="1988"/>
    <n v="32"/>
    <n v="32"/>
    <n v="0"/>
    <n v="0"/>
    <n v="0.32500000000000001"/>
    <n v="0.64439999999999997"/>
    <n v="0.32500000000000001"/>
    <n v="0.63039999999999996"/>
    <n v="0.66669999999999996"/>
    <n v="0"/>
    <n v="1"/>
    <n v="0"/>
    <n v="0"/>
    <n v="0"/>
    <d v="1899-12-30T00:00:55"/>
    <d v="1899-12-30T00:00:14"/>
    <n v="0.25"/>
    <n v="0.46150000000000002"/>
    <n v="1"/>
    <n v="1"/>
    <n v="1"/>
    <n v="0.3165"/>
    <n v="0.64439999999999997"/>
    <n v="0"/>
    <n v="0"/>
    <n v="1"/>
    <n v="0"/>
    <x v="4"/>
    <d v="1899-12-30T00:01:34"/>
    <s v="5 Rnd (5-5-5-5-5)"/>
    <n v="5"/>
    <s v="Jason Herzog"/>
    <d v="2020-10-24T00:00:00"/>
    <n v="2020"/>
    <s v="UFC Lightweight"/>
    <n v="5"/>
    <s v="Red"/>
    <n v="2342"/>
    <s v="Khabib Nurmagomedov"/>
  </r>
  <r>
    <n v="2342"/>
    <n v="2556"/>
    <n v="1988"/>
    <n v="1989"/>
    <n v="31"/>
    <n v="30"/>
    <n v="0"/>
    <n v="0"/>
    <n v="0.53659999999999997"/>
    <n v="0.30769999999999997"/>
    <n v="0.70130000000000003"/>
    <n v="0.52629999999999999"/>
    <n v="0.875"/>
    <n v="0"/>
    <n v="2"/>
    <n v="1"/>
    <n v="0"/>
    <n v="0"/>
    <d v="1899-12-30T00:08:52"/>
    <d v="1899-12-30T00:00:00"/>
    <n v="0.45710000000000001"/>
    <n v="0.1923"/>
    <n v="1"/>
    <n v="1"/>
    <n v="0.83330000000000004"/>
    <n v="0.37040000000000001"/>
    <n v="0.31580000000000003"/>
    <n v="1"/>
    <n v="0"/>
    <n v="0.84619999999999995"/>
    <n v="0"/>
    <x v="4"/>
    <d v="1899-12-30T00:02:06"/>
    <s v="5 Rnd (5-5-5-5-5)"/>
    <n v="5"/>
    <s v="Marc Goddard"/>
    <d v="2019-09-07T00:00:00"/>
    <n v="2019"/>
    <s v="UFC Lightweight"/>
    <n v="5"/>
    <s v="Red"/>
    <n v="2342"/>
    <s v="Khabib Nurmagomedov"/>
  </r>
  <r>
    <n v="2342"/>
    <n v="1407"/>
    <n v="1988"/>
    <n v="1987"/>
    <n v="28"/>
    <n v="29"/>
    <n v="0"/>
    <n v="0"/>
    <n v="0.71430000000000005"/>
    <n v="0.22220000000000001"/>
    <n v="0.76980000000000004"/>
    <n v="0.42859999999999998"/>
    <n v="0.66669999999999996"/>
    <n v="0"/>
    <n v="0"/>
    <n v="0"/>
    <n v="0"/>
    <n v="0"/>
    <d v="1899-12-30T00:05:32"/>
    <d v="1899-12-30T00:00:00"/>
    <n v="0.7087"/>
    <n v="0.1739"/>
    <n v="0"/>
    <n v="1"/>
    <n v="1"/>
    <n v="0.3"/>
    <n v="0.1923"/>
    <n v="1"/>
    <n v="0"/>
    <n v="0.75529999999999997"/>
    <n v="1"/>
    <x v="0"/>
    <d v="1899-12-30T00:03:38"/>
    <s v="3 Rnd (5-5-5)"/>
    <n v="3"/>
    <s v="James Warring"/>
    <d v="2016-04-16T00:00:00"/>
    <n v="2016"/>
    <s v="UFC CatchWeight"/>
    <n v="10"/>
    <s v="Red"/>
    <n v="2342"/>
    <s v="Khabib Nurmagomedov"/>
  </r>
  <r>
    <n v="2342"/>
    <n v="1528"/>
    <n v="1988"/>
    <n v="1986"/>
    <n v="28"/>
    <n v="30"/>
    <n v="0"/>
    <n v="0"/>
    <n v="0.66200000000000003"/>
    <n v="0.24679999999999999"/>
    <n v="0.73680000000000001"/>
    <n v="0.25640000000000002"/>
    <n v="0.33329999999999999"/>
    <n v="0"/>
    <n v="1"/>
    <n v="1"/>
    <n v="0"/>
    <n v="0"/>
    <d v="1899-12-30T00:08:44"/>
    <d v="1899-12-30T00:00:00"/>
    <n v="0.65959999999999996"/>
    <n v="0.17649999999999999"/>
    <n v="1"/>
    <n v="0"/>
    <n v="0.6"/>
    <n v="0.23810000000000001"/>
    <n v="0.24679999999999999"/>
    <n v="1"/>
    <n v="0"/>
    <n v="0.73329999999999995"/>
    <n v="0"/>
    <x v="4"/>
    <d v="1899-12-30T00:02:31"/>
    <s v="3 Rnd (5-5-5)"/>
    <n v="3"/>
    <s v="John McCarthy"/>
    <d v="2016-11-12T00:00:00"/>
    <n v="2016"/>
    <s v="UFC Lightweight"/>
    <n v="18"/>
    <s v="Red"/>
    <n v="2342"/>
    <s v="Khabib Nurmagomedov"/>
  </r>
  <r>
    <n v="2342"/>
    <n v="1431"/>
    <n v="1988"/>
    <n v="1987"/>
    <n v="30"/>
    <n v="31"/>
    <n v="0"/>
    <n v="0"/>
    <n v="0.44080000000000003"/>
    <n v="0.2908"/>
    <n v="0.48859999999999998"/>
    <n v="0.30070000000000002"/>
    <n v="0.4"/>
    <n v="0"/>
    <n v="1"/>
    <n v="0"/>
    <n v="0"/>
    <n v="0"/>
    <d v="1899-12-30T00:10:33"/>
    <d v="1899-12-30T00:00:00"/>
    <n v="0.42509999999999998"/>
    <n v="0.23080000000000001"/>
    <n v="0.58330000000000004"/>
    <n v="1"/>
    <n v="0.75"/>
    <n v="0.39219999999999999"/>
    <n v="0.2908"/>
    <n v="0"/>
    <n v="0"/>
    <n v="0.69389999999999996"/>
    <n v="0"/>
    <x v="1"/>
    <d v="1899-12-30T00:05:00"/>
    <s v="5 Rnd (5-5-5-5-5)"/>
    <n v="5"/>
    <s v="Dan Miragliotta"/>
    <d v="2018-04-07T00:00:00"/>
    <n v="2018"/>
    <s v="UFC Lightweight"/>
    <n v="31"/>
    <s v="Red"/>
    <n v="2342"/>
    <s v="Khabib Nurmagomedov"/>
  </r>
  <r>
    <n v="808"/>
    <n v="2342"/>
    <n v="1984"/>
    <n v="1988"/>
    <n v="30"/>
    <n v="26"/>
    <n v="0"/>
    <n v="0"/>
    <n v="0.35709999999999997"/>
    <n v="0.37109999999999999"/>
    <n v="0.52629999999999999"/>
    <n v="0.5333"/>
    <n v="0"/>
    <n v="0.5"/>
    <n v="0"/>
    <n v="0"/>
    <n v="0"/>
    <n v="0"/>
    <d v="1899-12-30T00:00:13"/>
    <d v="1899-12-30T00:09:47"/>
    <n v="0.28210000000000002"/>
    <n v="0.28920000000000001"/>
    <n v="0.5"/>
    <n v="0.66669999999999996"/>
    <n v="1"/>
    <n v="0.34620000000000001"/>
    <n v="0.19439999999999999"/>
    <n v="0.33329999999999999"/>
    <n v="1"/>
    <n v="1"/>
    <n v="0.85709999999999997"/>
    <x v="1"/>
    <d v="1899-12-30T00:05:00"/>
    <s v="3 Rnd (5-5-5)"/>
    <n v="3"/>
    <s v="John McCarthy"/>
    <d v="2014-04-19T00:00:00"/>
    <n v="2014"/>
    <s v="UFC Lightweight"/>
    <n v="49"/>
    <s v="Blue"/>
    <n v="2342"/>
    <s v="Khabib Nurmagomedov"/>
  </r>
  <r>
    <n v="1305"/>
    <n v="2342"/>
    <n v="1983"/>
    <n v="1988"/>
    <n v="30"/>
    <n v="25"/>
    <n v="0"/>
    <n v="0"/>
    <n v="0.28029999999999999"/>
    <n v="0.41539999999999999"/>
    <n v="0.35980000000000001"/>
    <n v="0.53249999999999997"/>
    <n v="0"/>
    <n v="0.45450000000000002"/>
    <n v="0"/>
    <n v="0"/>
    <n v="0"/>
    <n v="0"/>
    <d v="1899-12-30T00:00:06"/>
    <d v="1899-12-30T00:06:31"/>
    <n v="0.20610000000000001"/>
    <n v="0.3478"/>
    <n v="0.57140000000000002"/>
    <n v="1"/>
    <n v="1"/>
    <n v="0.27100000000000002"/>
    <n v="0.39639999999999997"/>
    <n v="1"/>
    <n v="0.28570000000000001"/>
    <n v="0"/>
    <n v="0.66669999999999996"/>
    <x v="1"/>
    <d v="1899-12-30T00:05:00"/>
    <s v="3 Rnd (5-5-5)"/>
    <n v="3"/>
    <s v="Yves Lavigne"/>
    <d v="2013-09-21T00:00:00"/>
    <n v="2013"/>
    <s v="UFC Lightweight"/>
    <n v="65"/>
    <s v="Blue"/>
    <n v="2342"/>
    <s v="Khabib Nurmagomedov"/>
  </r>
  <r>
    <n v="2946"/>
    <n v="2342"/>
    <n v="1972"/>
    <n v="1988"/>
    <n v="40"/>
    <n v="24"/>
    <n v="0"/>
    <n v="1"/>
    <n v="0.29549999999999998"/>
    <n v="0.45450000000000002"/>
    <n v="0.35289999999999999"/>
    <n v="0.55659999999999998"/>
    <n v="0"/>
    <n v="0.33329999999999999"/>
    <n v="0"/>
    <n v="1"/>
    <n v="0"/>
    <n v="0"/>
    <d v="1899-12-30T00:00:05"/>
    <d v="1899-12-30T00:05:58"/>
    <n v="0.2432"/>
    <n v="0.44440000000000002"/>
    <n v="0.4"/>
    <n v="1"/>
    <n v="0"/>
    <n v="0.27500000000000002"/>
    <n v="0.31909999999999999"/>
    <n v="0.5"/>
    <n v="0.75"/>
    <n v="0"/>
    <n v="0.65380000000000005"/>
    <x v="4"/>
    <d v="1899-12-30T00:02:08"/>
    <s v="3 Rnd (5-5-5)"/>
    <n v="3"/>
    <s v="Mario Yamasaki"/>
    <d v="2012-01-20T00:00:00"/>
    <n v="2012"/>
    <s v="UFC Lightweight"/>
    <n v="71"/>
    <s v="Blue"/>
    <n v="2342"/>
    <s v="Khabib Nurmagomedov"/>
  </r>
  <r>
    <n v="3209"/>
    <n v="2342"/>
    <n v="1984"/>
    <n v="1988"/>
    <n v="29"/>
    <n v="25"/>
    <n v="0"/>
    <n v="1"/>
    <n v="0.2"/>
    <n v="0.7097"/>
    <n v="0.2"/>
    <n v="0.7097"/>
    <n v="0"/>
    <n v="0"/>
    <n v="0"/>
    <n v="0"/>
    <n v="0"/>
    <n v="0"/>
    <d v="1899-12-30T00:00:00"/>
    <d v="1899-12-30T00:00:13"/>
    <n v="0"/>
    <n v="0.75860000000000005"/>
    <n v="0.5"/>
    <n v="1"/>
    <n v="0"/>
    <n v="0.2"/>
    <n v="0.41670000000000001"/>
    <n v="0"/>
    <n v="0"/>
    <n v="0"/>
    <n v="0.89470000000000005"/>
    <x v="0"/>
    <d v="1899-12-30T00:01:55"/>
    <s v="3 Rnd (5-5-5)"/>
    <n v="3"/>
    <s v="Dan Miragliotta"/>
    <d v="2013-01-19T00:00:00"/>
    <n v="2013"/>
    <s v="UFC Lightweight"/>
    <n v="135"/>
    <s v="Blue"/>
    <n v="2342"/>
    <s v="Khabib Nurmagomedov"/>
  </r>
  <r>
    <n v="2758"/>
    <n v="23"/>
    <n v="1986"/>
    <n v="1988"/>
    <n v="34"/>
    <n v="32"/>
    <n v="0"/>
    <n v="0"/>
    <n v="0.39879999999999999"/>
    <n v="0.3926"/>
    <n v="0.39879999999999999"/>
    <n v="0.3926"/>
    <n v="0"/>
    <n v="0"/>
    <n v="0"/>
    <n v="0"/>
    <n v="0"/>
    <n v="0"/>
    <d v="1899-12-30T00:00:00"/>
    <d v="1899-12-30T00:00:04"/>
    <n v="0.27729999999999999"/>
    <n v="0.31190000000000001"/>
    <n v="0.57689999999999997"/>
    <n v="0.75"/>
    <n v="0.5"/>
    <n v="0.39879999999999999"/>
    <n v="0.3846"/>
    <n v="0"/>
    <n v="0.6"/>
    <n v="0"/>
    <n v="0"/>
    <x v="2"/>
    <d v="1899-12-30T00:05:00"/>
    <s v="3 Rnd (5-5-5)"/>
    <n v="3"/>
    <s v="Mark Smith"/>
    <d v="2020-06-13T00:00:00"/>
    <n v="2020"/>
    <s v="UFC Lightweight"/>
    <n v="1"/>
    <s v="Red"/>
    <n v="2758"/>
    <s v="Charles Rosa"/>
  </r>
  <r>
    <n v="2758"/>
    <n v="266"/>
    <n v="1986"/>
    <n v="1994"/>
    <n v="33"/>
    <n v="25"/>
    <n v="0"/>
    <n v="0"/>
    <n v="0.75"/>
    <n v="0.71050000000000002"/>
    <n v="0.72729999999999995"/>
    <n v="0.75509999999999999"/>
    <n v="0"/>
    <n v="1"/>
    <n v="1"/>
    <n v="0"/>
    <n v="0"/>
    <n v="0"/>
    <d v="1899-12-30T00:00:00"/>
    <d v="1899-12-30T00:02:17"/>
    <n v="0.33329999999999999"/>
    <n v="0.69440000000000002"/>
    <n v="1"/>
    <n v="1"/>
    <n v="0"/>
    <n v="0.75"/>
    <n v="0.2"/>
    <n v="0"/>
    <n v="0"/>
    <n v="0"/>
    <n v="0.8125"/>
    <x v="4"/>
    <d v="1899-12-30T00:02:46"/>
    <s v="3 Rnd (5-5-5)"/>
    <n v="3"/>
    <s v="Kevin MacDonald"/>
    <d v="2019-10-18T00:00:00"/>
    <n v="2019"/>
    <s v="UFC Featherweight"/>
    <n v="61"/>
    <s v="Red"/>
    <n v="2758"/>
    <s v="Charles Rosa"/>
  </r>
  <r>
    <n v="2758"/>
    <n v="300"/>
    <n v="1986"/>
    <n v="1987"/>
    <n v="30"/>
    <n v="29"/>
    <n v="0"/>
    <n v="1"/>
    <n v="0.39660000000000001"/>
    <n v="0.40310000000000001"/>
    <n v="0.40079999999999999"/>
    <n v="0.40770000000000001"/>
    <n v="0.125"/>
    <n v="0.2"/>
    <n v="0"/>
    <n v="0"/>
    <n v="0"/>
    <n v="0"/>
    <d v="1899-12-30T00:01:03"/>
    <d v="1899-12-30T00:00:44"/>
    <n v="0.31580000000000003"/>
    <n v="0.33939999999999998"/>
    <n v="0.5"/>
    <n v="0.71430000000000005"/>
    <n v="0.91669999999999996"/>
    <n v="0.38669999999999999"/>
    <n v="0.39660000000000001"/>
    <n v="0.71430000000000005"/>
    <n v="0.44440000000000002"/>
    <n v="0"/>
    <n v="0.5"/>
    <x v="1"/>
    <d v="1899-12-30T00:05:00"/>
    <s v="3 Rnd (5-5-5)"/>
    <n v="3"/>
    <s v="Gary Forman"/>
    <d v="2016-01-17T00:00:00"/>
    <n v="2016"/>
    <s v="UFC Featherweight"/>
    <n v="61"/>
    <s v="Red"/>
    <n v="2758"/>
    <s v="Charles Rosa"/>
  </r>
  <r>
    <n v="2758"/>
    <n v="3063"/>
    <n v="1986"/>
    <n v="1989"/>
    <n v="29"/>
    <n v="26"/>
    <n v="0"/>
    <n v="0"/>
    <n v="0.36270000000000002"/>
    <n v="0.63300000000000001"/>
    <n v="0.35920000000000002"/>
    <n v="0.64290000000000003"/>
    <n v="0.625"/>
    <n v="0.42859999999999998"/>
    <n v="4"/>
    <n v="0"/>
    <n v="0"/>
    <n v="0"/>
    <d v="1899-12-30T00:05:36"/>
    <d v="1899-12-30T00:03:07"/>
    <n v="0.29409999999999997"/>
    <n v="0.51900000000000002"/>
    <n v="0.66669999999999996"/>
    <n v="0.8"/>
    <n v="0.94740000000000002"/>
    <n v="0.34089999999999998"/>
    <n v="0.61539999999999995"/>
    <n v="0.5"/>
    <n v="0.64"/>
    <n v="0.5"/>
    <n v="0.83330000000000004"/>
    <x v="4"/>
    <d v="1899-12-30T00:04:43"/>
    <s v="3 Rnd (5-5-5)"/>
    <n v="3"/>
    <s v="Kevin MacDonald"/>
    <d v="2015-01-18T00:00:00"/>
    <n v="2015"/>
    <s v="UFC Featherweight"/>
    <n v="61"/>
    <s v="Red"/>
    <n v="2758"/>
    <s v="Charles Rosa"/>
  </r>
  <r>
    <n v="1121"/>
    <n v="23"/>
    <n v="1989"/>
    <n v="1988"/>
    <n v="29"/>
    <n v="30"/>
    <n v="0"/>
    <n v="1"/>
    <n v="0.3957"/>
    <n v="0.51190000000000002"/>
    <n v="0.40529999999999999"/>
    <n v="0.55379999999999996"/>
    <n v="0"/>
    <n v="0"/>
    <n v="0"/>
    <n v="0"/>
    <n v="0"/>
    <n v="0"/>
    <d v="1899-12-30T00:00:27"/>
    <d v="1899-12-30T00:02:07"/>
    <n v="0.33560000000000001"/>
    <n v="0.379"/>
    <n v="0.5"/>
    <n v="0.8125"/>
    <n v="1"/>
    <n v="0.36840000000000001"/>
    <n v="0.4627"/>
    <n v="0.73329999999999995"/>
    <n v="0.61109999999999998"/>
    <n v="0"/>
    <n v="0.8125"/>
    <x v="1"/>
    <d v="1899-12-30T00:05:00"/>
    <s v="3 Rnd (5-5-5)"/>
    <n v="3"/>
    <s v="Chris Tognoni"/>
    <d v="2018-11-30T00:00:00"/>
    <n v="2018"/>
    <s v="UFC Featherweight"/>
    <n v="1"/>
    <s v="Blue"/>
    <n v="23"/>
    <s v="Kevin Aguilar"/>
  </r>
  <r>
    <n v="220"/>
    <n v="23"/>
    <n v="1989"/>
    <n v="1988"/>
    <n v="30"/>
    <n v="31"/>
    <n v="0"/>
    <n v="0"/>
    <n v="0.41270000000000001"/>
    <n v="0.2387"/>
    <n v="0.4173"/>
    <n v="0.2387"/>
    <n v="0"/>
    <n v="0"/>
    <n v="0"/>
    <n v="0"/>
    <n v="0"/>
    <n v="0"/>
    <d v="1899-12-30T00:00:30"/>
    <d v="1899-12-30T00:00:00"/>
    <n v="0.29170000000000001"/>
    <n v="0.1731"/>
    <n v="0.69230000000000003"/>
    <n v="0.88239999999999996"/>
    <n v="0.5"/>
    <n v="0.41320000000000001"/>
    <n v="0.2417"/>
    <n v="0.4"/>
    <n v="0"/>
    <n v="0"/>
    <n v="0"/>
    <x v="1"/>
    <d v="1899-12-30T00:05:00"/>
    <s v="3 Rnd (5-5-5)"/>
    <n v="3"/>
    <s v="Bill Bookwalter"/>
    <d v="2019-03-30T00:00:00"/>
    <n v="2019"/>
    <s v="UFC Featherweight"/>
    <n v="11"/>
    <s v="Blue"/>
    <n v="23"/>
    <s v="Kevin Aguilar"/>
  </r>
  <r>
    <n v="1266"/>
    <n v="1076"/>
    <n v="1995"/>
    <n v="1994"/>
    <n v="26"/>
    <n v="27"/>
    <n v="0"/>
    <n v="0"/>
    <n v="0.45619999999999999"/>
    <n v="0.23960000000000001"/>
    <n v="0.4541"/>
    <n v="0.24660000000000001"/>
    <n v="0"/>
    <n v="0"/>
    <n v="0"/>
    <n v="0"/>
    <n v="0"/>
    <n v="0"/>
    <d v="1899-12-30T00:00:00"/>
    <d v="1899-12-30T00:00:21"/>
    <n v="0.35289999999999999"/>
    <n v="0.17199999999999999"/>
    <n v="0.84440000000000004"/>
    <n v="0.5"/>
    <n v="0.71430000000000005"/>
    <n v="0.45619999999999999"/>
    <n v="0.22750000000000001"/>
    <n v="0"/>
    <n v="0.66669999999999996"/>
    <n v="0"/>
    <n v="0"/>
    <x v="1"/>
    <d v="1899-12-30T00:05:00"/>
    <s v="3 Rnd (5-5-5)"/>
    <n v="3"/>
    <s v="Chris Tognoni"/>
    <d v="2021-03-13T00:00:00"/>
    <n v="2021"/>
    <s v="UFC Lightweight"/>
    <n v="1"/>
    <s v="Red"/>
    <n v="1266"/>
    <s v="Nasrat Haqparast"/>
  </r>
  <r>
    <n v="1266"/>
    <n v="2225"/>
    <n v="1995"/>
    <n v="1990"/>
    <n v="25"/>
    <n v="30"/>
    <n v="0"/>
    <n v="0"/>
    <n v="0.48370000000000002"/>
    <n v="0.25690000000000002"/>
    <n v="0.49320000000000003"/>
    <n v="0.27210000000000001"/>
    <n v="0"/>
    <n v="0.125"/>
    <n v="0"/>
    <n v="0"/>
    <n v="0"/>
    <n v="0"/>
    <d v="1899-12-30T00:00:02"/>
    <d v="1899-12-30T00:00:54"/>
    <n v="0.4627"/>
    <n v="0.23530000000000001"/>
    <n v="0.78569999999999995"/>
    <n v="0"/>
    <n v="0.66669999999999996"/>
    <n v="0.48130000000000001"/>
    <n v="0.23569999999999999"/>
    <n v="1"/>
    <n v="1"/>
    <n v="0"/>
    <n v="0"/>
    <x v="1"/>
    <d v="1899-12-30T00:05:00"/>
    <s v="3 Rnd (5-5-5)"/>
    <n v="3"/>
    <s v="Chris Tognoni"/>
    <d v="2020-08-08T00:00:00"/>
    <n v="2020"/>
    <s v="UFC Lightweight"/>
    <n v="1"/>
    <s v="Red"/>
    <n v="1266"/>
    <s v="Nasrat Haqparast"/>
  </r>
  <r>
    <n v="2992"/>
    <n v="1266"/>
    <n v="1989"/>
    <n v="1995"/>
    <n v="30"/>
    <n v="24"/>
    <n v="0"/>
    <n v="1"/>
    <n v="0.26790000000000003"/>
    <n v="0.55259999999999998"/>
    <n v="0.26790000000000003"/>
    <n v="0.55259999999999998"/>
    <n v="0"/>
    <n v="0"/>
    <n v="0"/>
    <n v="0"/>
    <n v="0"/>
    <n v="0"/>
    <d v="1899-12-30T00:00:00"/>
    <d v="1899-12-30T00:00:03"/>
    <n v="0"/>
    <n v="0.54549999999999998"/>
    <n v="0.54549999999999998"/>
    <n v="0.9"/>
    <n v="1"/>
    <n v="0.26790000000000003"/>
    <n v="0.4138"/>
    <n v="0"/>
    <n v="0"/>
    <n v="0"/>
    <n v="1"/>
    <x v="0"/>
    <d v="1899-12-30T00:00:36"/>
    <s v="3 Rnd (5-5-5)"/>
    <n v="3"/>
    <s v="Keith Peterson"/>
    <d v="2019-08-03T00:00:00"/>
    <n v="2019"/>
    <s v="UFC Lightweight"/>
    <n v="9"/>
    <s v="Blue"/>
    <n v="1266"/>
    <s v="Nasrat Haqparast"/>
  </r>
  <r>
    <n v="1162"/>
    <n v="1266"/>
    <n v="1987"/>
    <n v="1995"/>
    <n v="31"/>
    <n v="23"/>
    <n v="0"/>
    <n v="1"/>
    <n v="0.27460000000000001"/>
    <n v="0.4844"/>
    <n v="0.3105"/>
    <n v="0.52480000000000004"/>
    <n v="0"/>
    <n v="0"/>
    <n v="0"/>
    <n v="0"/>
    <n v="0"/>
    <n v="0"/>
    <d v="1899-12-30T00:00:00"/>
    <d v="1899-12-30T00:02:55"/>
    <n v="0.22220000000000001"/>
    <n v="0.4516"/>
    <n v="0.60870000000000002"/>
    <n v="0.88890000000000002"/>
    <n v="0.75"/>
    <n v="0.27460000000000001"/>
    <n v="0.46410000000000001"/>
    <n v="0"/>
    <n v="0.625"/>
    <n v="0"/>
    <n v="0.49020000000000002"/>
    <x v="1"/>
    <d v="1899-12-30T00:05:00"/>
    <s v="3 Rnd (5-5-5)"/>
    <n v="3"/>
    <s v="Barry Gallant"/>
    <d v="2018-10-27T00:00:00"/>
    <n v="2018"/>
    <s v="UFC Lightweight"/>
    <n v="25"/>
    <s v="Blue"/>
    <n v="1266"/>
    <s v="Nasrat Haqparast"/>
  </r>
  <r>
    <n v="1266"/>
    <n v="767"/>
    <n v="1995"/>
    <n v="1993"/>
    <n v="23"/>
    <n v="25"/>
    <n v="1"/>
    <n v="0"/>
    <n v="0.46970000000000001"/>
    <n v="0.2273"/>
    <n v="0.4904"/>
    <n v="0.2273"/>
    <n v="0"/>
    <n v="0"/>
    <n v="0"/>
    <n v="0"/>
    <n v="0"/>
    <n v="0"/>
    <d v="1899-12-30T00:00:34"/>
    <d v="1899-12-30T00:00:00"/>
    <n v="0.43890000000000001"/>
    <n v="0.14430000000000001"/>
    <n v="0.63639999999999997"/>
    <n v="1"/>
    <n v="1"/>
    <n v="0.44119999999999998"/>
    <n v="0.2248"/>
    <n v="0.90910000000000002"/>
    <n v="0.5"/>
    <n v="0.47060000000000002"/>
    <n v="0"/>
    <x v="1"/>
    <d v="1899-12-30T00:05:00"/>
    <s v="3 Rnd (5-5-5)"/>
    <n v="3"/>
    <s v="Tomasz Bronder"/>
    <d v="2018-07-22T00:00:00"/>
    <n v="2018"/>
    <s v="UFC Lightweight"/>
    <n v="108"/>
    <s v="Red"/>
    <n v="1266"/>
    <s v="Nasrat Haqparast"/>
  </r>
  <r>
    <n v="1393"/>
    <n v="767"/>
    <n v="1990"/>
    <n v="1993"/>
    <n v="27"/>
    <n v="24"/>
    <n v="0"/>
    <n v="0"/>
    <n v="0.42499999999999999"/>
    <n v="0.3478"/>
    <n v="0.5"/>
    <n v="0.4713"/>
    <n v="0.66669999999999996"/>
    <n v="0"/>
    <n v="1"/>
    <n v="0"/>
    <n v="0"/>
    <n v="1"/>
    <d v="1899-12-30T00:03:12"/>
    <d v="1899-12-30T00:00:23"/>
    <n v="0.1875"/>
    <n v="0.26469999999999999"/>
    <n v="0.3"/>
    <n v="0.78569999999999995"/>
    <n v="0.42309999999999998"/>
    <n v="0.42499999999999999"/>
    <n v="0.3382"/>
    <n v="0"/>
    <n v="1"/>
    <n v="0"/>
    <n v="0"/>
    <x v="4"/>
    <d v="1899-12-30T00:00:42"/>
    <s v="3 Rnd (5-5-5)"/>
    <n v="3"/>
    <s v="Herb Dean"/>
    <d v="2017-12-30T00:00:00"/>
    <n v="2017"/>
    <s v="UFC Lightweight"/>
    <n v="1"/>
    <s v="Red"/>
    <n v="1393"/>
    <s v="Dan Hooker"/>
  </r>
  <r>
    <n v="1393"/>
    <n v="413"/>
    <n v="1990"/>
    <n v="1986"/>
    <n v="28"/>
    <n v="32"/>
    <n v="2"/>
    <n v="0"/>
    <n v="0.64710000000000001"/>
    <n v="0.46429999999999999"/>
    <n v="0.64710000000000001"/>
    <n v="0.44829999999999998"/>
    <n v="0"/>
    <n v="0"/>
    <n v="1"/>
    <n v="0"/>
    <n v="0"/>
    <n v="0"/>
    <d v="1899-12-30T00:00:15"/>
    <d v="1899-12-30T00:00:00"/>
    <n v="0.52170000000000005"/>
    <n v="0.3125"/>
    <n v="1"/>
    <n v="0.85709999999999997"/>
    <n v="0.7"/>
    <n v="0.6129"/>
    <n v="0.46429999999999999"/>
    <n v="0"/>
    <n v="0"/>
    <n v="1"/>
    <n v="0"/>
    <x v="0"/>
    <d v="1899-12-30T00:02:28"/>
    <s v="3 Rnd (5-5-5)"/>
    <n v="3"/>
    <s v="Mark Smith"/>
    <d v="2018-07-07T00:00:00"/>
    <n v="2018"/>
    <s v="UFC Lightweight"/>
    <n v="1"/>
    <s v="Red"/>
    <n v="1393"/>
    <s v="Dan Hooker"/>
  </r>
  <r>
    <n v="1431"/>
    <n v="1393"/>
    <n v="1987"/>
    <n v="1990"/>
    <n v="32"/>
    <n v="29"/>
    <n v="0"/>
    <n v="1"/>
    <n v="0.31900000000000001"/>
    <n v="0.47339999999999999"/>
    <n v="0.32479999999999998"/>
    <n v="0.48830000000000001"/>
    <n v="0"/>
    <n v="0"/>
    <n v="0"/>
    <n v="0"/>
    <n v="0"/>
    <n v="0"/>
    <d v="1899-12-30T00:00:24"/>
    <d v="1899-12-30T00:02:29"/>
    <n v="0.2258"/>
    <n v="0.40479999999999999"/>
    <n v="0.63639999999999997"/>
    <n v="0.75"/>
    <n v="0.88460000000000005"/>
    <n v="0.31900000000000001"/>
    <n v="0.41760000000000003"/>
    <n v="0"/>
    <n v="0"/>
    <n v="0"/>
    <n v="0.88"/>
    <x v="1"/>
    <d v="1899-12-30T00:05:00"/>
    <s v="3 Rnd (5-5-5)"/>
    <n v="3"/>
    <s v="John Sharp"/>
    <d v="2019-10-05T00:00:00"/>
    <n v="2019"/>
    <s v="UFC Lightweight"/>
    <n v="14"/>
    <s v="Blue"/>
    <n v="1393"/>
    <s v="Dan Hooker"/>
  </r>
  <r>
    <n v="2113"/>
    <n v="1393"/>
    <n v="1983"/>
    <n v="1990"/>
    <n v="35"/>
    <n v="28"/>
    <n v="0"/>
    <n v="1"/>
    <n v="0.5"/>
    <n v="0.54549999999999998"/>
    <n v="0.56520000000000004"/>
    <n v="0.54549999999999998"/>
    <n v="0.5"/>
    <n v="0"/>
    <n v="0"/>
    <n v="0"/>
    <n v="0"/>
    <n v="0"/>
    <d v="1899-12-30T00:00:27"/>
    <d v="1899-12-30T00:00:13"/>
    <n v="0.375"/>
    <n v="0.45450000000000002"/>
    <n v="1"/>
    <n v="1"/>
    <n v="0.71430000000000005"/>
    <n v="0.47060000000000002"/>
    <n v="0.53490000000000004"/>
    <n v="0.66669999999999996"/>
    <n v="0"/>
    <n v="0"/>
    <n v="1"/>
    <x v="0"/>
    <d v="1899-12-30T00:03:00"/>
    <s v="3 Rnd (5-5-5)"/>
    <n v="3"/>
    <s v="Gary Copeland"/>
    <d v="2018-04-21T00:00:00"/>
    <n v="2018"/>
    <s v="UFC Lightweight"/>
    <n v="36"/>
    <s v="Blue"/>
    <n v="1393"/>
    <s v="Dan Hooker"/>
  </r>
  <r>
    <n v="1359"/>
    <n v="1393"/>
    <n v="1983"/>
    <n v="1990"/>
    <n v="32"/>
    <n v="25"/>
    <n v="0"/>
    <n v="1"/>
    <n v="0.3478"/>
    <n v="0.34429999999999999"/>
    <n v="0.38779999999999998"/>
    <n v="0.45950000000000002"/>
    <n v="0.4"/>
    <n v="0"/>
    <n v="0"/>
    <n v="0"/>
    <n v="0"/>
    <n v="1"/>
    <d v="1899-12-30T00:02:00"/>
    <d v="1899-12-30T00:00:09"/>
    <n v="0.3286"/>
    <n v="0.36730000000000002"/>
    <n v="0.38100000000000001"/>
    <n v="1"/>
    <n v="0.25"/>
    <n v="0.3478"/>
    <n v="0.30909999999999999"/>
    <n v="0"/>
    <n v="0.66669999999999996"/>
    <n v="0"/>
    <n v="0.66669999999999996"/>
    <x v="0"/>
    <d v="1899-12-30T00:04:13"/>
    <s v="3 Rnd (5-5-5)"/>
    <n v="3"/>
    <s v="John Sharp"/>
    <d v="2015-05-09T00:00:00"/>
    <n v="2015"/>
    <s v="UFC Featherweight"/>
    <n v="43"/>
    <s v="Blue"/>
    <n v="1393"/>
    <s v="Dan Hooker"/>
  </r>
  <r>
    <n v="1393"/>
    <n v="2473"/>
    <n v="1990"/>
    <n v="1984"/>
    <n v="27"/>
    <n v="33"/>
    <n v="1"/>
    <n v="0"/>
    <n v="0.4894"/>
    <n v="0.43180000000000002"/>
    <n v="0.50680000000000003"/>
    <n v="0.43180000000000002"/>
    <n v="0"/>
    <n v="0"/>
    <n v="0"/>
    <n v="0"/>
    <n v="0"/>
    <n v="0"/>
    <d v="1899-12-30T00:00:01"/>
    <d v="1899-12-30T00:00:02"/>
    <n v="0.37040000000000001"/>
    <n v="0.25419999999999998"/>
    <n v="0.75"/>
    <n v="0.92"/>
    <n v="0.90910000000000002"/>
    <n v="0.48570000000000002"/>
    <n v="0.41860000000000003"/>
    <n v="0"/>
    <n v="1"/>
    <n v="1"/>
    <n v="0"/>
    <x v="0"/>
    <d v="1899-12-30T00:03:02"/>
    <s v="3 Rnd (5-5-5)"/>
    <n v="3"/>
    <s v="Neil Swailes"/>
    <d v="2017-06-10T00:00:00"/>
    <n v="2017"/>
    <s v="UFC Lightweight"/>
    <n v="67"/>
    <s v="Red"/>
    <n v="1393"/>
    <s v="Dan Hooker"/>
  </r>
  <r>
    <n v="1393"/>
    <n v="891"/>
    <n v="1990"/>
    <n v="1986"/>
    <n v="24"/>
    <n v="28"/>
    <n v="0"/>
    <n v="0"/>
    <n v="0.66669999999999996"/>
    <n v="0.1111"/>
    <n v="0.76119999999999999"/>
    <n v="0.1111"/>
    <n v="0"/>
    <n v="0"/>
    <n v="0"/>
    <n v="3"/>
    <n v="0"/>
    <n v="0"/>
    <d v="1899-12-30T00:01:53"/>
    <d v="1899-12-30T00:00:21"/>
    <n v="0.64710000000000001"/>
    <n v="0"/>
    <n v="1"/>
    <n v="0"/>
    <n v="0"/>
    <n v="0.6"/>
    <n v="0"/>
    <n v="1"/>
    <n v="1"/>
    <n v="0.66669999999999996"/>
    <n v="0"/>
    <x v="0"/>
    <d v="1899-12-30T00:03:34"/>
    <s v="3 Rnd (5-5-5)"/>
    <n v="3"/>
    <s v="Steve Perceval"/>
    <d v="2014-06-28T00:00:00"/>
    <n v="2014"/>
    <s v="UFC Featherweight"/>
    <n v="67"/>
    <s v="Red"/>
    <n v="1393"/>
    <s v="Dan Hooker"/>
  </r>
  <r>
    <n v="943"/>
    <n v="1393"/>
    <n v="1984"/>
    <n v="1990"/>
    <n v="36"/>
    <n v="30"/>
    <n v="0"/>
    <n v="0"/>
    <n v="0.4783"/>
    <n v="0.55200000000000005"/>
    <n v="0.48970000000000002"/>
    <n v="0.56840000000000002"/>
    <n v="0"/>
    <n v="0.2"/>
    <n v="0"/>
    <n v="0"/>
    <n v="0"/>
    <n v="0"/>
    <d v="1899-12-30T00:00:03"/>
    <d v="1899-12-30T00:05:05"/>
    <n v="0.3765"/>
    <n v="0.44719999999999999"/>
    <n v="0.73080000000000001"/>
    <n v="0.79410000000000003"/>
    <n v="0.85109999999999997"/>
    <n v="0.48170000000000002"/>
    <n v="0.55300000000000005"/>
    <n v="0.41670000000000001"/>
    <n v="0.5"/>
    <n v="0"/>
    <n v="0"/>
    <x v="2"/>
    <d v="1899-12-30T00:05:00"/>
    <s v="5 Rnd (5-5-5-5-5)"/>
    <n v="5"/>
    <s v="Marc Goddard"/>
    <d v="2020-02-22T00:00:00"/>
    <n v="2020"/>
    <s v="UFC Lightweight"/>
    <n v="67"/>
    <s v="Blue"/>
    <n v="1393"/>
    <s v="Dan Hooker"/>
  </r>
  <r>
    <n v="3375"/>
    <n v="1393"/>
    <n v="1987"/>
    <n v="1990"/>
    <n v="32"/>
    <n v="29"/>
    <n v="0"/>
    <n v="1"/>
    <n v="0.30430000000000001"/>
    <n v="0.53659999999999997"/>
    <n v="0.30430000000000001"/>
    <n v="0.53659999999999997"/>
    <n v="0"/>
    <n v="0"/>
    <n v="0"/>
    <n v="0"/>
    <n v="0"/>
    <n v="0"/>
    <d v="1899-12-30T00:00:00"/>
    <d v="1899-12-30T00:00:03"/>
    <n v="0.125"/>
    <n v="0.54169999999999996"/>
    <n v="0"/>
    <n v="0.83330000000000004"/>
    <n v="0.64290000000000003"/>
    <n v="0.30430000000000001"/>
    <n v="0.5"/>
    <n v="0"/>
    <n v="0"/>
    <n v="0"/>
    <n v="1"/>
    <x v="0"/>
    <d v="1899-12-30T00:02:33"/>
    <s v="3 Rnd (5-5-5)"/>
    <n v="3"/>
    <s v="Kerry Hatley"/>
    <d v="2019-07-20T00:00:00"/>
    <n v="2019"/>
    <s v="UFC Lightweight"/>
    <n v="78"/>
    <s v="Blue"/>
    <n v="1393"/>
    <s v="Dan Hooker"/>
  </r>
  <r>
    <n v="1393"/>
    <n v="853"/>
    <n v="1990"/>
    <n v="1986"/>
    <n v="26"/>
    <n v="30"/>
    <n v="0"/>
    <n v="0"/>
    <n v="0.55559999999999998"/>
    <n v="0.5"/>
    <n v="0.6"/>
    <n v="0.58330000000000004"/>
    <n v="0"/>
    <n v="0"/>
    <n v="1"/>
    <n v="0"/>
    <n v="0"/>
    <n v="0"/>
    <d v="1899-12-30T00:00:13"/>
    <d v="1899-12-30T00:00:17"/>
    <n v="0.4"/>
    <n v="0.25"/>
    <n v="1"/>
    <n v="0.5"/>
    <n v="1"/>
    <n v="0.5"/>
    <n v="0.5"/>
    <n v="1"/>
    <n v="0"/>
    <n v="0"/>
    <n v="0"/>
    <x v="4"/>
    <d v="1899-12-30T00:01:24"/>
    <s v="3 Rnd (5-5-5)"/>
    <n v="3"/>
    <s v="Greg Kleynjans"/>
    <d v="2016-03-19T00:00:00"/>
    <n v="2016"/>
    <s v="UFC Featherweight"/>
    <n v="101"/>
    <s v="Red"/>
    <n v="1393"/>
    <s v="Dan Hooker"/>
  </r>
  <r>
    <n v="501"/>
    <n v="49"/>
    <n v="1987"/>
    <n v="1992"/>
    <n v="34"/>
    <n v="29"/>
    <n v="0"/>
    <n v="0"/>
    <n v="0.41980000000000001"/>
    <n v="0.5625"/>
    <n v="0.59899999999999998"/>
    <n v="0.58589999999999998"/>
    <n v="0"/>
    <n v="0.57140000000000002"/>
    <n v="0"/>
    <n v="0"/>
    <n v="0"/>
    <n v="0"/>
    <d v="1899-12-30T00:00:02"/>
    <d v="1899-12-30T00:05:44"/>
    <n v="0.3271"/>
    <n v="0.55410000000000004"/>
    <n v="0.75"/>
    <n v="0.91669999999999996"/>
    <n v="0"/>
    <n v="0.3947"/>
    <n v="0.5625"/>
    <n v="0.58819999999999995"/>
    <n v="0.57140000000000002"/>
    <n v="0"/>
    <n v="0.55559999999999998"/>
    <x v="2"/>
    <d v="1899-12-30T00:05:00"/>
    <s v="3 Rnd (5-5-5)"/>
    <n v="3"/>
    <s v="Mark Smith"/>
    <d v="2021-03-13T00:00:00"/>
    <n v="2021"/>
    <s v="Women's Flyweight"/>
    <n v="1"/>
    <s v="Blue"/>
    <n v="49"/>
    <s v="JJ Aldrich"/>
  </r>
  <r>
    <n v="3374"/>
    <n v="49"/>
    <n v="1992"/>
    <n v="1992"/>
    <n v="26"/>
    <n v="26"/>
    <n v="0"/>
    <n v="0"/>
    <n v="0.35659999999999997"/>
    <n v="0.4819"/>
    <n v="0.4914"/>
    <n v="0.52080000000000004"/>
    <n v="0.2"/>
    <n v="0"/>
    <n v="0"/>
    <n v="0"/>
    <n v="0"/>
    <n v="0"/>
    <d v="1899-12-30T00:01:02"/>
    <d v="1899-12-30T00:05:57"/>
    <n v="0.24740000000000001"/>
    <n v="0.46750000000000003"/>
    <n v="0.625"/>
    <n v="0.875"/>
    <n v="1"/>
    <n v="0.31900000000000001"/>
    <n v="0.42470000000000002"/>
    <n v="0.75"/>
    <n v="0.875"/>
    <n v="0.6"/>
    <n v="1"/>
    <x v="1"/>
    <d v="1899-12-30T00:05:00"/>
    <s v="3 Rnd (5-5-5)"/>
    <n v="3"/>
    <s v="Herb Dean"/>
    <d v="2018-08-04T00:00:00"/>
    <n v="2018"/>
    <s v="Women's Strawweight"/>
    <n v="2"/>
    <s v="Blue"/>
    <n v="49"/>
    <s v="JJ Aldrich"/>
  </r>
  <r>
    <n v="49"/>
    <n v="2216"/>
    <n v="1992"/>
    <n v="1991"/>
    <n v="27"/>
    <n v="28"/>
    <n v="0"/>
    <n v="0"/>
    <n v="0.46250000000000002"/>
    <n v="0.36730000000000002"/>
    <n v="0.47560000000000002"/>
    <n v="0.39219999999999999"/>
    <n v="0.5"/>
    <n v="1"/>
    <n v="0"/>
    <n v="0"/>
    <n v="0"/>
    <n v="0"/>
    <d v="1899-12-30T00:01:52"/>
    <d v="1899-12-30T00:00:21"/>
    <n v="0.41549999999999998"/>
    <n v="0.29060000000000002"/>
    <n v="0.90910000000000002"/>
    <n v="0.71430000000000005"/>
    <n v="1"/>
    <n v="0.46360000000000001"/>
    <n v="0.35859999999999997"/>
    <n v="0.44440000000000002"/>
    <n v="1"/>
    <n v="0"/>
    <n v="0"/>
    <x v="1"/>
    <d v="1899-12-30T00:05:00"/>
    <s v="3 Rnd (5-5-5)"/>
    <n v="3"/>
    <s v="Kevin MacDonald"/>
    <d v="2019-10-12T00:00:00"/>
    <n v="2019"/>
    <s v="Women's Flyweight"/>
    <n v="10"/>
    <s v="Red"/>
    <n v="49"/>
    <s v="JJ Aldrich"/>
  </r>
  <r>
    <n v="49"/>
    <n v="1509"/>
    <n v="1992"/>
    <n v="1997"/>
    <n v="25"/>
    <n v="20"/>
    <n v="0"/>
    <n v="0"/>
    <n v="0.4"/>
    <n v="0.36799999999999999"/>
    <n v="0.4"/>
    <n v="0.36899999999999999"/>
    <n v="0"/>
    <n v="0"/>
    <n v="0"/>
    <n v="0"/>
    <n v="0"/>
    <n v="0"/>
    <d v="1899-12-30T00:00:00"/>
    <d v="1899-12-30T00:00:02"/>
    <n v="0.3397"/>
    <n v="0.25679999999999997"/>
    <n v="0.53849999999999998"/>
    <n v="0.86960000000000004"/>
    <n v="0.81079999999999997"/>
    <n v="0.3856"/>
    <n v="0.36070000000000002"/>
    <n v="0.77780000000000005"/>
    <n v="0.5"/>
    <n v="0"/>
    <n v="1"/>
    <x v="1"/>
    <d v="1899-12-30T00:05:00"/>
    <s v="3 Rnd (5-5-5)"/>
    <n v="3"/>
    <s v="Neil Swailes"/>
    <d v="2017-06-10T00:00:00"/>
    <n v="2017"/>
    <s v="Women's Strawweight"/>
    <n v="67"/>
    <s v="Red"/>
    <n v="49"/>
    <s v="JJ Aldrich"/>
  </r>
  <r>
    <n v="3216"/>
    <n v="49"/>
    <n v="1989"/>
    <n v="1992"/>
    <n v="29"/>
    <n v="26"/>
    <n v="0"/>
    <n v="0"/>
    <n v="0.27939999999999998"/>
    <n v="0.36"/>
    <n v="0.3926"/>
    <n v="0.40849999999999997"/>
    <n v="0"/>
    <n v="0.2"/>
    <n v="0"/>
    <n v="0"/>
    <n v="0"/>
    <n v="0"/>
    <d v="1899-12-30T00:00:00"/>
    <d v="1899-12-30T00:01:52"/>
    <n v="0.1963"/>
    <n v="0.34310000000000002"/>
    <n v="0.47060000000000002"/>
    <n v="0.75"/>
    <n v="0.66669999999999996"/>
    <n v="0.27129999999999999"/>
    <n v="0.33800000000000002"/>
    <n v="0.33329999999999999"/>
    <n v="0.85709999999999997"/>
    <n v="1"/>
    <n v="0"/>
    <x v="1"/>
    <d v="1899-12-30T00:05:00"/>
    <s v="3 Rnd (5-5-5)"/>
    <n v="3"/>
    <s v="Keith Peterson"/>
    <d v="2018-01-14T00:00:00"/>
    <n v="2018"/>
    <s v="Women's Strawweight"/>
    <n v="109"/>
    <s v="Blue"/>
    <n v="49"/>
    <s v="JJ Aldrich"/>
  </r>
  <r>
    <n v="2018"/>
    <n v="49"/>
    <n v="1997"/>
    <n v="1992"/>
    <n v="23"/>
    <n v="28"/>
    <n v="0"/>
    <n v="0"/>
    <n v="0.36530000000000001"/>
    <n v="0.40279999999999999"/>
    <n v="0.37"/>
    <n v="0.44230000000000003"/>
    <n v="0"/>
    <n v="0"/>
    <n v="0"/>
    <n v="0"/>
    <n v="0"/>
    <n v="0"/>
    <d v="1899-12-30T00:02:01"/>
    <d v="1899-12-30T00:00:03"/>
    <n v="0.25580000000000003"/>
    <n v="0.36"/>
    <n v="0.85289999999999999"/>
    <n v="0.7419"/>
    <n v="0.5"/>
    <n v="0.31509999999999999"/>
    <n v="0.37119999999999997"/>
    <n v="0.8387"/>
    <n v="0.75"/>
    <n v="0"/>
    <n v="0"/>
    <x v="2"/>
    <d v="1899-12-30T00:05:00"/>
    <s v="3 Rnd (5-5-5)"/>
    <n v="3"/>
    <s v="Chris Tognoni"/>
    <d v="2020-01-18T00:00:00"/>
    <n v="2020"/>
    <s v="Women's Flyweight"/>
    <n v="1"/>
    <s v="Red"/>
    <n v="2018"/>
    <s v="Sabina Mazo"/>
  </r>
  <r>
    <n v="2018"/>
    <n v="1659"/>
    <n v="1997"/>
    <n v="1988"/>
    <n v="23"/>
    <n v="32"/>
    <n v="1"/>
    <n v="0"/>
    <n v="0.47639999999999999"/>
    <n v="0.44290000000000002"/>
    <n v="0.47639999999999999"/>
    <n v="0.44340000000000002"/>
    <n v="0"/>
    <n v="0.33329999999999999"/>
    <n v="1"/>
    <n v="0"/>
    <n v="0"/>
    <n v="0"/>
    <d v="1899-12-30T00:00:14"/>
    <d v="1899-12-30T00:00:32"/>
    <n v="0.2848"/>
    <n v="0.21190000000000001"/>
    <n v="0.71050000000000002"/>
    <n v="0.74680000000000002"/>
    <n v="0.83330000000000004"/>
    <n v="0.46589999999999998"/>
    <n v="0.44219999999999998"/>
    <n v="0.8"/>
    <n v="0.5"/>
    <n v="0"/>
    <n v="0.33329999999999999"/>
    <x v="4"/>
    <d v="1899-12-30T00:03:57"/>
    <s v="3 Rnd (5-5-5)"/>
    <n v="3"/>
    <s v="Marc Goddard"/>
    <d v="2020-09-12T00:00:00"/>
    <n v="2020"/>
    <s v="Women's Flyweight"/>
    <n v="1"/>
    <s v="Red"/>
    <n v="2018"/>
    <s v="Sabina Mazo"/>
  </r>
  <r>
    <n v="2018"/>
    <n v="790"/>
    <n v="1997"/>
    <n v="1989"/>
    <n v="22"/>
    <n v="30"/>
    <n v="0"/>
    <n v="0"/>
    <n v="0.63160000000000005"/>
    <n v="0.33329999999999999"/>
    <n v="0.68"/>
    <n v="0.57950000000000002"/>
    <n v="1"/>
    <n v="0"/>
    <n v="0"/>
    <n v="0"/>
    <n v="0"/>
    <n v="0"/>
    <d v="1899-12-30T00:10:49"/>
    <d v="1899-12-30T00:00:05"/>
    <n v="0.5"/>
    <n v="0.25330000000000003"/>
    <n v="0.83330000000000004"/>
    <n v="0.69230000000000003"/>
    <n v="0.5"/>
    <n v="0.51759999999999995"/>
    <n v="0.19719999999999999"/>
    <n v="0.69089999999999996"/>
    <n v="0.6522"/>
    <n v="0.8387"/>
    <n v="0.8"/>
    <x v="1"/>
    <d v="1899-12-30T00:05:00"/>
    <s v="3 Rnd (5-5-5)"/>
    <n v="3"/>
    <s v="Frank Trigg"/>
    <d v="2019-08-17T00:00:00"/>
    <n v="2019"/>
    <s v="Women's Flyweight"/>
    <n v="63"/>
    <s v="Red"/>
    <n v="2018"/>
    <s v="Sabina Mazo"/>
  </r>
  <r>
    <n v="501"/>
    <n v="2715"/>
    <n v="1987"/>
    <n v="1995"/>
    <n v="33"/>
    <n v="25"/>
    <n v="0"/>
    <n v="0"/>
    <n v="0.4"/>
    <n v="0.42"/>
    <n v="0.73860000000000003"/>
    <n v="0.56940000000000002"/>
    <n v="0"/>
    <n v="0.75"/>
    <n v="0"/>
    <n v="1"/>
    <n v="0"/>
    <n v="0"/>
    <d v="1899-12-30T00:00:00"/>
    <d v="1899-12-30T00:11:05"/>
    <n v="0.34039999999999998"/>
    <n v="0.3659"/>
    <n v="0.66669999999999996"/>
    <n v="0.8"/>
    <n v="0.8"/>
    <n v="0.37740000000000001"/>
    <n v="0.2424"/>
    <n v="1"/>
    <n v="1"/>
    <n v="0"/>
    <n v="0.75"/>
    <x v="4"/>
    <d v="1899-12-30T00:04:36"/>
    <s v="3 Rnd (5-5-5)"/>
    <n v="3"/>
    <s v="Jason Herzog"/>
    <d v="2020-06-20T00:00:00"/>
    <n v="2020"/>
    <s v="Women's Flyweight"/>
    <n v="1"/>
    <s v="Blue"/>
    <n v="2715"/>
    <s v="Gillian Robertson"/>
  </r>
  <r>
    <n v="2715"/>
    <n v="3470"/>
    <n v="1995"/>
    <n v="1991"/>
    <n v="22"/>
    <n v="26"/>
    <n v="0"/>
    <n v="0"/>
    <n v="0.33329999999999999"/>
    <n v="0.6"/>
    <n v="0.5"/>
    <n v="0.65"/>
    <n v="1"/>
    <n v="0"/>
    <n v="1"/>
    <n v="0"/>
    <n v="0"/>
    <n v="1"/>
    <d v="1899-12-30T00:00:49"/>
    <d v="1899-12-30T00:00:33"/>
    <n v="0.33329999999999999"/>
    <n v="0.53849999999999998"/>
    <n v="0"/>
    <n v="0"/>
    <n v="1"/>
    <n v="0.33329999999999999"/>
    <n v="0.5"/>
    <n v="0"/>
    <n v="1"/>
    <n v="0"/>
    <n v="1"/>
    <x v="4"/>
    <d v="1899-12-30T00:02:12"/>
    <s v="3 Rnd (5-5-5)"/>
    <n v="3"/>
    <s v="Chris Tognoni"/>
    <d v="2017-12-01T00:00:00"/>
    <n v="2017"/>
    <s v="Women's Flyweight"/>
    <n v="1"/>
    <s v="Red"/>
    <n v="2715"/>
    <s v="Gillian Robertson"/>
  </r>
  <r>
    <n v="2715"/>
    <n v="326"/>
    <n v="1995"/>
    <n v="1988"/>
    <n v="25"/>
    <n v="32"/>
    <n v="0"/>
    <n v="0"/>
    <n v="0.58160000000000001"/>
    <n v="0.51160000000000005"/>
    <n v="0.64600000000000002"/>
    <n v="0.63929999999999998"/>
    <n v="0.42859999999999998"/>
    <n v="0"/>
    <n v="0"/>
    <n v="0"/>
    <n v="0"/>
    <n v="0"/>
    <d v="1899-12-30T00:09:34"/>
    <d v="1899-12-30T00:01:16"/>
    <n v="0.55840000000000001"/>
    <n v="0.34379999999999999"/>
    <n v="0.7"/>
    <n v="0.63639999999999997"/>
    <n v="1"/>
    <n v="0.3"/>
    <n v="0.42859999999999998"/>
    <n v="0"/>
    <n v="0.8"/>
    <n v="0.70589999999999997"/>
    <n v="1"/>
    <x v="1"/>
    <d v="1899-12-30T00:05:00"/>
    <s v="3 Rnd (5-5-5)"/>
    <n v="3"/>
    <s v="Anders Ohlsson"/>
    <d v="2020-10-17T00:00:00"/>
    <n v="2020"/>
    <s v="Women's Flyweight"/>
    <n v="5"/>
    <s v="Red"/>
    <n v="2715"/>
    <s v="Gillian Robertson"/>
  </r>
  <r>
    <n v="2715"/>
    <n v="1025"/>
    <n v="1995"/>
    <n v="1987"/>
    <n v="24"/>
    <n v="32"/>
    <n v="0"/>
    <n v="0"/>
    <n v="0.6905"/>
    <n v="0.45"/>
    <n v="0.79690000000000005"/>
    <n v="0.71740000000000004"/>
    <n v="0.66669999999999996"/>
    <n v="0"/>
    <n v="0"/>
    <n v="0"/>
    <n v="0"/>
    <n v="0"/>
    <d v="1899-12-30T00:07:52"/>
    <d v="1899-12-30T00:00:00"/>
    <n v="0.64859999999999995"/>
    <n v="0.42109999999999997"/>
    <n v="1"/>
    <n v="1"/>
    <n v="0"/>
    <n v="0.63639999999999997"/>
    <n v="0.375"/>
    <n v="0"/>
    <n v="0"/>
    <n v="0.7097"/>
    <n v="0.5"/>
    <x v="0"/>
    <d v="1899-12-30T00:04:13"/>
    <s v="3 Rnd (5-5-5)"/>
    <n v="3"/>
    <s v="Kyle Cardinal"/>
    <d v="2019-07-27T00:00:00"/>
    <n v="2019"/>
    <s v="Women's Flyweight"/>
    <n v="30"/>
    <s v="Red"/>
    <n v="2715"/>
    <s v="Gillian Robertson"/>
  </r>
  <r>
    <n v="2715"/>
    <n v="2022"/>
    <n v="1995"/>
    <n v="1990"/>
    <n v="23"/>
    <n v="28"/>
    <n v="0"/>
    <n v="0"/>
    <n v="0.34"/>
    <n v="0.30299999999999999"/>
    <n v="0.43330000000000002"/>
    <n v="0.30299999999999999"/>
    <n v="0.5"/>
    <n v="0"/>
    <n v="1"/>
    <n v="0"/>
    <n v="0"/>
    <n v="0"/>
    <d v="1899-12-30T00:04:32"/>
    <d v="1899-12-30T00:00:02"/>
    <n v="0.32650000000000001"/>
    <n v="0.3125"/>
    <n v="0"/>
    <n v="1"/>
    <n v="0"/>
    <n v="0.14710000000000001"/>
    <n v="0.30299999999999999"/>
    <n v="0"/>
    <n v="0"/>
    <n v="0.75"/>
    <n v="0"/>
    <x v="4"/>
    <d v="1899-12-30T00:02:05"/>
    <s v="3 Rnd (5-5-5)"/>
    <n v="3"/>
    <s v="Neil Hall"/>
    <d v="2018-05-27T00:00:00"/>
    <n v="2018"/>
    <s v="Women's Flyweight"/>
    <n v="99"/>
    <s v="Red"/>
    <n v="2715"/>
    <s v="Gillian Robertson"/>
  </r>
  <r>
    <n v="1894"/>
    <n v="2715"/>
    <n v="1995"/>
    <n v="1995"/>
    <n v="24"/>
    <n v="24"/>
    <n v="0"/>
    <n v="0"/>
    <n v="0.56100000000000005"/>
    <n v="0.625"/>
    <n v="0.59319999999999995"/>
    <n v="0.71430000000000005"/>
    <n v="1"/>
    <n v="0.5"/>
    <n v="0"/>
    <n v="1"/>
    <n v="2"/>
    <n v="3"/>
    <d v="1899-12-30T00:01:50"/>
    <d v="1899-12-30T00:04:27"/>
    <n v="0.55259999999999998"/>
    <n v="0.71430000000000005"/>
    <n v="0.66669999999999996"/>
    <n v="0"/>
    <n v="0"/>
    <n v="0.32"/>
    <n v="0.57140000000000002"/>
    <n v="1"/>
    <n v="0"/>
    <n v="0.92859999999999998"/>
    <n v="1"/>
    <x v="4"/>
    <d v="1899-12-30T00:03:27"/>
    <s v="3 Rnd (5-5-5)"/>
    <n v="3"/>
    <s v="Jakub Muller"/>
    <d v="2019-02-23T00:00:00"/>
    <n v="2019"/>
    <s v="Women's Flyweight"/>
    <n v="110"/>
    <s v="Blue"/>
    <n v="2715"/>
    <s v="Gillian Robertson"/>
  </r>
  <r>
    <n v="399"/>
    <n v="2752"/>
    <n v="1991"/>
    <n v="1986"/>
    <n v="29"/>
    <n v="34"/>
    <n v="0"/>
    <n v="0"/>
    <n v="0.28570000000000001"/>
    <n v="0.66669999999999996"/>
    <n v="0.375"/>
    <n v="0.71430000000000005"/>
    <n v="0"/>
    <n v="0.5"/>
    <n v="1"/>
    <n v="0"/>
    <n v="0"/>
    <n v="0"/>
    <d v="1899-12-30T00:00:00"/>
    <d v="1899-12-30T00:02:00"/>
    <n v="0.2"/>
    <n v="0.71430000000000005"/>
    <n v="0"/>
    <n v="1"/>
    <n v="1"/>
    <n v="0.28570000000000001"/>
    <n v="0.57140000000000002"/>
    <n v="0"/>
    <n v="0"/>
    <n v="0"/>
    <n v="1"/>
    <x v="4"/>
    <d v="1899-12-30T00:02:29"/>
    <s v="3 Rnd (5-5-5)"/>
    <n v="3"/>
    <s v="Jason Herzog"/>
    <d v="2020-09-19T00:00:00"/>
    <n v="2020"/>
    <s v="Women's Flyweight"/>
    <n v="1"/>
    <s v="Red"/>
    <n v="399"/>
    <s v="Mayra Bueno Silva"/>
  </r>
  <r>
    <n v="399"/>
    <n v="2715"/>
    <n v="1991"/>
    <n v="1995"/>
    <n v="27"/>
    <n v="23"/>
    <n v="0"/>
    <n v="0"/>
    <n v="0.34379999999999999"/>
    <n v="0.61109999999999998"/>
    <n v="0.36359999999999998"/>
    <n v="0.62960000000000005"/>
    <n v="0"/>
    <n v="0.33329999999999999"/>
    <n v="1"/>
    <n v="0"/>
    <n v="0"/>
    <n v="0"/>
    <d v="1899-12-30T00:00:14"/>
    <d v="1899-12-30T00:02:42"/>
    <n v="0.3"/>
    <n v="0.58819999999999995"/>
    <n v="1"/>
    <n v="0"/>
    <n v="0"/>
    <n v="0.2273"/>
    <n v="0.25"/>
    <n v="0"/>
    <n v="1"/>
    <n v="0.66669999999999996"/>
    <n v="0.88890000000000002"/>
    <x v="4"/>
    <d v="1899-12-30T00:04:55"/>
    <s v="3 Rnd (5-5-5)"/>
    <n v="3"/>
    <s v="Camila Albuquerque"/>
    <d v="2018-09-22T00:00:00"/>
    <n v="2018"/>
    <s v="Women's Flyweight"/>
    <n v="6"/>
    <s v="Red"/>
    <n v="399"/>
    <s v="Mayra Bueno Silva"/>
  </r>
  <r>
    <n v="925"/>
    <n v="444"/>
    <n v="1986"/>
    <n v="1987"/>
    <n v="34"/>
    <n v="33"/>
    <n v="0"/>
    <n v="0"/>
    <n v="0.25"/>
    <n v="0.4768"/>
    <n v="0.24729999999999999"/>
    <n v="0.51019999999999999"/>
    <n v="0"/>
    <n v="0.57140000000000002"/>
    <n v="0"/>
    <n v="0"/>
    <n v="0"/>
    <n v="0"/>
    <d v="1899-12-30T00:00:00"/>
    <d v="1899-12-30T00:07:46"/>
    <n v="0.2261"/>
    <n v="0.41620000000000001"/>
    <n v="0.58819999999999995"/>
    <n v="0.5"/>
    <n v="1"/>
    <n v="0.25"/>
    <n v="0.4667"/>
    <n v="0.25"/>
    <n v="1"/>
    <n v="0"/>
    <n v="0.63639999999999997"/>
    <x v="1"/>
    <d v="1899-12-30T00:05:00"/>
    <s v="5 Rnd (5-5-5-5-5)"/>
    <n v="5"/>
    <s v="Herb Dean"/>
    <d v="2020-06-13T00:00:00"/>
    <n v="2020"/>
    <s v="Women's Flyweight"/>
    <n v="1"/>
    <s v="Blue"/>
    <n v="444"/>
    <s v="Cynthia Calvillo"/>
  </r>
  <r>
    <n v="612"/>
    <n v="444"/>
    <n v="1991"/>
    <n v="1987"/>
    <n v="26"/>
    <n v="30"/>
    <n v="0"/>
    <n v="0"/>
    <n v="0.25"/>
    <n v="0.5"/>
    <n v="0.27589999999999998"/>
    <n v="0.51719999999999999"/>
    <n v="0"/>
    <n v="1"/>
    <n v="0"/>
    <n v="3"/>
    <n v="0"/>
    <n v="0"/>
    <d v="1899-12-30T00:00:00"/>
    <d v="1899-12-30T00:01:47"/>
    <n v="0.22220000000000001"/>
    <n v="0.2"/>
    <n v="1"/>
    <n v="0"/>
    <n v="1"/>
    <n v="0.25929999999999997"/>
    <n v="0.5"/>
    <n v="0"/>
    <n v="0"/>
    <n v="0"/>
    <n v="0"/>
    <x v="4"/>
    <d v="1899-12-30T00:03:19"/>
    <s v="3 Rnd (5-5-5)"/>
    <n v="3"/>
    <s v="Herb Dean"/>
    <d v="2017-03-04T00:00:00"/>
    <n v="2017"/>
    <s v="Women's Strawweight"/>
    <n v="1"/>
    <s v="Blue"/>
    <n v="444"/>
    <s v="Cynthia Calvillo"/>
  </r>
  <r>
    <n v="501"/>
    <n v="444"/>
    <n v="1987"/>
    <n v="1987"/>
    <n v="32"/>
    <n v="32"/>
    <n v="0"/>
    <n v="0"/>
    <n v="0.4148"/>
    <n v="0.42709999999999998"/>
    <n v="0.41239999999999999"/>
    <n v="0.42709999999999998"/>
    <n v="0"/>
    <n v="0"/>
    <n v="0"/>
    <n v="0"/>
    <n v="0"/>
    <n v="0"/>
    <d v="1899-12-30T00:00:00"/>
    <d v="1899-12-30T00:00:58"/>
    <n v="0.30149999999999999"/>
    <n v="0.29499999999999998"/>
    <n v="0.75"/>
    <n v="0.8125"/>
    <n v="0.8276"/>
    <n v="0.41139999999999999"/>
    <n v="0.42470000000000002"/>
    <n v="1"/>
    <n v="0.5"/>
    <n v="0"/>
    <n v="0"/>
    <x v="1"/>
    <d v="1899-12-30T00:05:00"/>
    <s v="3 Rnd (5-5-5)"/>
    <n v="3"/>
    <s v="Jason Herzog"/>
    <d v="2019-02-17T00:00:00"/>
    <n v="2019"/>
    <s v="Women's Strawweight"/>
    <n v="21"/>
    <s v="Blue"/>
    <n v="444"/>
    <s v="Cynthia Calvillo"/>
  </r>
  <r>
    <n v="444"/>
    <n v="326"/>
    <n v="1987"/>
    <n v="1988"/>
    <n v="31"/>
    <n v="30"/>
    <n v="0"/>
    <n v="0"/>
    <n v="0.53659999999999997"/>
    <n v="0.3"/>
    <n v="0.64810000000000001"/>
    <n v="0.41670000000000001"/>
    <n v="0.66669999999999996"/>
    <n v="0"/>
    <n v="1"/>
    <n v="0"/>
    <n v="0"/>
    <n v="0"/>
    <d v="1899-12-30T00:01:51"/>
    <d v="1899-12-30T00:00:00"/>
    <n v="0.4667"/>
    <n v="9.0899999999999995E-2"/>
    <n v="0.78569999999999995"/>
    <n v="0.33329999999999999"/>
    <n v="0.8"/>
    <n v="0.36"/>
    <n v="0.3125"/>
    <n v="1"/>
    <n v="0"/>
    <n v="0.78569999999999995"/>
    <n v="1"/>
    <x v="4"/>
    <d v="1899-12-30T00:04:48"/>
    <s v="3 Rnd (5-5-5)"/>
    <n v="3"/>
    <s v="Herb Dean"/>
    <d v="2018-11-17T00:00:00"/>
    <n v="2018"/>
    <s v="Women's Strawweight"/>
    <n v="58"/>
    <s v="Red"/>
    <n v="444"/>
    <s v="Cynthia Calvillo"/>
  </r>
  <r>
    <n v="441"/>
    <n v="444"/>
    <n v="1985"/>
    <n v="1987"/>
    <n v="32"/>
    <n v="30"/>
    <n v="0"/>
    <n v="0"/>
    <n v="0.35799999999999998"/>
    <n v="0.48649999999999999"/>
    <n v="0.37569999999999998"/>
    <n v="0.52100000000000002"/>
    <n v="0"/>
    <n v="0.4"/>
    <n v="0"/>
    <n v="2"/>
    <n v="1"/>
    <n v="0"/>
    <d v="1899-12-30T00:00:17"/>
    <d v="1899-12-30T00:01:03"/>
    <n v="0.18099999999999999"/>
    <n v="0.4118"/>
    <n v="0.48649999999999999"/>
    <n v="0.76470000000000005"/>
    <n v="0.375"/>
    <n v="0.35470000000000002"/>
    <n v="0.46600000000000003"/>
    <n v="0.5"/>
    <n v="0.8"/>
    <n v="0"/>
    <n v="0.66669999999999996"/>
    <x v="1"/>
    <d v="1899-12-30T00:05:00"/>
    <s v="3 Rnd (5-5-5)"/>
    <n v="3"/>
    <s v="Marc Goddard"/>
    <d v="2017-07-16T00:00:00"/>
    <n v="2017"/>
    <s v="Women's Strawweight"/>
    <n v="60"/>
    <s v="Blue"/>
    <n v="444"/>
    <s v="Cynthia Calvillo"/>
  </r>
  <r>
    <n v="444"/>
    <n v="1149"/>
    <n v="1987"/>
    <n v="1986"/>
    <n v="30"/>
    <n v="31"/>
    <n v="0"/>
    <n v="0"/>
    <n v="0.2959"/>
    <n v="0.33040000000000003"/>
    <n v="0.34570000000000001"/>
    <n v="0.3644"/>
    <n v="1"/>
    <n v="0.66669999999999996"/>
    <n v="3"/>
    <n v="1"/>
    <n v="0"/>
    <n v="0"/>
    <d v="1899-12-30T00:05:22"/>
    <d v="1899-12-30T00:01:17"/>
    <n v="0.1857"/>
    <n v="0.2772"/>
    <n v="0.76190000000000002"/>
    <n v="1"/>
    <n v="1"/>
    <n v="0.28739999999999999"/>
    <n v="0.31190000000000001"/>
    <n v="1"/>
    <n v="1"/>
    <n v="1"/>
    <n v="1"/>
    <x v="4"/>
    <d v="1899-12-30T00:03:45"/>
    <s v="3 Rnd (5-5-5)"/>
    <n v="3"/>
    <s v="Keith Peterson"/>
    <d v="2017-04-08T00:00:00"/>
    <n v="2017"/>
    <s v="Women's Strawweight"/>
    <n v="147"/>
    <s v="Red"/>
    <n v="444"/>
    <s v="Cynthia Calvillo"/>
  </r>
  <r>
    <n v="553"/>
    <n v="444"/>
    <n v="1988"/>
    <n v="1987"/>
    <n v="32"/>
    <n v="33"/>
    <n v="0"/>
    <n v="0"/>
    <n v="0.3"/>
    <n v="0.30459999999999998"/>
    <n v="0.3"/>
    <n v="0.30459999999999998"/>
    <n v="0"/>
    <n v="0.25"/>
    <n v="0"/>
    <n v="0"/>
    <n v="0"/>
    <n v="0"/>
    <d v="1899-12-30T00:00:02"/>
    <d v="1899-12-30T00:00:00"/>
    <n v="0.23680000000000001"/>
    <n v="0.23130000000000001"/>
    <n v="0.5"/>
    <n v="0.72219999999999995"/>
    <n v="0.70589999999999997"/>
    <n v="0.29959999999999998"/>
    <n v="0.30099999999999999"/>
    <n v="0.33329999999999999"/>
    <n v="1"/>
    <n v="0"/>
    <n v="0"/>
    <x v="1"/>
    <d v="1899-12-30T00:05:00"/>
    <s v="3 Rnd (5-5-5)"/>
    <n v="3"/>
    <s v="Mark Smith"/>
    <d v="2020-11-21T00:00:00"/>
    <n v="2020"/>
    <s v="Women's Flyweight"/>
    <n v="1"/>
    <s v="Red"/>
    <n v="553"/>
    <s v="Katlyn Chookagian"/>
  </r>
  <r>
    <n v="553"/>
    <n v="2953"/>
    <n v="1988"/>
    <n v="1984"/>
    <n v="32"/>
    <n v="36"/>
    <n v="0"/>
    <n v="0"/>
    <n v="0.67589999999999995"/>
    <n v="0.3906"/>
    <n v="0.83330000000000004"/>
    <n v="0.48680000000000001"/>
    <n v="1"/>
    <n v="0"/>
    <n v="4"/>
    <n v="0"/>
    <n v="0"/>
    <n v="0"/>
    <d v="1899-12-30T00:10:36"/>
    <d v="1899-12-30T00:00:00"/>
    <n v="0.67900000000000005"/>
    <n v="0.28000000000000003"/>
    <n v="0.66669999999999996"/>
    <n v="0.66669999999999996"/>
    <n v="1"/>
    <n v="0.44900000000000001"/>
    <n v="0.35589999999999999"/>
    <n v="1"/>
    <n v="0.8"/>
    <n v="0.85450000000000004"/>
    <n v="0"/>
    <x v="1"/>
    <d v="1899-12-30T00:05:00"/>
    <s v="3 Rnd (5-5-5)"/>
    <n v="3"/>
    <s v="Chris Tognoni"/>
    <d v="2020-05-30T00:00:00"/>
    <n v="2020"/>
    <s v="Women's Flyweight"/>
    <n v="1"/>
    <s v="Red"/>
    <n v="553"/>
    <s v="Katlyn Chookagian"/>
  </r>
  <r>
    <n v="553"/>
    <n v="441"/>
    <n v="1988"/>
    <n v="1985"/>
    <n v="31"/>
    <n v="34"/>
    <n v="0"/>
    <n v="0"/>
    <n v="0.371"/>
    <n v="0.42109999999999997"/>
    <n v="0.432"/>
    <n v="0.47"/>
    <n v="0"/>
    <n v="0.75"/>
    <n v="0"/>
    <n v="0"/>
    <n v="0"/>
    <n v="0"/>
    <d v="1899-12-30T00:00:00"/>
    <d v="1899-12-30T00:02:09"/>
    <n v="0.27929999999999999"/>
    <n v="0.17269999999999999"/>
    <n v="0.74070000000000003"/>
    <n v="0.8"/>
    <n v="0.79310000000000003"/>
    <n v="0.36280000000000001"/>
    <n v="0.41270000000000001"/>
    <n v="0.6"/>
    <n v="0.58330000000000004"/>
    <n v="1"/>
    <n v="0.5"/>
    <x v="1"/>
    <d v="1899-12-30T00:05:00"/>
    <s v="3 Rnd (5-5-5)"/>
    <n v="3"/>
    <s v="Dan Miragliotta"/>
    <d v="2019-06-08T00:00:00"/>
    <n v="2019"/>
    <s v="Women's Flyweight"/>
    <n v="8"/>
    <s v="Red"/>
    <n v="553"/>
    <s v="Katlyn Chookagian"/>
  </r>
  <r>
    <n v="553"/>
    <n v="1925"/>
    <n v="1988"/>
    <n v="1988"/>
    <n v="31"/>
    <n v="31"/>
    <n v="0"/>
    <n v="0"/>
    <n v="0.40560000000000002"/>
    <n v="0.25109999999999999"/>
    <n v="0.50229999999999997"/>
    <n v="0.2984"/>
    <n v="0"/>
    <n v="0.5"/>
    <n v="0"/>
    <n v="0"/>
    <n v="0"/>
    <n v="0"/>
    <d v="1899-12-30T00:00:00"/>
    <d v="1899-12-30T00:02:31"/>
    <n v="0.31690000000000002"/>
    <n v="0.16059999999999999"/>
    <n v="0.71430000000000005"/>
    <n v="0.76470000000000005"/>
    <n v="0.88"/>
    <n v="0.40560000000000002"/>
    <n v="0.25"/>
    <n v="0"/>
    <n v="0.5"/>
    <n v="0"/>
    <n v="0"/>
    <x v="1"/>
    <d v="1899-12-30T00:05:00"/>
    <s v="3 Rnd (5-5-5)"/>
    <n v="3"/>
    <s v="Kevin MacDonald"/>
    <d v="2019-11-02T00:00:00"/>
    <n v="2019"/>
    <s v="Women's Flyweight"/>
    <n v="18"/>
    <s v="Red"/>
    <n v="553"/>
    <s v="Katlyn Chookagian"/>
  </r>
  <r>
    <n v="712"/>
    <n v="553"/>
    <n v="1984"/>
    <n v="1988"/>
    <n v="34"/>
    <n v="30"/>
    <n v="0"/>
    <n v="0"/>
    <n v="0.3483"/>
    <n v="0.30690000000000001"/>
    <n v="0.37019999999999997"/>
    <n v="0.30690000000000001"/>
    <n v="0.5"/>
    <n v="0"/>
    <n v="0"/>
    <n v="0"/>
    <n v="0"/>
    <n v="0"/>
    <d v="1899-12-30T00:00:19"/>
    <d v="1899-12-30T00:00:00"/>
    <n v="0.17019999999999999"/>
    <n v="0.26600000000000001"/>
    <n v="0.58819999999999995"/>
    <n v="0.83720000000000006"/>
    <n v="1"/>
    <n v="0.3367"/>
    <n v="0.30349999999999999"/>
    <n v="0.8"/>
    <n v="1"/>
    <n v="0"/>
    <n v="0"/>
    <x v="1"/>
    <d v="1899-12-30T00:05:00"/>
    <s v="3 Rnd (5-5-5)"/>
    <n v="3"/>
    <s v="Andy Social"/>
    <d v="2018-07-28T00:00:00"/>
    <n v="2018"/>
    <s v="Women's Flyweight"/>
    <n v="54"/>
    <s v="Blue"/>
    <n v="553"/>
    <s v="Katlyn Chookagia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x v="1"/>
    <d v="1899-12-30T00:05:00"/>
    <s v="3 Rnd (5-5-5)"/>
    <n v="3"/>
    <s v="Kevin MacDonald"/>
    <d v="2016-07-13T00:00:00"/>
    <n v="2016"/>
    <s v="Women's Bantamweight"/>
    <n v="73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x v="1"/>
    <d v="1899-12-30T00:05:00"/>
    <s v="3 Rnd (5-5-5)"/>
    <n v="3"/>
    <s v="Donnie Jessup"/>
    <d v="2018-01-27T00:00:00"/>
    <n v="2018"/>
    <s v="Women's Flyweight"/>
    <n v="112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x v="2"/>
    <d v="1899-12-30T00:05:00"/>
    <s v="3 Rnd (5-5-5)"/>
    <n v="3"/>
    <s v="Todd Ronald Anderson"/>
    <d v="2017-04-08T00:00:00"/>
    <n v="2017"/>
    <s v="Women's Bantamweight"/>
    <n v="147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x v="2"/>
    <d v="1899-12-30T00:05:00"/>
    <s v="5 Rnd (5-5-5-5-5)"/>
    <n v="5"/>
    <s v="Marc Goddard"/>
    <d v="2020-09-12T00:00:00"/>
    <n v="2020"/>
    <s v="Women's Strawweight"/>
    <n v="1"/>
    <s v="Red"/>
    <n v="3439"/>
    <s v="Michelle Waterso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x v="1"/>
    <d v="1899-12-30T00:05:00"/>
    <s v="3 Rnd (5-5-5)"/>
    <n v="3"/>
    <s v="Kevin MacDonald"/>
    <d v="2016-07-13T00:00:00"/>
    <n v="2016"/>
    <s v="Women's Bantamweight"/>
    <n v="73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x v="1"/>
    <d v="1899-12-30T00:05:00"/>
    <s v="3 Rnd (5-5-5)"/>
    <n v="3"/>
    <s v="Donnie Jessup"/>
    <d v="2018-01-27T00:00:00"/>
    <n v="2018"/>
    <s v="Women's Flyweight"/>
    <n v="112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x v="2"/>
    <d v="1899-12-30T00:05:00"/>
    <s v="3 Rnd (5-5-5)"/>
    <n v="3"/>
    <s v="Todd Ronald Anderson"/>
    <d v="2017-04-08T00:00:00"/>
    <n v="2017"/>
    <s v="Women's Bantamweight"/>
    <n v="147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x v="2"/>
    <d v="1899-12-30T00:05:00"/>
    <s v="5 Rnd (5-5-5-5-5)"/>
    <n v="5"/>
    <s v="Marc Goddard"/>
    <d v="2020-09-12T00:00:00"/>
    <n v="2020"/>
    <s v="Women's Strawweight"/>
    <n v="1"/>
    <s v="Red"/>
    <n v="3439"/>
    <s v="Michelle Waterson"/>
  </r>
  <r>
    <n v="1913"/>
    <n v="3439"/>
    <n v="1983"/>
    <n v="1986"/>
    <n v="32"/>
    <n v="29"/>
    <n v="0"/>
    <n v="0"/>
    <n v="0.33329999999999999"/>
    <n v="0.7833"/>
    <n v="0.52780000000000005"/>
    <n v="0.85"/>
    <n v="1"/>
    <n v="1"/>
    <n v="1"/>
    <n v="4"/>
    <n v="0"/>
    <n v="0"/>
    <d v="1899-12-30T00:07:55"/>
    <d v="1899-12-30T00:01:57"/>
    <n v="0.17649999999999999"/>
    <n v="0.67569999999999997"/>
    <n v="0.5"/>
    <n v="1"/>
    <n v="1"/>
    <n v="0.28570000000000001"/>
    <n v="0.75760000000000005"/>
    <n v="0.66669999999999996"/>
    <n v="1"/>
    <n v="0"/>
    <n v="0.72219999999999995"/>
    <x v="4"/>
    <d v="1899-12-30T00:02:38"/>
    <s v="3 Rnd (5-5-5)"/>
    <n v="3"/>
    <s v="Herb Dean"/>
    <d v="2015-07-12T00:00:00"/>
    <n v="2015"/>
    <s v="Women's Strawweight"/>
    <n v="1"/>
    <s v="Blue"/>
    <n v="3439"/>
    <s v="Michelle Waterson"/>
  </r>
  <r>
    <n v="3439"/>
    <n v="1341"/>
    <n v="1986"/>
    <n v="1984"/>
    <n v="32"/>
    <n v="34"/>
    <n v="0"/>
    <n v="0"/>
    <n v="0.71030000000000004"/>
    <n v="0.51"/>
    <n v="0.80369999999999997"/>
    <n v="0.55559999999999998"/>
    <n v="0"/>
    <n v="0.25"/>
    <n v="0"/>
    <n v="0"/>
    <n v="0"/>
    <n v="0"/>
    <d v="1899-12-30T00:02:49"/>
    <d v="1899-12-30T00:05:58"/>
    <n v="0.64380000000000004"/>
    <n v="0.29409999999999997"/>
    <n v="0.89659999999999995"/>
    <n v="0.6"/>
    <n v="0.76919999999999999"/>
    <n v="0.39019999999999999"/>
    <n v="0.31669999999999998"/>
    <n v="0.89470000000000005"/>
    <n v="0.81079999999999997"/>
    <n v="0.92859999999999998"/>
    <n v="0.66669999999999996"/>
    <x v="1"/>
    <d v="1899-12-30T00:05:00"/>
    <s v="3 Rnd (5-5-5)"/>
    <n v="3"/>
    <s v="Jason Herzog"/>
    <d v="2018-10-06T00:00:00"/>
    <n v="2018"/>
    <s v="Women's Strawweight"/>
    <n v="1"/>
    <s v="Red"/>
    <n v="3439"/>
    <s v="Michelle Waterson"/>
  </r>
  <r>
    <n v="1691"/>
    <n v="3439"/>
    <n v="1985"/>
    <n v="1986"/>
    <n v="34"/>
    <n v="33"/>
    <n v="0"/>
    <n v="0"/>
    <n v="0.48309999999999997"/>
    <n v="0.42949999999999999"/>
    <n v="0.54610000000000003"/>
    <n v="0.49099999999999999"/>
    <n v="0"/>
    <n v="0.5"/>
    <n v="0"/>
    <n v="1"/>
    <n v="0"/>
    <n v="0"/>
    <d v="1899-12-30T00:00:55"/>
    <d v="1899-12-30T00:03:34"/>
    <n v="0.26229999999999998"/>
    <n v="0.26879999999999998"/>
    <n v="0.74070000000000003"/>
    <n v="0.7"/>
    <n v="0.73329999999999995"/>
    <n v="0.4078"/>
    <n v="0.33879999999999999"/>
    <n v="1"/>
    <n v="0.8095"/>
    <n v="1"/>
    <n v="0.85709999999999997"/>
    <x v="1"/>
    <d v="1899-12-30T00:05:00"/>
    <s v="3 Rnd (5-5-5)"/>
    <n v="3"/>
    <s v="Dan Miragliotta"/>
    <d v="2019-03-30T00:00:00"/>
    <n v="2019"/>
    <s v="Women's Strawweight"/>
    <n v="11"/>
    <s v="Blue"/>
    <n v="3439"/>
    <s v="Michelle Waterson"/>
  </r>
  <r>
    <n v="3344"/>
    <n v="3439"/>
    <n v="1994"/>
    <n v="1986"/>
    <n v="22"/>
    <n v="30"/>
    <n v="0"/>
    <n v="0"/>
    <n v="0.41670000000000001"/>
    <n v="0.70589999999999997"/>
    <n v="0.5625"/>
    <n v="0.72219999999999995"/>
    <n v="0"/>
    <n v="1"/>
    <n v="0"/>
    <n v="2"/>
    <n v="0"/>
    <n v="0"/>
    <d v="1899-12-30T00:00:00"/>
    <d v="1899-12-30T00:01:47"/>
    <n v="0.16669999999999999"/>
    <n v="0.66669999999999996"/>
    <n v="0.66669999999999996"/>
    <n v="0.66669999999999996"/>
    <n v="0.75"/>
    <n v="0.36359999999999998"/>
    <n v="0.66669999999999996"/>
    <n v="1"/>
    <n v="1"/>
    <n v="0"/>
    <n v="0"/>
    <x v="4"/>
    <d v="1899-12-30T00:03:21"/>
    <s v="5 Rnd (5-5-5-5-5)"/>
    <n v="5"/>
    <s v="John McCarthy"/>
    <d v="2016-12-17T00:00:00"/>
    <n v="2016"/>
    <s v="Women's Strawweight"/>
    <n v="56"/>
    <s v="Blue"/>
    <n v="3439"/>
    <s v="Michelle Waterson"/>
  </r>
  <r>
    <n v="3439"/>
    <n v="501"/>
    <n v="1986"/>
    <n v="1987"/>
    <n v="32"/>
    <n v="31"/>
    <n v="0"/>
    <n v="0"/>
    <n v="0.72619999999999996"/>
    <n v="0.375"/>
    <n v="0.74760000000000004"/>
    <n v="0.50790000000000002"/>
    <n v="0.75"/>
    <n v="0"/>
    <n v="0"/>
    <n v="3"/>
    <n v="0"/>
    <n v="0"/>
    <d v="1899-12-30T00:06:03"/>
    <d v="1899-12-30T00:01:42"/>
    <n v="0.61219999999999997"/>
    <n v="0.27850000000000003"/>
    <n v="0.86670000000000003"/>
    <n v="0.9"/>
    <n v="0.77780000000000005"/>
    <n v="0.67210000000000003"/>
    <n v="0.26829999999999998"/>
    <n v="0.85709999999999997"/>
    <n v="1"/>
    <n v="0.875"/>
    <n v="1"/>
    <x v="2"/>
    <d v="1899-12-30T00:05:00"/>
    <s v="3 Rnd (5-5-5)"/>
    <n v="3"/>
    <s v="Chris Tognoni"/>
    <d v="2018-04-14T00:00:00"/>
    <n v="2018"/>
    <s v="Women's Strawweight"/>
    <n v="127"/>
    <s v="Red"/>
    <n v="3439"/>
    <s v="Michelle Waterson"/>
  </r>
  <r>
    <n v="2928"/>
    <n v="3500"/>
    <n v="1992"/>
    <n v="1986"/>
    <n v="29"/>
    <n v="35"/>
    <n v="1"/>
    <n v="0"/>
    <n v="0.6"/>
    <n v="1"/>
    <n v="0.6"/>
    <n v="1"/>
    <n v="0"/>
    <n v="0"/>
    <n v="0"/>
    <n v="0"/>
    <n v="0"/>
    <n v="0"/>
    <d v="1899-12-30T00:00:02"/>
    <d v="1899-12-30T00:00:00"/>
    <n v="0.5"/>
    <n v="1"/>
    <n v="0"/>
    <n v="1"/>
    <n v="1"/>
    <n v="1"/>
    <n v="1"/>
    <n v="0"/>
    <n v="0"/>
    <n v="0.33329999999999999"/>
    <n v="0"/>
    <x v="0"/>
    <d v="1899-12-30T00:00:16"/>
    <s v="3 Rnd (5-5-5)"/>
    <n v="3"/>
    <s v="Chris Tognoni"/>
    <d v="2021-03-13T00:00:00"/>
    <n v="2021"/>
    <s v="UFC Welterweight"/>
    <n v="1"/>
    <s v="Red"/>
    <n v="2928"/>
    <s v="Matthew Semelsberger"/>
  </r>
  <r>
    <n v="2125"/>
    <n v="2928"/>
    <n v="1993"/>
    <n v="1992"/>
    <n v="27"/>
    <n v="28"/>
    <n v="0"/>
    <n v="1"/>
    <n v="0.42309999999999998"/>
    <n v="0.50639999999999996"/>
    <n v="0.45179999999999998"/>
    <n v="0.51480000000000004"/>
    <n v="0"/>
    <n v="1"/>
    <n v="0"/>
    <n v="1"/>
    <n v="0"/>
    <n v="0"/>
    <d v="1899-12-30T00:00:00"/>
    <d v="1899-12-30T00:02:46"/>
    <n v="0.36969999999999997"/>
    <n v="0.42470000000000002"/>
    <n v="0.88890000000000002"/>
    <n v="1"/>
    <n v="0.95830000000000004"/>
    <n v="0.42459999999999998"/>
    <n v="0.49080000000000001"/>
    <n v="0.5"/>
    <n v="0.875"/>
    <n v="0"/>
    <n v="0.57140000000000002"/>
    <x v="1"/>
    <d v="1899-12-30T00:05:00"/>
    <s v="3 Rnd (5-5-5)"/>
    <n v="3"/>
    <s v="Mark Smith"/>
    <d v="2020-08-22T00:00:00"/>
    <n v="2020"/>
    <s v="UFC Welterweight"/>
    <n v="1"/>
    <s v="Blue"/>
    <n v="2928"/>
    <s v="Matthew Semelsberger"/>
  </r>
  <r>
    <n v="3487"/>
    <n v="3500"/>
    <n v="1983"/>
    <n v="1986"/>
    <n v="37"/>
    <n v="34"/>
    <n v="0"/>
    <n v="0"/>
    <n v="0.2"/>
    <n v="0.6452"/>
    <n v="0.85189999999999999"/>
    <n v="0.71430000000000005"/>
    <n v="0"/>
    <n v="0.66669999999999996"/>
    <n v="0"/>
    <n v="1"/>
    <n v="0"/>
    <n v="0"/>
    <d v="1899-12-30T00:00:00"/>
    <d v="1899-12-30T00:06:19"/>
    <n v="0.25"/>
    <n v="0.60709999999999997"/>
    <n v="0"/>
    <n v="0"/>
    <n v="1"/>
    <n v="0.2"/>
    <n v="0.55559999999999998"/>
    <n v="0"/>
    <n v="0"/>
    <n v="0"/>
    <n v="0.68179999999999996"/>
    <x v="4"/>
    <d v="1899-12-30T00:02:09"/>
    <s v="3 Rnd (5-5-5)"/>
    <n v="3"/>
    <s v="Mark Smith"/>
    <d v="2020-10-31T00:00:00"/>
    <n v="2020"/>
    <s v="UFC Welterweight"/>
    <n v="1"/>
    <s v="Blue"/>
    <n v="3500"/>
    <s v="Jason Witt"/>
  </r>
  <r>
    <n v="2880"/>
    <n v="3500"/>
    <n v="1990"/>
    <n v="1986"/>
    <n v="30"/>
    <n v="34"/>
    <n v="1"/>
    <n v="0"/>
    <n v="0.85709999999999997"/>
    <n v="0.4"/>
    <n v="0.85709999999999997"/>
    <n v="0.4"/>
    <n v="0"/>
    <n v="0"/>
    <n v="0"/>
    <n v="0"/>
    <n v="0"/>
    <n v="0"/>
    <d v="1899-12-30T00:00:11"/>
    <d v="1899-12-30T00:00:00"/>
    <n v="0.85709999999999997"/>
    <n v="0"/>
    <n v="0"/>
    <n v="0"/>
    <n v="1"/>
    <n v="0.6"/>
    <n v="0.4"/>
    <n v="0"/>
    <n v="0"/>
    <n v="0.9375"/>
    <n v="0"/>
    <x v="0"/>
    <d v="1899-12-30T00:00:48"/>
    <s v="3 Rnd (5-5-5)"/>
    <n v="3"/>
    <s v="Chris Tognoni"/>
    <d v="2020-06-27T00:00:00"/>
    <n v="2020"/>
    <s v="UFC Welterweight"/>
    <n v="1"/>
    <s v="Red"/>
    <n v="2880"/>
    <s v="Takashi Sato"/>
  </r>
  <r>
    <n v="2884"/>
    <n v="2880"/>
    <n v="1983"/>
    <n v="1990"/>
    <n v="36"/>
    <n v="29"/>
    <n v="0"/>
    <n v="1"/>
    <n v="0.5111"/>
    <n v="0.40579999999999999"/>
    <n v="0.51649999999999996"/>
    <n v="0.44590000000000002"/>
    <n v="0"/>
    <n v="0"/>
    <n v="0"/>
    <n v="0"/>
    <n v="0"/>
    <n v="0"/>
    <d v="1899-12-30T00:00:25"/>
    <d v="1899-12-30T00:00:17"/>
    <n v="0.19570000000000001"/>
    <n v="0.3906"/>
    <n v="0.78569999999999995"/>
    <n v="0.9375"/>
    <n v="0.5"/>
    <n v="0.4143"/>
    <n v="0.29549999999999998"/>
    <n v="0.85"/>
    <n v="0.33329999999999999"/>
    <n v="0"/>
    <n v="0.68420000000000003"/>
    <x v="0"/>
    <d v="1899-12-30T00:01:18"/>
    <s v="3 Rnd (5-5-5)"/>
    <n v="3"/>
    <s v="Larry Downs"/>
    <d v="2019-04-27T00:00:00"/>
    <n v="2019"/>
    <s v="UFC Welterweight"/>
    <n v="84"/>
    <s v="Blue"/>
    <n v="2880"/>
    <s v="Takashi Sato"/>
  </r>
  <r>
    <n v="3525"/>
    <n v="2734"/>
    <n v="1984"/>
    <n v="1987"/>
    <n v="37"/>
    <n v="34"/>
    <n v="0"/>
    <n v="0"/>
    <n v="0.61539999999999995"/>
    <n v="0.16669999999999999"/>
    <n v="0.6462"/>
    <n v="0.42859999999999998"/>
    <n v="0.5"/>
    <n v="0"/>
    <n v="1"/>
    <n v="0"/>
    <n v="0"/>
    <n v="0"/>
    <d v="1899-12-30T00:07:00"/>
    <d v="1899-12-30T00:00:00"/>
    <n v="0"/>
    <n v="0.125"/>
    <n v="0.5"/>
    <n v="0.875"/>
    <n v="0"/>
    <n v="0.61539999999999995"/>
    <n v="0.16669999999999999"/>
    <n v="0"/>
    <n v="0"/>
    <n v="0"/>
    <n v="0"/>
    <x v="4"/>
    <d v="1899-12-30T00:03:09"/>
    <s v="3 Rnd (5-5-5)"/>
    <n v="3"/>
    <s v="Herb Dean"/>
    <d v="2021-03-13T00:00:00"/>
    <n v="2021"/>
    <s v="UFC Bantamweight"/>
    <n v="1"/>
    <s v="Red"/>
    <n v="3525"/>
    <s v="Rani Yahya"/>
  </r>
  <r>
    <n v="1212"/>
    <n v="3525"/>
    <n v="1988"/>
    <n v="1984"/>
    <n v="24"/>
    <n v="28"/>
    <n v="0"/>
    <n v="0"/>
    <n v="0.6"/>
    <n v="0.33329999999999999"/>
    <n v="0.66669999999999996"/>
    <n v="0.40739999999999998"/>
    <n v="0"/>
    <n v="0.5"/>
    <n v="0"/>
    <n v="1"/>
    <n v="0"/>
    <n v="0"/>
    <d v="1899-12-30T00:00:06"/>
    <d v="1899-12-30T00:02:28"/>
    <n v="0.42859999999999998"/>
    <n v="0.28570000000000001"/>
    <n v="1"/>
    <n v="1"/>
    <n v="0.5"/>
    <n v="0.55559999999999998"/>
    <n v="0.16669999999999999"/>
    <n v="0"/>
    <n v="0"/>
    <n v="1"/>
    <n v="0.66669999999999996"/>
    <x v="4"/>
    <d v="1899-12-30T00:03:15"/>
    <s v="3 Rnd (5-5-5)"/>
    <n v="3"/>
    <s v="Herb Dean"/>
    <d v="2012-08-04T00:00:00"/>
    <n v="2012"/>
    <s v="UFC Featherweight"/>
    <n v="2"/>
    <s v="Blue"/>
    <n v="3525"/>
    <s v="Rani Yahya"/>
  </r>
  <r>
    <n v="3525"/>
    <n v="576"/>
    <n v="1984"/>
    <n v="1981"/>
    <n v="29"/>
    <n v="32"/>
    <n v="0"/>
    <n v="0"/>
    <n v="0.35"/>
    <n v="0.3846"/>
    <n v="0.82820000000000005"/>
    <n v="0.82609999999999995"/>
    <n v="0.28570000000000001"/>
    <n v="0"/>
    <n v="1"/>
    <n v="0"/>
    <n v="1"/>
    <n v="0"/>
    <d v="1899-12-30T00:08:23"/>
    <d v="1899-12-30T00:03:19"/>
    <n v="0.39389999999999997"/>
    <n v="0.33329999999999999"/>
    <n v="0.5"/>
    <n v="0"/>
    <n v="0"/>
    <n v="0.15379999999999999"/>
    <n v="0.33329999999999999"/>
    <n v="0"/>
    <n v="0"/>
    <n v="0.71430000000000005"/>
    <n v="0.5"/>
    <x v="1"/>
    <d v="1899-12-30T00:05:00"/>
    <s v="3 Rnd (5-5-5)"/>
    <n v="3"/>
    <s v="Herb Dean"/>
    <d v="2013-08-03T00:00:00"/>
    <n v="2013"/>
    <s v="UFC Featherweight"/>
    <n v="39"/>
    <s v="Red"/>
    <n v="3525"/>
    <s v="Rani Yahya"/>
  </r>
  <r>
    <n v="3525"/>
    <n v="3199"/>
    <n v="1984"/>
    <n v="1990"/>
    <n v="32"/>
    <n v="26"/>
    <n v="0"/>
    <n v="0"/>
    <n v="0.55559999999999998"/>
    <n v="0.58819999999999995"/>
    <n v="0.67859999999999998"/>
    <n v="0.84030000000000005"/>
    <n v="0.63639999999999997"/>
    <n v="0.25"/>
    <n v="1"/>
    <n v="0"/>
    <n v="1"/>
    <n v="2"/>
    <d v="1899-12-30T00:07:03"/>
    <d v="1899-12-30T00:05:54"/>
    <n v="0.36359999999999998"/>
    <n v="0.45450000000000002"/>
    <n v="1"/>
    <n v="0.8"/>
    <n v="0.77780000000000005"/>
    <n v="0.52939999999999998"/>
    <n v="0.29409999999999997"/>
    <n v="1"/>
    <n v="0"/>
    <n v="0"/>
    <n v="0.88239999999999996"/>
    <x v="1"/>
    <d v="1899-12-30T00:05:00"/>
    <s v="3 Rnd (5-5-5)"/>
    <n v="3"/>
    <s v="Fernando Portella"/>
    <d v="2016-09-24T00:00:00"/>
    <n v="2016"/>
    <s v="UFC Bantamweight"/>
    <n v="44"/>
    <s v="Red"/>
    <n v="3525"/>
    <s v="Rani Yahya"/>
  </r>
  <r>
    <n v="3525"/>
    <n v="238"/>
    <n v="1984"/>
    <n v="1983"/>
    <n v="30"/>
    <n v="31"/>
    <n v="0"/>
    <n v="0"/>
    <n v="0.46429999999999999"/>
    <n v="0.45"/>
    <n v="0.5161"/>
    <n v="0.55879999999999996"/>
    <n v="0.5"/>
    <n v="0"/>
    <n v="2"/>
    <n v="0"/>
    <n v="0"/>
    <n v="0"/>
    <d v="1899-12-30T00:01:19"/>
    <d v="1899-12-30T00:04:35"/>
    <n v="0.3478"/>
    <n v="0.26669999999999999"/>
    <n v="1"/>
    <n v="1"/>
    <n v="0"/>
    <n v="0.46150000000000002"/>
    <n v="0.21429999999999999"/>
    <n v="0.5"/>
    <n v="0"/>
    <n v="0"/>
    <n v="1"/>
    <x v="4"/>
    <d v="1899-12-30T00:02:04"/>
    <s v="3 Rnd (5-5-5)"/>
    <n v="3"/>
    <m/>
    <d v="2014-09-13T00:00:00"/>
    <n v="2014"/>
    <s v="UFC Bantamweight"/>
    <n v="44"/>
    <s v="Red"/>
    <n v="3525"/>
    <s v="Rani Yahya"/>
  </r>
  <r>
    <n v="3525"/>
    <n v="787"/>
    <n v="1984"/>
    <n v="1986"/>
    <n v="34"/>
    <n v="32"/>
    <n v="0"/>
    <n v="0"/>
    <n v="0.85"/>
    <n v="0.25"/>
    <n v="0.70469999999999999"/>
    <n v="0.5"/>
    <n v="0.66669999999999996"/>
    <n v="1"/>
    <n v="2"/>
    <n v="0"/>
    <n v="1"/>
    <n v="0"/>
    <d v="1899-12-30T00:09:59"/>
    <d v="1899-12-30T00:00:22"/>
    <n v="0.25"/>
    <n v="0"/>
    <n v="1"/>
    <n v="1"/>
    <n v="0"/>
    <n v="0.4"/>
    <n v="0.25"/>
    <n v="0"/>
    <n v="0"/>
    <n v="1"/>
    <n v="0"/>
    <x v="4"/>
    <d v="1899-12-30T00:02:32"/>
    <s v="3 Rnd (5-5-5)"/>
    <n v="3"/>
    <s v="Kevin MacDonald"/>
    <d v="2018-02-24T00:00:00"/>
    <n v="2018"/>
    <s v="UFC Bantamweight"/>
    <n v="49"/>
    <s v="Red"/>
    <n v="3525"/>
    <s v="Rani Yahya"/>
  </r>
  <r>
    <n v="362"/>
    <n v="3525"/>
    <n v="1980"/>
    <n v="1984"/>
    <n v="37"/>
    <n v="33"/>
    <n v="0"/>
    <n v="0"/>
    <n v="0"/>
    <n v="0.75"/>
    <n v="0.9"/>
    <n v="0.93330000000000002"/>
    <n v="0"/>
    <n v="0.5"/>
    <n v="0"/>
    <n v="2"/>
    <n v="0"/>
    <n v="0"/>
    <d v="1899-12-30T00:00:00"/>
    <d v="1899-12-30T00:01:39"/>
    <n v="0"/>
    <n v="0.5"/>
    <n v="0"/>
    <n v="0"/>
    <n v="1"/>
    <n v="0"/>
    <n v="0.66669999999999996"/>
    <n v="0"/>
    <n v="0"/>
    <n v="0"/>
    <n v="1"/>
    <x v="4"/>
    <d v="1899-12-30T00:02:01"/>
    <s v="3 Rnd (5-5-5)"/>
    <n v="3"/>
    <s v="Kevin MacDonald"/>
    <d v="2017-08-05T00:00:00"/>
    <n v="2017"/>
    <s v="UFC Bantamweight"/>
    <n v="50"/>
    <s v="Blue"/>
    <n v="3525"/>
    <s v="Rani Yahya"/>
  </r>
  <r>
    <n v="3525"/>
    <n v="1863"/>
    <n v="1984"/>
    <n v="1987"/>
    <n v="32"/>
    <n v="29"/>
    <n v="0"/>
    <n v="0"/>
    <n v="0.5333"/>
    <n v="0.4118"/>
    <n v="0.73650000000000004"/>
    <n v="0.56520000000000004"/>
    <n v="0.5"/>
    <n v="1"/>
    <n v="1"/>
    <n v="2"/>
    <n v="0"/>
    <n v="1"/>
    <d v="1899-12-30T00:07:39"/>
    <d v="1899-12-30T00:02:05"/>
    <n v="0.45900000000000002"/>
    <n v="0.25929999999999997"/>
    <n v="0.75"/>
    <n v="1"/>
    <n v="1"/>
    <n v="0.47170000000000001"/>
    <n v="0.40620000000000001"/>
    <n v="0.5"/>
    <n v="0"/>
    <n v="0.7"/>
    <n v="1"/>
    <x v="4"/>
    <d v="1899-12-30T00:04:19"/>
    <s v="3 Rnd (5-5-5)"/>
    <n v="3"/>
    <s v="BobbyWombacher"/>
    <d v="2016-07-13T00:00:00"/>
    <n v="2016"/>
    <s v="UFC Bantamweight"/>
    <n v="73"/>
    <s v="Red"/>
    <n v="3525"/>
    <s v="Rani Yahya"/>
  </r>
  <r>
    <n v="3525"/>
    <n v="2838"/>
    <n v="1984"/>
    <n v="1985"/>
    <n v="34"/>
    <n v="33"/>
    <n v="0"/>
    <n v="0"/>
    <n v="0.5"/>
    <n v="0.5"/>
    <n v="0.5"/>
    <n v="0.5"/>
    <n v="0"/>
    <n v="0"/>
    <n v="2"/>
    <n v="0"/>
    <n v="0"/>
    <n v="0"/>
    <d v="1899-12-30T00:00:04"/>
    <d v="1899-12-30T00:00:22"/>
    <n v="0.25"/>
    <n v="0.5"/>
    <n v="1"/>
    <n v="0.66669999999999996"/>
    <n v="0"/>
    <n v="0.5"/>
    <n v="0.66669999999999996"/>
    <n v="0"/>
    <n v="0"/>
    <n v="0"/>
    <n v="0"/>
    <x v="4"/>
    <d v="1899-12-30T00:01:31"/>
    <s v="3 Rnd (5-5-5)"/>
    <n v="3"/>
    <s v="Dave Jobeun"/>
    <d v="2018-08-25T00:00:00"/>
    <n v="2018"/>
    <s v="UFC Bantamweight"/>
    <n v="93"/>
    <s v="Red"/>
    <n v="3525"/>
    <s v="Rani Yahya"/>
  </r>
  <r>
    <n v="3525"/>
    <n v="1589"/>
    <n v="1984"/>
    <n v="1982"/>
    <n v="31"/>
    <n v="33"/>
    <n v="0"/>
    <n v="0"/>
    <n v="0.35289999999999999"/>
    <n v="0.54549999999999998"/>
    <n v="0.37140000000000001"/>
    <n v="0.86619999999999997"/>
    <n v="0.36359999999999998"/>
    <n v="0"/>
    <n v="2"/>
    <n v="0"/>
    <n v="0"/>
    <n v="1"/>
    <d v="1899-12-30T00:05:19"/>
    <d v="1899-12-30T00:04:42"/>
    <n v="0.26419999999999999"/>
    <n v="0.4138"/>
    <n v="0.28570000000000001"/>
    <n v="1"/>
    <n v="1"/>
    <n v="0.3281"/>
    <n v="0.57499999999999996"/>
    <n v="0.75"/>
    <n v="0.33329999999999999"/>
    <n v="0"/>
    <n v="0"/>
    <x v="2"/>
    <d v="1899-12-30T00:05:00"/>
    <s v="3 Rnd (5-5-5)"/>
    <n v="3"/>
    <s v="Jason Herzog"/>
    <d v="2015-07-15T00:00:00"/>
    <n v="2015"/>
    <s v="UFC Bantamweight"/>
    <n v="116"/>
    <s v="Red"/>
    <n v="3525"/>
    <s v="Rani Yahya"/>
  </r>
  <r>
    <n v="1362"/>
    <n v="3525"/>
    <n v="1981"/>
    <n v="1984"/>
    <n v="32"/>
    <n v="29"/>
    <n v="0"/>
    <n v="0"/>
    <n v="0.28570000000000001"/>
    <n v="0.44829999999999998"/>
    <n v="0.69640000000000002"/>
    <n v="0.86070000000000002"/>
    <n v="1"/>
    <n v="0.41670000000000001"/>
    <n v="0"/>
    <n v="1"/>
    <n v="0"/>
    <n v="0"/>
    <d v="1899-12-30T00:03:09"/>
    <d v="1899-12-30T00:08:59"/>
    <n v="0.23080000000000001"/>
    <n v="0.42309999999999998"/>
    <n v="1"/>
    <n v="0"/>
    <n v="0"/>
    <n v="0.33329999999999999"/>
    <n v="0.23080000000000001"/>
    <n v="0"/>
    <n v="1"/>
    <n v="0"/>
    <n v="0.6"/>
    <x v="1"/>
    <d v="1899-12-30T00:05:00"/>
    <s v="3 Rnd (5-5-5)"/>
    <n v="3"/>
    <s v="Marc Goddard"/>
    <d v="2013-03-02T00:00:00"/>
    <n v="2013"/>
    <s v="UFC Featherweight"/>
    <n v="117"/>
    <s v="Blue"/>
    <n v="3525"/>
    <s v="Rani Yahya"/>
  </r>
  <r>
    <n v="3525"/>
    <n v="372"/>
    <n v="1984"/>
    <n v="1975"/>
    <n v="27"/>
    <n v="36"/>
    <n v="0"/>
    <n v="0"/>
    <n v="0.68969999999999998"/>
    <n v="0.4839"/>
    <n v="0.75190000000000001"/>
    <n v="0.67569999999999997"/>
    <n v="0.2727"/>
    <n v="1"/>
    <n v="2"/>
    <n v="0"/>
    <n v="1"/>
    <n v="0"/>
    <d v="1899-12-30T00:07:44"/>
    <d v="1899-12-30T00:03:37"/>
    <n v="0.64290000000000003"/>
    <n v="0.31819999999999998"/>
    <n v="0.58819999999999995"/>
    <n v="0.92310000000000003"/>
    <n v="1"/>
    <n v="0.57140000000000002"/>
    <n v="6.25E-2"/>
    <n v="0.83330000000000004"/>
    <n v="0.875"/>
    <n v="0.79169999999999996"/>
    <n v="1"/>
    <x v="1"/>
    <d v="1899-12-30T00:05:00"/>
    <s v="3 Rnd (5-5-5)"/>
    <n v="3"/>
    <s v="Mario Yamasaki"/>
    <d v="2011-01-22T00:00:00"/>
    <n v="2011"/>
    <s v="UFC Featherweight"/>
    <n v="119"/>
    <s v="Red"/>
    <n v="3525"/>
    <s v="Rani Yahya"/>
  </r>
  <r>
    <n v="1616"/>
    <n v="2734"/>
    <n v="1986"/>
    <n v="1987"/>
    <n v="34"/>
    <n v="33"/>
    <n v="0"/>
    <n v="0"/>
    <n v="0.33329999999999999"/>
    <n v="0.2"/>
    <n v="0.33329999999999999"/>
    <n v="0.2"/>
    <n v="0"/>
    <n v="1"/>
    <n v="1"/>
    <n v="0"/>
    <n v="0"/>
    <n v="0"/>
    <d v="1899-12-30T00:00:00"/>
    <d v="1899-12-30T00:00:12"/>
    <n v="0"/>
    <n v="0"/>
    <n v="0"/>
    <n v="1"/>
    <n v="1"/>
    <n v="0.33329999999999999"/>
    <n v="0.2"/>
    <n v="0"/>
    <n v="0"/>
    <n v="0"/>
    <n v="0"/>
    <x v="4"/>
    <d v="1899-12-30T00:00:39"/>
    <s v="3 Rnd (5-5-5)"/>
    <n v="3"/>
    <s v="Herb Dean"/>
    <d v="2020-09-05T00:00:00"/>
    <n v="2020"/>
    <s v="UFC Featherweight"/>
    <n v="1"/>
    <s v="Red"/>
    <n v="1616"/>
    <s v="Brian Kelleher"/>
  </r>
  <r>
    <n v="1616"/>
    <n v="2397"/>
    <n v="1986"/>
    <n v="1992"/>
    <n v="34"/>
    <n v="28"/>
    <n v="0"/>
    <n v="0"/>
    <n v="0.58330000000000004"/>
    <n v="0.64290000000000003"/>
    <n v="0.82350000000000001"/>
    <n v="0.76"/>
    <n v="0.5"/>
    <n v="0"/>
    <n v="1"/>
    <n v="0"/>
    <n v="0"/>
    <n v="0"/>
    <d v="1899-12-30T00:01:58"/>
    <d v="1899-12-30T00:00:04"/>
    <n v="0.55559999999999998"/>
    <n v="0.64290000000000003"/>
    <n v="0"/>
    <n v="1"/>
    <n v="0"/>
    <n v="0.6"/>
    <n v="0.375"/>
    <n v="0"/>
    <n v="1"/>
    <n v="0.57140000000000002"/>
    <n v="1"/>
    <x v="4"/>
    <d v="1899-12-30T00:02:49"/>
    <s v="3 Rnd (5-5-5)"/>
    <n v="3"/>
    <s v="Mark Smith"/>
    <d v="2020-01-18T00:00:00"/>
    <n v="2020"/>
    <s v="UFC Bantamweight"/>
    <n v="1"/>
    <s v="Red"/>
    <n v="1616"/>
    <s v="Brian Kelleher"/>
  </r>
  <r>
    <n v="45"/>
    <n v="1616"/>
    <n v="1980"/>
    <n v="1986"/>
    <n v="37"/>
    <n v="31"/>
    <n v="0"/>
    <n v="0"/>
    <n v="0.42859999999999998"/>
    <n v="0.26669999999999999"/>
    <n v="0.4138"/>
    <n v="0.26669999999999999"/>
    <n v="1"/>
    <n v="0"/>
    <n v="0"/>
    <n v="1"/>
    <n v="0"/>
    <n v="0"/>
    <d v="1899-12-30T00:00:07"/>
    <d v="1899-12-30T00:00:00"/>
    <n v="0.38100000000000001"/>
    <n v="0.125"/>
    <n v="0.66669999999999996"/>
    <n v="0"/>
    <n v="0.33329999999999999"/>
    <n v="0.3846"/>
    <n v="0.28570000000000001"/>
    <n v="1"/>
    <n v="0"/>
    <n v="0"/>
    <n v="0"/>
    <x v="4"/>
    <d v="1899-12-30T00:01:48"/>
    <s v="3 Rnd (5-5-5)"/>
    <n v="3"/>
    <s v="Eduardo Herdy"/>
    <d v="2017-06-03T00:00:00"/>
    <n v="2017"/>
    <s v="UFC Bantamweight"/>
    <n v="13"/>
    <s v="Blue"/>
    <n v="1616"/>
    <s v="Brian Kelleher"/>
  </r>
  <r>
    <n v="200"/>
    <n v="1616"/>
    <n v="1987"/>
    <n v="1986"/>
    <n v="31"/>
    <n v="32"/>
    <n v="0"/>
    <n v="0"/>
    <n v="0.50880000000000003"/>
    <n v="0.46310000000000001"/>
    <n v="0.54249999999999998"/>
    <n v="0.56640000000000001"/>
    <n v="0"/>
    <n v="0.25"/>
    <n v="0"/>
    <n v="0"/>
    <n v="0"/>
    <n v="0"/>
    <d v="1899-12-30T00:02:13"/>
    <d v="1899-12-30T00:04:26"/>
    <n v="0.46710000000000002"/>
    <n v="0.4229"/>
    <n v="0.62790000000000001"/>
    <n v="0.61109999999999998"/>
    <n v="1"/>
    <n v="0.4657"/>
    <n v="0.441"/>
    <n v="0.875"/>
    <n v="1"/>
    <n v="0"/>
    <n v="0"/>
    <x v="1"/>
    <d v="1899-12-30T00:05:00"/>
    <s v="3 Rnd (5-5-5)"/>
    <n v="3"/>
    <s v="Dan Miragliotta"/>
    <d v="2018-02-24T00:00:00"/>
    <n v="2018"/>
    <s v="UFC Bantamweight"/>
    <n v="49"/>
    <s v="Blue"/>
    <n v="1616"/>
    <s v="Brian Kelleher"/>
  </r>
  <r>
    <n v="175"/>
    <n v="1616"/>
    <n v="1992"/>
    <n v="1986"/>
    <n v="28"/>
    <n v="34"/>
    <n v="0"/>
    <n v="1"/>
    <n v="0.46970000000000001"/>
    <n v="0.29289999999999999"/>
    <n v="0.48199999999999998"/>
    <n v="0.31369999999999998"/>
    <n v="0"/>
    <n v="0"/>
    <n v="0"/>
    <n v="0"/>
    <n v="0"/>
    <n v="0"/>
    <d v="1899-12-30T00:00:21"/>
    <d v="1899-12-30T00:00:29"/>
    <n v="0.37759999999999999"/>
    <n v="0.26469999999999999"/>
    <n v="0.61899999999999999"/>
    <n v="0.92310000000000003"/>
    <n v="0.42859999999999998"/>
    <n v="0.47970000000000002"/>
    <n v="0.27839999999999998"/>
    <n v="0.33329999999999999"/>
    <n v="0"/>
    <n v="0"/>
    <n v="1"/>
    <x v="0"/>
    <d v="1899-12-30T00:03:40"/>
    <s v="3 Rnd (5-5-5)"/>
    <n v="3"/>
    <s v="Jason Herzog"/>
    <d v="2020-05-13T00:00:00"/>
    <n v="2020"/>
    <s v="UFC Featherweight"/>
    <n v="62"/>
    <s v="Blue"/>
    <n v="1616"/>
    <s v="Brian Kelleher"/>
  </r>
  <r>
    <n v="3109"/>
    <n v="1616"/>
    <n v="1990"/>
    <n v="1986"/>
    <n v="27"/>
    <n v="31"/>
    <n v="0"/>
    <n v="1"/>
    <n v="0.38390000000000002"/>
    <n v="0.53739999999999999"/>
    <n v="0.3947"/>
    <n v="0.59789999999999999"/>
    <n v="0.1"/>
    <n v="1"/>
    <n v="0"/>
    <n v="1"/>
    <n v="0"/>
    <n v="1"/>
    <d v="1899-12-30T00:01:45"/>
    <d v="1899-12-30T00:04:33"/>
    <n v="0.30230000000000001"/>
    <n v="0.46610000000000001"/>
    <n v="0.47060000000000002"/>
    <n v="1"/>
    <n v="0.94440000000000002"/>
    <n v="0.37840000000000001"/>
    <n v="0.44040000000000001"/>
    <n v="1"/>
    <n v="0.66669999999999996"/>
    <n v="0"/>
    <n v="0.88460000000000005"/>
    <x v="0"/>
    <d v="1899-12-30T00:03:39"/>
    <s v="3 Rnd (5-5-5)"/>
    <n v="3"/>
    <s v="Piotr Michalak"/>
    <d v="2017-10-21T00:00:00"/>
    <n v="2017"/>
    <s v="UFC Bantamweight"/>
    <n v="103"/>
    <s v="Blue"/>
    <n v="1616"/>
    <s v="Brian Kelleher"/>
  </r>
  <r>
    <n v="45"/>
    <n v="2838"/>
    <n v="1980"/>
    <n v="1985"/>
    <n v="37"/>
    <n v="32"/>
    <n v="0"/>
    <n v="0"/>
    <n v="0.30669999999999997"/>
    <n v="0.70150000000000001"/>
    <n v="0.34179999999999999"/>
    <n v="0.73629999999999995"/>
    <n v="0.5"/>
    <n v="0.5"/>
    <n v="1"/>
    <n v="0"/>
    <n v="0"/>
    <n v="0"/>
    <d v="1899-12-30T00:00:06"/>
    <d v="1899-12-30T00:03:38"/>
    <n v="0.2034"/>
    <n v="0.7087"/>
    <n v="0.5"/>
    <n v="1"/>
    <n v="0"/>
    <n v="0.2676"/>
    <n v="0.31909999999999999"/>
    <n v="1"/>
    <n v="0.66669999999999996"/>
    <n v="1"/>
    <n v="0.92589999999999995"/>
    <x v="4"/>
    <d v="1899-12-30T00:03:13"/>
    <s v="3 Rnd (5-5-5)"/>
    <n v="3"/>
    <s v="Marc Goddard"/>
    <d v="2017-03-04T00:00:00"/>
    <n v="2017"/>
    <s v="UFC Bantamweight"/>
    <n v="1"/>
    <s v="Red"/>
    <n v="45"/>
    <s v="Iuri Alcantara"/>
  </r>
  <r>
    <n v="45"/>
    <n v="1467"/>
    <n v="1980"/>
    <n v="1983"/>
    <n v="35"/>
    <n v="32"/>
    <n v="0"/>
    <n v="0"/>
    <n v="0.52480000000000004"/>
    <n v="0.47270000000000001"/>
    <n v="0.57020000000000004"/>
    <n v="0.52859999999999996"/>
    <n v="0"/>
    <n v="0.1"/>
    <n v="0"/>
    <n v="0"/>
    <n v="0"/>
    <n v="0"/>
    <d v="1899-12-30T00:02:11"/>
    <d v="1899-12-30T00:05:26"/>
    <n v="0.4884"/>
    <n v="0.52500000000000002"/>
    <n v="0.76919999999999999"/>
    <n v="0.5"/>
    <n v="0.25"/>
    <n v="0.47689999999999999"/>
    <n v="0.40620000000000001"/>
    <n v="0.5"/>
    <n v="0"/>
    <n v="0.7"/>
    <n v="0.56520000000000004"/>
    <x v="1"/>
    <d v="1899-12-30T00:05:00"/>
    <s v="3 Rnd (5-5-5)"/>
    <n v="3"/>
    <s v="Osiris Maia"/>
    <d v="2015-08-01T00:00:00"/>
    <n v="2015"/>
    <s v="UFC Bantamweight"/>
    <n v="13"/>
    <s v="Red"/>
    <n v="45"/>
    <s v="Iuri Alcantara"/>
  </r>
  <r>
    <n v="2540"/>
    <n v="45"/>
    <n v="1978"/>
    <n v="1980"/>
    <n v="38"/>
    <n v="36"/>
    <n v="0"/>
    <n v="1"/>
    <n v="0.33329999999999999"/>
    <n v="0.66669999999999996"/>
    <n v="0.33329999999999999"/>
    <n v="0.66669999999999996"/>
    <n v="0"/>
    <n v="0"/>
    <n v="0"/>
    <n v="2"/>
    <n v="0"/>
    <n v="0"/>
    <d v="1899-12-30T00:00:11"/>
    <d v="1899-12-30T00:00:29"/>
    <n v="0"/>
    <n v="0.66669999999999996"/>
    <n v="1"/>
    <n v="0"/>
    <n v="0"/>
    <n v="0"/>
    <n v="0.47620000000000001"/>
    <n v="1"/>
    <n v="1"/>
    <n v="0"/>
    <n v="0.88239999999999996"/>
    <x v="4"/>
    <d v="1899-12-30T00:01:59"/>
    <s v="3 Rnd (5-5-5)"/>
    <n v="3"/>
    <s v="Marc Goddard"/>
    <d v="2016-10-08T00:00:00"/>
    <n v="2016"/>
    <s v="UFC Bantamweight"/>
    <n v="33"/>
    <s v="Blue"/>
    <n v="45"/>
    <s v="Iuri Alcantara"/>
  </r>
  <r>
    <n v="45"/>
    <n v="2389"/>
    <n v="1980"/>
    <n v="1975"/>
    <n v="32"/>
    <n v="37"/>
    <n v="0"/>
    <n v="0"/>
    <n v="0.438"/>
    <n v="0.5"/>
    <n v="0.55800000000000005"/>
    <n v="0.69159999999999999"/>
    <n v="0"/>
    <n v="0.25"/>
    <n v="2"/>
    <n v="0"/>
    <n v="0"/>
    <n v="1"/>
    <d v="1899-12-30T00:04:19"/>
    <d v="1899-12-30T00:02:51"/>
    <n v="0.38019999999999998"/>
    <n v="0.47620000000000001"/>
    <n v="0.86670000000000003"/>
    <n v="1"/>
    <n v="0"/>
    <n v="0.36359999999999998"/>
    <n v="0.4894"/>
    <n v="1"/>
    <n v="1"/>
    <n v="1"/>
    <n v="0"/>
    <x v="1"/>
    <d v="1899-12-30T00:05:00"/>
    <s v="3 Rnd (5-5-5)"/>
    <n v="3"/>
    <s v="Leon Roberts"/>
    <d v="2012-01-14T00:00:00"/>
    <n v="2012"/>
    <s v="UFC Featherweight"/>
    <n v="39"/>
    <s v="Red"/>
    <n v="45"/>
    <s v="Iuri Alcantara"/>
  </r>
  <r>
    <n v="45"/>
    <n v="128"/>
    <n v="1980"/>
    <n v="1988"/>
    <n v="31"/>
    <n v="23"/>
    <n v="0"/>
    <n v="0"/>
    <n v="0.42309999999999998"/>
    <n v="0.61699999999999999"/>
    <n v="0.60980000000000001"/>
    <n v="0.70130000000000003"/>
    <n v="1"/>
    <n v="0"/>
    <n v="0"/>
    <n v="0"/>
    <n v="0"/>
    <n v="1"/>
    <d v="1899-12-30T00:07:14"/>
    <d v="1899-12-30T00:02:15"/>
    <n v="0.31580000000000003"/>
    <n v="0.51849999999999996"/>
    <n v="0.75"/>
    <n v="0.5"/>
    <n v="0.8"/>
    <n v="0.32500000000000001"/>
    <n v="0.57140000000000002"/>
    <n v="1"/>
    <n v="0.75"/>
    <n v="0.66669999999999996"/>
    <n v="0.75"/>
    <x v="1"/>
    <d v="1899-12-30T00:05:00"/>
    <s v="3 Rnd (5-5-5)"/>
    <n v="3"/>
    <s v="Mario Yamasaki"/>
    <d v="2011-08-27T00:00:00"/>
    <n v="2011"/>
    <s v="UFC Featherweight"/>
    <n v="39"/>
    <s v="Red"/>
    <n v="45"/>
    <s v="Iuri Alcantara"/>
  </r>
  <r>
    <n v="45"/>
    <n v="787"/>
    <n v="1980"/>
    <n v="1986"/>
    <n v="34"/>
    <n v="28"/>
    <n v="0"/>
    <n v="0"/>
    <n v="0.51919999999999999"/>
    <n v="0.34150000000000003"/>
    <n v="0.67049999999999998"/>
    <n v="0.70499999999999996"/>
    <n v="0.5"/>
    <n v="0.5"/>
    <n v="0"/>
    <n v="0"/>
    <n v="0"/>
    <n v="1"/>
    <d v="1899-12-30T00:02:10"/>
    <d v="1899-12-30T00:08:38"/>
    <n v="0.37930000000000003"/>
    <n v="0.32500000000000001"/>
    <n v="0.69569999999999999"/>
    <n v="0"/>
    <n v="0"/>
    <n v="0.45240000000000002"/>
    <n v="0.1111"/>
    <n v="1"/>
    <n v="0.5"/>
    <n v="0.71430000000000005"/>
    <n v="0.52380000000000004"/>
    <x v="1"/>
    <d v="1899-12-30T00:05:00"/>
    <s v="3 Rnd (5-5-5)"/>
    <n v="3"/>
    <s v="Jerin Valel"/>
    <d v="2014-09-13T00:00:00"/>
    <n v="2014"/>
    <s v="UFC Bantamweight"/>
    <n v="44"/>
    <s v="Red"/>
    <n v="45"/>
    <s v="Iuri Alcantara"/>
  </r>
  <r>
    <n v="45"/>
    <n v="2650"/>
    <n v="1980"/>
    <n v="1985"/>
    <n v="34"/>
    <n v="29"/>
    <n v="1"/>
    <n v="0"/>
    <n v="0.55259999999999998"/>
    <n v="0.377"/>
    <n v="0.65620000000000001"/>
    <n v="0.6"/>
    <n v="0.66669999999999996"/>
    <n v="0.42859999999999998"/>
    <n v="0"/>
    <n v="0"/>
    <n v="1"/>
    <n v="1"/>
    <d v="1899-12-30T00:03:42"/>
    <d v="1899-12-30T00:06:46"/>
    <n v="0.55069999999999997"/>
    <n v="0.34039999999999998"/>
    <n v="0.66669999999999996"/>
    <n v="0.5"/>
    <n v="0.5"/>
    <n v="0.44119999999999998"/>
    <n v="0.23680000000000001"/>
    <n v="0.6"/>
    <n v="0.75"/>
    <n v="0.64859999999999995"/>
    <n v="0.57889999999999997"/>
    <x v="2"/>
    <d v="1899-12-30T00:05:00"/>
    <s v="3 Rnd (5-5-5)"/>
    <n v="3"/>
    <s v="Osiris de Medeiros"/>
    <d v="2014-02-15T00:00:00"/>
    <n v="2014"/>
    <s v="UFC Bantamweight"/>
    <n v="95"/>
    <s v="Red"/>
    <n v="45"/>
    <s v="Iuri Alcantara"/>
  </r>
  <r>
    <n v="45"/>
    <n v="2858"/>
    <n v="1980"/>
    <n v="1980"/>
    <n v="33"/>
    <n v="33"/>
    <n v="0"/>
    <n v="0"/>
    <n v="0.51349999999999996"/>
    <n v="0.3"/>
    <n v="0.56100000000000005"/>
    <n v="0.36359999999999998"/>
    <n v="0"/>
    <n v="0"/>
    <n v="0"/>
    <n v="0"/>
    <n v="0"/>
    <n v="0"/>
    <d v="1899-12-30T00:00:05"/>
    <d v="1899-12-30T00:00:25"/>
    <n v="0.47060000000000002"/>
    <n v="0"/>
    <n v="1"/>
    <n v="0"/>
    <n v="1"/>
    <n v="0.39290000000000003"/>
    <n v="0.22220000000000001"/>
    <n v="1"/>
    <n v="1"/>
    <n v="0.85709999999999997"/>
    <n v="0"/>
    <x v="0"/>
    <d v="1899-12-30T00:02:31"/>
    <s v="3 Rnd (5-5-5)"/>
    <n v="3"/>
    <s v="Kevin Mulhall"/>
    <d v="2013-05-18T00:00:00"/>
    <n v="2013"/>
    <s v="UFC Bantamweight"/>
    <n v="95"/>
    <s v="Red"/>
    <n v="45"/>
    <s v="Iuri Alcantara"/>
  </r>
  <r>
    <n v="1782"/>
    <n v="45"/>
    <n v="1982"/>
    <n v="1980"/>
    <n v="32"/>
    <n v="34"/>
    <n v="0"/>
    <n v="1"/>
    <n v="1"/>
    <n v="0.5"/>
    <n v="1"/>
    <n v="0.5"/>
    <n v="0"/>
    <n v="0"/>
    <n v="0"/>
    <n v="0"/>
    <n v="0"/>
    <n v="0"/>
    <d v="1899-12-30T00:00:00"/>
    <d v="1899-12-30T00:00:03"/>
    <n v="1"/>
    <n v="0.5"/>
    <n v="1"/>
    <n v="0"/>
    <n v="0"/>
    <n v="1"/>
    <n v="0.33329999999999999"/>
    <n v="0"/>
    <n v="0"/>
    <n v="0"/>
    <n v="0.75"/>
    <x v="0"/>
    <d v="1899-12-30T00:00:25"/>
    <s v="3 Rnd (5-5-5)"/>
    <n v="3"/>
    <s v="Grant Waterman"/>
    <d v="2014-05-31T00:00:00"/>
    <n v="2014"/>
    <s v="UFC Bantamweight"/>
    <n v="97"/>
    <s v="Blue"/>
    <n v="45"/>
    <s v="Iuri Alcantara"/>
  </r>
  <r>
    <n v="45"/>
    <n v="3071"/>
    <n v="1980"/>
    <n v="1987"/>
    <n v="38"/>
    <n v="31"/>
    <n v="1"/>
    <n v="0"/>
    <n v="0.56669999999999998"/>
    <n v="0.5"/>
    <n v="0.56669999999999998"/>
    <n v="0.5"/>
    <n v="0"/>
    <n v="0"/>
    <n v="0"/>
    <n v="0"/>
    <n v="0"/>
    <n v="0"/>
    <d v="1899-12-30T00:00:06"/>
    <d v="1899-12-30T00:00:00"/>
    <n v="0.5"/>
    <n v="1"/>
    <n v="1"/>
    <n v="1"/>
    <n v="0"/>
    <n v="0.47060000000000002"/>
    <n v="0.5"/>
    <n v="0.5"/>
    <n v="0"/>
    <n v="0.72729999999999995"/>
    <n v="0"/>
    <x v="0"/>
    <d v="1899-12-30T00:01:06"/>
    <s v="3 Rnd (5-5-5)"/>
    <n v="3"/>
    <s v="Osiris Maia"/>
    <d v="2018-02-03T00:00:00"/>
    <n v="2018"/>
    <s v="UFC Bantamweight"/>
    <n v="115"/>
    <s v="Red"/>
    <n v="45"/>
    <s v="Iuri Alcantara"/>
  </r>
  <r>
    <n v="359"/>
    <n v="787"/>
    <n v="1985"/>
    <n v="1986"/>
    <n v="29"/>
    <n v="28"/>
    <n v="0"/>
    <n v="0"/>
    <n v="0.36"/>
    <n v="0.33329999999999999"/>
    <n v="0.40739999999999998"/>
    <n v="0.43020000000000003"/>
    <n v="1"/>
    <n v="0.33329999999999999"/>
    <n v="0"/>
    <n v="0"/>
    <n v="0"/>
    <n v="0"/>
    <d v="1899-12-30T00:00:31"/>
    <d v="1899-12-30T00:04:38"/>
    <n v="0.1731"/>
    <n v="0.2419"/>
    <n v="0.66669999999999996"/>
    <n v="0.8"/>
    <n v="1"/>
    <n v="0.33800000000000002"/>
    <n v="0.2258"/>
    <n v="0.75"/>
    <n v="1"/>
    <n v="0"/>
    <n v="1"/>
    <x v="2"/>
    <d v="1899-12-30T00:05:00"/>
    <s v="3 Rnd (5-5-5)"/>
    <n v="3"/>
    <s v="Mario Yamasaki"/>
    <d v="2014-07-05T00:00:00"/>
    <n v="2014"/>
    <s v="UFC Bantamweight"/>
    <n v="1"/>
    <s v="Blue"/>
    <n v="787"/>
    <s v="Russell Doane"/>
  </r>
  <r>
    <n v="1366"/>
    <n v="787"/>
    <n v="1989"/>
    <n v="1986"/>
    <n v="28"/>
    <n v="31"/>
    <n v="0"/>
    <n v="1"/>
    <n v="0.41670000000000001"/>
    <n v="0.36959999999999998"/>
    <n v="0.41670000000000001"/>
    <n v="0.36959999999999998"/>
    <n v="1"/>
    <n v="0"/>
    <n v="0"/>
    <n v="0"/>
    <n v="0"/>
    <n v="0"/>
    <d v="1899-12-30T00:00:12"/>
    <d v="1899-12-30T00:00:02"/>
    <n v="0.3125"/>
    <n v="0.35139999999999999"/>
    <n v="0.5"/>
    <n v="0.66669999999999996"/>
    <n v="0.75"/>
    <n v="0.43480000000000002"/>
    <n v="0.32429999999999998"/>
    <n v="0"/>
    <n v="1"/>
    <n v="0"/>
    <n v="0.5"/>
    <x v="0"/>
    <d v="1899-12-30T00:04:09"/>
    <s v="3 Rnd (5-5-5)"/>
    <n v="3"/>
    <s v="Steve Perceval"/>
    <d v="2017-06-17T00:00:00"/>
    <n v="2017"/>
    <s v="UFC Bantamweight"/>
    <n v="57"/>
    <s v="Blue"/>
    <n v="787"/>
    <s v="Russell Doane"/>
  </r>
  <r>
    <n v="1467"/>
    <n v="787"/>
    <n v="1983"/>
    <n v="1986"/>
    <n v="31"/>
    <n v="28"/>
    <n v="0"/>
    <n v="0"/>
    <n v="0.31480000000000002"/>
    <n v="0.5"/>
    <n v="0.32729999999999998"/>
    <n v="0.63849999999999996"/>
    <n v="0.2"/>
    <n v="0"/>
    <n v="1"/>
    <n v="1"/>
    <n v="0"/>
    <n v="1"/>
    <d v="1899-12-30T00:01:30"/>
    <d v="1899-12-30T00:04:14"/>
    <n v="0.26669999999999999"/>
    <n v="0.46910000000000002"/>
    <n v="0.25"/>
    <n v="0.8"/>
    <n v="1"/>
    <n v="0.25530000000000003"/>
    <n v="0.28260000000000002"/>
    <n v="0.5"/>
    <n v="0.71430000000000005"/>
    <n v="1"/>
    <n v="0.76919999999999999"/>
    <x v="4"/>
    <d v="1899-12-30T00:04:59"/>
    <s v="3 Rnd (5-5-5)"/>
    <n v="3"/>
    <s v="John Sharp"/>
    <d v="2014-01-04T00:00:00"/>
    <n v="2014"/>
    <s v="UFC Bantamweight"/>
    <n v="114"/>
    <s v="Blue"/>
    <n v="787"/>
    <s v="Russell Doane"/>
  </r>
  <r>
    <n v="3071"/>
    <n v="3199"/>
    <n v="1987"/>
    <n v="1990"/>
    <n v="29"/>
    <n v="26"/>
    <n v="0"/>
    <n v="0"/>
    <n v="0.63959999999999995"/>
    <n v="0.3"/>
    <n v="0.71009999999999995"/>
    <n v="0.33660000000000001"/>
    <n v="0.33329999999999999"/>
    <n v="0.5"/>
    <n v="4"/>
    <n v="0"/>
    <n v="0"/>
    <n v="0"/>
    <d v="1899-12-30T00:00:14"/>
    <d v="1899-12-30T00:05:06"/>
    <n v="0.61360000000000003"/>
    <n v="0.25840000000000002"/>
    <n v="0.66669999999999996"/>
    <n v="0.76470000000000005"/>
    <n v="1"/>
    <n v="0.6321"/>
    <n v="0.27010000000000001"/>
    <n v="0"/>
    <n v="0"/>
    <n v="1"/>
    <n v="0.71430000000000005"/>
    <x v="2"/>
    <d v="1899-12-30T00:05:00"/>
    <s v="3 Rnd (5-5-5)"/>
    <n v="3"/>
    <s v="Mario Yamasaki"/>
    <d v="2016-01-02T00:00:00"/>
    <n v="2016"/>
    <s v="UFC Bantamweight"/>
    <n v="1"/>
    <s v="Blue"/>
    <n v="3199"/>
    <s v="Michinori Tanaka"/>
  </r>
  <r>
    <n v="744"/>
    <n v="3199"/>
    <n v="1983"/>
    <n v="1990"/>
    <n v="31"/>
    <n v="24"/>
    <n v="0"/>
    <n v="0"/>
    <n v="0.1"/>
    <n v="0.56759999999999999"/>
    <n v="0.56820000000000004"/>
    <n v="0.75729999999999997"/>
    <n v="1"/>
    <n v="0.75"/>
    <n v="0"/>
    <n v="1"/>
    <n v="1"/>
    <n v="1"/>
    <d v="1899-12-30T00:00:21"/>
    <d v="1899-12-30T00:10:13"/>
    <n v="0.1"/>
    <n v="0.55879999999999996"/>
    <n v="0"/>
    <n v="0"/>
    <n v="0.5"/>
    <n v="5.2600000000000001E-2"/>
    <n v="0.4"/>
    <n v="0"/>
    <n v="1"/>
    <n v="1"/>
    <n v="0.61539999999999995"/>
    <x v="1"/>
    <d v="1899-12-30T00:05:00"/>
    <s v="3 Rnd (5-5-5)"/>
    <n v="3"/>
    <s v="Yves Lavigne"/>
    <d v="2014-06-14T00:00:00"/>
    <n v="2014"/>
    <s v="UFC Bantamweight"/>
    <n v="80"/>
    <s v="Blue"/>
    <n v="3199"/>
    <s v="Michinori Tanaka"/>
  </r>
  <r>
    <n v="2028"/>
    <n v="1589"/>
    <n v="1991"/>
    <n v="1982"/>
    <n v="25"/>
    <n v="34"/>
    <n v="0"/>
    <n v="0"/>
    <n v="0.3846"/>
    <n v="0.88239999999999996"/>
    <n v="0.42859999999999998"/>
    <n v="0.9506"/>
    <n v="0"/>
    <n v="1"/>
    <n v="2"/>
    <n v="1"/>
    <n v="0"/>
    <n v="0"/>
    <d v="1899-12-30T00:00:12"/>
    <d v="1899-12-30T00:05:50"/>
    <n v="0.4"/>
    <n v="0.66669999999999996"/>
    <n v="0"/>
    <n v="0.5"/>
    <n v="0"/>
    <n v="0.3846"/>
    <n v="0.6"/>
    <n v="0"/>
    <n v="0"/>
    <n v="0"/>
    <n v="1"/>
    <x v="4"/>
    <d v="1899-12-30T00:02:09"/>
    <s v="3 Rnd (5-5-5)"/>
    <n v="3"/>
    <s v="Mario Yamasaki"/>
    <d v="2016-01-02T00:00:00"/>
    <n v="2016"/>
    <s v="UFC Bantamweight"/>
    <n v="1"/>
    <s v="Red"/>
    <n v="2028"/>
    <s v="Michael McDonald"/>
  </r>
  <r>
    <n v="2028"/>
    <n v="476"/>
    <n v="1991"/>
    <n v="1981"/>
    <n v="20"/>
    <n v="30"/>
    <n v="0"/>
    <n v="0"/>
    <n v="0.47760000000000002"/>
    <n v="0.51759999999999995"/>
    <n v="0.51390000000000002"/>
    <n v="0.56120000000000003"/>
    <n v="0.5"/>
    <n v="0.25"/>
    <n v="0"/>
    <n v="0"/>
    <n v="0"/>
    <n v="0"/>
    <d v="1899-12-30T00:02:09"/>
    <d v="1899-12-30T00:01:38"/>
    <n v="0.35849999999999999"/>
    <n v="0.23530000000000001"/>
    <n v="0.8"/>
    <n v="1"/>
    <n v="0.88239999999999996"/>
    <n v="0.46150000000000002"/>
    <n v="0.53090000000000004"/>
    <n v="0"/>
    <n v="0.33329999999999999"/>
    <n v="1"/>
    <n v="0"/>
    <x v="2"/>
    <d v="1899-12-30T00:05:00"/>
    <s v="3 Rnd (5-5-5)"/>
    <n v="3"/>
    <s v="Josh Rosenthal"/>
    <d v="2011-05-28T00:00:00"/>
    <n v="2011"/>
    <s v="UFC Bantamweight"/>
    <n v="1"/>
    <s v="Red"/>
    <n v="2028"/>
    <s v="Michael McDonald"/>
  </r>
  <r>
    <n v="3268"/>
    <n v="2028"/>
    <n v="1981"/>
    <n v="1991"/>
    <n v="31"/>
    <n v="21"/>
    <n v="0"/>
    <n v="1"/>
    <n v="0.27589999999999998"/>
    <n v="0.2712"/>
    <n v="0.27589999999999998"/>
    <n v="0.2712"/>
    <n v="0"/>
    <n v="0"/>
    <n v="0"/>
    <n v="0"/>
    <n v="0"/>
    <n v="0"/>
    <d v="1899-12-30T00:00:00"/>
    <d v="1899-12-30T00:00:02"/>
    <n v="0.23080000000000001"/>
    <n v="0.2364"/>
    <n v="0.5"/>
    <n v="1"/>
    <n v="0"/>
    <n v="0.27589999999999998"/>
    <n v="0.25"/>
    <n v="0"/>
    <n v="0"/>
    <n v="0"/>
    <n v="0.66669999999999996"/>
    <x v="0"/>
    <d v="1899-12-30T00:03:18"/>
    <s v="3 Rnd (5-5-5)"/>
    <n v="3"/>
    <s v="Herb Dean"/>
    <d v="2012-04-21T00:00:00"/>
    <n v="2012"/>
    <s v="UFC Bantamweight"/>
    <n v="45"/>
    <s v="Blue"/>
    <n v="2028"/>
    <s v="Michael McDonald"/>
  </r>
  <r>
    <n v="2540"/>
    <n v="2028"/>
    <n v="1978"/>
    <n v="1991"/>
    <n v="35"/>
    <n v="22"/>
    <n v="0"/>
    <n v="2"/>
    <n v="0.21790000000000001"/>
    <n v="0.58620000000000005"/>
    <n v="0.4919"/>
    <n v="0.6"/>
    <n v="1"/>
    <n v="0"/>
    <n v="0"/>
    <n v="2"/>
    <n v="0"/>
    <n v="0"/>
    <d v="1899-12-30T00:02:21"/>
    <d v="1899-12-30T00:00:29"/>
    <n v="0.21920000000000001"/>
    <n v="0.55700000000000005"/>
    <n v="0"/>
    <n v="0.33329999999999999"/>
    <n v="1"/>
    <n v="0.19400000000000001"/>
    <n v="0.58899999999999997"/>
    <n v="0"/>
    <n v="0.55559999999999998"/>
    <n v="0.4"/>
    <n v="0.6"/>
    <x v="4"/>
    <d v="1899-12-30T00:03:43"/>
    <s v="3 Rnd (5-5-5)"/>
    <n v="3"/>
    <m/>
    <d v="2013-08-17T00:00:00"/>
    <n v="2013"/>
    <s v="UFC Bantamweight"/>
    <n v="61"/>
    <s v="Blue"/>
    <n v="2028"/>
    <s v="Michael McDonald"/>
  </r>
  <r>
    <n v="2028"/>
    <n v="3068"/>
    <n v="1991"/>
    <n v="1984"/>
    <n v="20"/>
    <n v="27"/>
    <n v="2"/>
    <n v="0"/>
    <n v="0.5"/>
    <n v="0.75"/>
    <n v="0.5"/>
    <n v="0.75"/>
    <n v="0"/>
    <n v="0"/>
    <n v="0"/>
    <n v="0"/>
    <n v="0"/>
    <n v="0"/>
    <d v="1899-12-30T00:00:07"/>
    <d v="1899-12-30T00:00:00"/>
    <n v="0.5"/>
    <n v="0.75"/>
    <n v="0.5"/>
    <n v="0"/>
    <n v="1"/>
    <n v="0.375"/>
    <n v="0.75"/>
    <n v="0"/>
    <n v="0"/>
    <n v="0.85709999999999997"/>
    <n v="0"/>
    <x v="0"/>
    <d v="1899-12-30T00:00:56"/>
    <s v="3 Rnd (5-5-5)"/>
    <n v="3"/>
    <s v="Josh Rosenthal"/>
    <d v="2011-11-19T00:00:00"/>
    <n v="2011"/>
    <s v="UFC Bantamweight"/>
    <n v="83"/>
    <s v="Red"/>
    <n v="2028"/>
    <s v="Michael McDonald"/>
  </r>
  <r>
    <n v="2028"/>
    <n v="961"/>
    <n v="1991"/>
    <n v="1984"/>
    <n v="20"/>
    <n v="27"/>
    <n v="0"/>
    <n v="0"/>
    <n v="0.47660000000000002"/>
    <n v="0.4592"/>
    <n v="0.49149999999999999"/>
    <n v="0.5323"/>
    <n v="1"/>
    <n v="0"/>
    <n v="3"/>
    <n v="0"/>
    <n v="0"/>
    <n v="2"/>
    <d v="1899-12-30T00:04:00"/>
    <d v="1899-12-30T00:03:55"/>
    <n v="0.3977"/>
    <n v="0.33329999999999999"/>
    <n v="0.81820000000000004"/>
    <n v="0.875"/>
    <n v="0.83330000000000004"/>
    <n v="0.46239999999999998"/>
    <n v="0.44319999999999998"/>
    <n v="0.625"/>
    <n v="0.2"/>
    <n v="0.5"/>
    <n v="1"/>
    <x v="1"/>
    <d v="1899-12-30T00:05:00"/>
    <s v="3 Rnd (5-5-5)"/>
    <n v="3"/>
    <s v="Josh Rosenthal"/>
    <d v="2011-03-26T00:00:00"/>
    <n v="2011"/>
    <s v="UFC Bantamweight"/>
    <n v="128"/>
    <s v="Red"/>
    <n v="2028"/>
    <s v="Michael McDonald"/>
  </r>
  <r>
    <n v="1084"/>
    <n v="238"/>
    <n v="1984"/>
    <n v="1983"/>
    <n v="27"/>
    <n v="28"/>
    <n v="0"/>
    <n v="1"/>
    <n v="0.2069"/>
    <n v="0.5857"/>
    <n v="0.439"/>
    <n v="0.67689999999999995"/>
    <n v="0"/>
    <n v="0.66669999999999996"/>
    <n v="0"/>
    <n v="0"/>
    <n v="0"/>
    <n v="0"/>
    <d v="1899-12-30T00:00:00"/>
    <d v="1899-12-30T00:09:21"/>
    <n v="0.13039999999999999"/>
    <n v="0.49020000000000002"/>
    <n v="0"/>
    <n v="0.5"/>
    <n v="1"/>
    <n v="0.1"/>
    <n v="0.29409999999999997"/>
    <n v="0.44440000000000002"/>
    <n v="0.82609999999999995"/>
    <n v="0"/>
    <n v="0.63859999999999995"/>
    <x v="0"/>
    <d v="1899-12-30T00:01:58"/>
    <s v="3 Rnd (5-5-5)"/>
    <n v="3"/>
    <s v="Steve Mazzagatti"/>
    <d v="2011-12-03T00:00:00"/>
    <n v="2011"/>
    <s v="UFC Bantamweight"/>
    <n v="1"/>
    <s v="Blue"/>
    <n v="238"/>
    <s v="Johnny Bedford"/>
  </r>
  <r>
    <n v="238"/>
    <n v="3391"/>
    <n v="1983"/>
    <n v="1979"/>
    <n v="29"/>
    <n v="33"/>
    <n v="2"/>
    <n v="0"/>
    <n v="0.56669999999999998"/>
    <n v="0.26669999999999999"/>
    <n v="0.625"/>
    <n v="0.3125"/>
    <n v="1"/>
    <n v="0"/>
    <n v="0"/>
    <n v="1"/>
    <n v="0"/>
    <n v="0"/>
    <d v="1899-12-30T00:03:17"/>
    <d v="1899-12-30T00:00:00"/>
    <n v="0.5625"/>
    <n v="0.28570000000000001"/>
    <n v="0.57140000000000002"/>
    <n v="0.6"/>
    <n v="1"/>
    <n v="0.44440000000000002"/>
    <n v="0.21429999999999999"/>
    <n v="0.6"/>
    <n v="1"/>
    <n v="0.78949999999999998"/>
    <n v="0"/>
    <x v="0"/>
    <d v="1899-12-30T00:01:00"/>
    <s v="3 Rnd (5-5-5)"/>
    <n v="3"/>
    <s v="Kim Winslow"/>
    <d v="2012-12-15T00:00:00"/>
    <n v="2012"/>
    <s v="UFC Bantamweight"/>
    <n v="1"/>
    <s v="Red"/>
    <n v="238"/>
    <s v="Johnny Bedford"/>
  </r>
  <r>
    <n v="3525"/>
    <n v="2311"/>
    <n v="1984"/>
    <n v="1982"/>
    <n v="29"/>
    <n v="31"/>
    <n v="0"/>
    <n v="0"/>
    <n v="0.45450000000000002"/>
    <n v="0.62960000000000005"/>
    <n v="0.55810000000000004"/>
    <n v="0.84379999999999999"/>
    <n v="0.66669999999999996"/>
    <n v="0.66669999999999996"/>
    <n v="4"/>
    <n v="0"/>
    <n v="1"/>
    <n v="1"/>
    <d v="1899-12-30T00:03:30"/>
    <d v="1899-12-30T00:09:06"/>
    <n v="0.4"/>
    <n v="0.4375"/>
    <n v="0"/>
    <n v="1"/>
    <n v="1"/>
    <n v="0.2727"/>
    <n v="0.375"/>
    <n v="0.6"/>
    <n v="1"/>
    <n v="1"/>
    <n v="0.70589999999999997"/>
    <x v="2"/>
    <d v="1899-12-30T00:05:00"/>
    <s v="3 Rnd (5-5-5)"/>
    <n v="3"/>
    <s v="Kim Winslow"/>
    <d v="2013-11-30T00:00:00"/>
    <n v="2013"/>
    <s v="UFC Featherweight"/>
    <n v="1"/>
    <s v="Blue"/>
    <n v="2311"/>
    <s v="Tom Niinimaki"/>
  </r>
  <r>
    <n v="2973"/>
    <n v="576"/>
    <n v="1987"/>
    <n v="1981"/>
    <n v="24"/>
    <n v="30"/>
    <n v="0"/>
    <n v="0"/>
    <n v="0.54139999999999999"/>
    <n v="0.69350000000000001"/>
    <n v="0.67859999999999998"/>
    <n v="0.8"/>
    <n v="0"/>
    <n v="0.66669999999999996"/>
    <n v="2"/>
    <n v="0"/>
    <n v="0"/>
    <n v="0"/>
    <d v="1899-12-30T00:00:23"/>
    <d v="1899-12-30T00:07:45"/>
    <n v="0.39129999999999998"/>
    <n v="0.5"/>
    <n v="0.90910000000000002"/>
    <n v="0.75"/>
    <n v="0.92310000000000003"/>
    <n v="0.30559999999999998"/>
    <n v="0.51519999999999999"/>
    <n v="0.81969999999999998"/>
    <n v="0.90910000000000002"/>
    <n v="0"/>
    <n v="0.85709999999999997"/>
    <x v="1"/>
    <d v="1899-12-30T00:05:00"/>
    <s v="3 Rnd (5-5-5)"/>
    <n v="3"/>
    <s v="Herb Dean"/>
    <d v="2011-12-03T00:00:00"/>
    <n v="2011"/>
    <s v="UFC Featherweight"/>
    <n v="1"/>
    <s v="Red"/>
    <n v="2973"/>
    <s v="Steven Siler"/>
  </r>
  <r>
    <n v="2973"/>
    <n v="1380"/>
    <n v="1987"/>
    <n v="1986"/>
    <n v="26"/>
    <n v="27"/>
    <n v="0"/>
    <n v="0"/>
    <n v="0.4587"/>
    <n v="0.44569999999999999"/>
    <n v="0.63680000000000003"/>
    <n v="0.67859999999999998"/>
    <n v="0.25"/>
    <n v="0.5"/>
    <n v="2"/>
    <n v="2"/>
    <n v="0"/>
    <n v="0"/>
    <d v="1899-12-30T00:06:47"/>
    <d v="1899-12-30T00:04:59"/>
    <n v="0.39129999999999998"/>
    <n v="0.22409999999999999"/>
    <n v="0.8125"/>
    <n v="1"/>
    <n v="0.71430000000000005"/>
    <n v="0.42309999999999998"/>
    <n v="0.25"/>
    <n v="0.46879999999999999"/>
    <n v="0.84209999999999996"/>
    <n v="0.52"/>
    <n v="0.76919999999999999"/>
    <x v="1"/>
    <d v="1899-12-30T00:05:00"/>
    <s v="3 Rnd (5-5-5)"/>
    <n v="3"/>
    <s v="Gasper Oliver"/>
    <d v="2013-04-27T00:00:00"/>
    <n v="2013"/>
    <s v="UFC Featherweight"/>
    <n v="9"/>
    <s v="Red"/>
    <n v="2973"/>
    <s v="Steven Siler"/>
  </r>
  <r>
    <n v="2973"/>
    <n v="1060"/>
    <n v="1987"/>
    <n v="1988"/>
    <n v="25"/>
    <n v="24"/>
    <n v="0"/>
    <n v="0"/>
    <n v="0.75"/>
    <n v="0.33329999999999999"/>
    <n v="0.84379999999999999"/>
    <n v="0.33329999999999999"/>
    <n v="0.33329999999999999"/>
    <n v="0"/>
    <n v="1"/>
    <n v="0"/>
    <n v="0"/>
    <n v="0"/>
    <d v="1899-12-30T00:01:08"/>
    <d v="1899-12-30T00:00:25"/>
    <n v="0.69230000000000003"/>
    <n v="0.16669999999999999"/>
    <n v="1"/>
    <n v="0"/>
    <n v="1"/>
    <n v="0.5"/>
    <n v="0.33329999999999999"/>
    <n v="0.75"/>
    <n v="0.33329999999999999"/>
    <n v="1"/>
    <n v="0"/>
    <x v="4"/>
    <d v="1899-12-30T00:02:47"/>
    <s v="3 Rnd (5-5-5)"/>
    <n v="3"/>
    <s v="Kevin Mulhall"/>
    <d v="2012-06-22T00:00:00"/>
    <n v="2012"/>
    <s v="UFC Featherweight"/>
    <n v="36"/>
    <s v="Red"/>
    <n v="2973"/>
    <s v="Steven Siler"/>
  </r>
  <r>
    <n v="372"/>
    <n v="2973"/>
    <n v="1975"/>
    <n v="1987"/>
    <n v="38"/>
    <n v="26"/>
    <n v="0"/>
    <n v="1"/>
    <n v="1"/>
    <n v="0.375"/>
    <n v="1"/>
    <n v="0.35289999999999999"/>
    <n v="0"/>
    <n v="0"/>
    <n v="0"/>
    <n v="0"/>
    <n v="0"/>
    <n v="0"/>
    <d v="1899-12-30T00:00:00"/>
    <d v="1899-12-30T00:00:06"/>
    <n v="1"/>
    <n v="0.33329999999999999"/>
    <n v="0"/>
    <n v="1"/>
    <n v="1"/>
    <n v="1"/>
    <n v="0.25"/>
    <n v="0"/>
    <n v="0"/>
    <n v="0"/>
    <n v="0.5"/>
    <x v="0"/>
    <d v="1899-12-30T00:00:50"/>
    <s v="3 Rnd (5-5-5)"/>
    <n v="3"/>
    <s v="Yves Lavigne"/>
    <d v="2013-08-17T00:00:00"/>
    <n v="2013"/>
    <s v="UFC Featherweight"/>
    <n v="61"/>
    <s v="Blue"/>
    <n v="2973"/>
    <s v="Steven Siler"/>
  </r>
  <r>
    <n v="2111"/>
    <n v="2973"/>
    <n v="1984"/>
    <n v="1987"/>
    <n v="28"/>
    <n v="25"/>
    <n v="0"/>
    <n v="0"/>
    <n v="0.47370000000000001"/>
    <n v="0.36649999999999999"/>
    <n v="0.4904"/>
    <n v="0.40429999999999999"/>
    <n v="0.2"/>
    <n v="0.16669999999999999"/>
    <n v="0"/>
    <n v="1"/>
    <n v="0"/>
    <n v="0"/>
    <d v="1899-12-30T00:02:43"/>
    <d v="1899-12-30T00:01:18"/>
    <n v="0.37609999999999999"/>
    <n v="0.2646"/>
    <n v="0.64710000000000001"/>
    <n v="0.94440000000000002"/>
    <n v="0.91669999999999996"/>
    <n v="0.41539999999999999"/>
    <n v="0.33160000000000001"/>
    <n v="0.84209999999999996"/>
    <n v="0.60709999999999997"/>
    <n v="0.66669999999999996"/>
    <n v="0"/>
    <x v="1"/>
    <d v="1899-12-30T00:05:00"/>
    <s v="3 Rnd (5-5-5)"/>
    <n v="3"/>
    <s v="Steve Perceval"/>
    <d v="2012-03-02T00:00:00"/>
    <n v="2012"/>
    <s v="UFC Featherweight"/>
    <n v="68"/>
    <s v="Blue"/>
    <n v="2973"/>
    <s v="Steven Siler"/>
  </r>
  <r>
    <n v="3157"/>
    <n v="372"/>
    <n v="1978"/>
    <n v="1975"/>
    <n v="26"/>
    <n v="29"/>
    <n v="0"/>
    <n v="0"/>
    <n v="0.75"/>
    <n v="0.86670000000000003"/>
    <n v="0.83330000000000004"/>
    <n v="0.878"/>
    <n v="1"/>
    <n v="0.5"/>
    <n v="4"/>
    <n v="0"/>
    <n v="0"/>
    <n v="0"/>
    <d v="1899-12-30T00:00:12"/>
    <d v="1899-12-30T00:02:59"/>
    <n v="0"/>
    <n v="0.77780000000000005"/>
    <n v="1"/>
    <n v="1"/>
    <n v="1"/>
    <n v="0"/>
    <n v="0.5"/>
    <n v="0.75"/>
    <n v="1"/>
    <n v="0"/>
    <n v="0.83330000000000004"/>
    <x v="4"/>
    <d v="1899-12-30T00:03:31"/>
    <s v="3 Rnd (5-5-5)"/>
    <n v="3"/>
    <s v="Steve Mazzagatti"/>
    <d v="2004-04-02T00:00:00"/>
    <n v="2004"/>
    <s v="UFC Lightweight"/>
    <n v="1"/>
    <s v="Red"/>
    <n v="3157"/>
    <s v="Genki Sudo"/>
  </r>
  <r>
    <n v="3157"/>
    <n v="2652"/>
    <n v="1978"/>
    <n v="1976"/>
    <n v="24"/>
    <n v="26"/>
    <n v="0"/>
    <n v="0"/>
    <n v="0.31030000000000002"/>
    <n v="0.41670000000000001"/>
    <n v="0.45950000000000002"/>
    <n v="0.76190000000000002"/>
    <n v="0.66669999999999996"/>
    <n v="0"/>
    <n v="3"/>
    <n v="0"/>
    <n v="0"/>
    <n v="0"/>
    <d v="1899-12-30T00:03:31"/>
    <d v="1899-12-30T00:01:25"/>
    <n v="0.38100000000000001"/>
    <n v="0.1429"/>
    <n v="0"/>
    <n v="0.1429"/>
    <n v="0.75"/>
    <n v="0.16669999999999999"/>
    <n v="0.33329999999999999"/>
    <n v="0"/>
    <n v="0.66669999999999996"/>
    <n v="0.66669999999999996"/>
    <n v="0"/>
    <x v="4"/>
    <d v="1899-12-30T00:01:38"/>
    <s v="3 Rnd (5-5-5)"/>
    <n v="3"/>
    <s v="John McCarthy"/>
    <d v="2002-07-13T00:00:00"/>
    <n v="2002"/>
    <s v="UFC Lightweight"/>
    <n v="70"/>
    <s v="Red"/>
    <n v="3157"/>
    <s v="Genki Sudo"/>
  </r>
  <r>
    <n v="733"/>
    <n v="1023"/>
    <n v="1995"/>
    <n v="1985"/>
    <n v="26"/>
    <n v="36"/>
    <n v="0"/>
    <n v="0"/>
    <n v="0.49209999999999998"/>
    <n v="0.30380000000000001"/>
    <n v="0.53680000000000005"/>
    <n v="0.4"/>
    <n v="0"/>
    <n v="0.66669999999999996"/>
    <n v="0"/>
    <n v="2"/>
    <n v="0"/>
    <n v="0"/>
    <d v="1899-12-30T00:00:05"/>
    <d v="1899-12-30T00:09:33"/>
    <n v="0.375"/>
    <n v="0.1613"/>
    <n v="0.77780000000000005"/>
    <n v="1"/>
    <n v="0.91669999999999996"/>
    <n v="0.45760000000000001"/>
    <n v="0.2429"/>
    <n v="1"/>
    <n v="1"/>
    <n v="0"/>
    <n v="0.75"/>
    <x v="1"/>
    <d v="1899-12-30T00:05:00"/>
    <s v="3 Rnd (5-5-5)"/>
    <n v="3"/>
    <s v="Mike Beltran"/>
    <d v="2021-03-13T00:00:00"/>
    <n v="2021"/>
    <s v="Women's Strawweight"/>
    <n v="1"/>
    <s v="Blue"/>
    <n v="1023"/>
    <s v="Jinh Yu Frey"/>
  </r>
  <r>
    <n v="1268"/>
    <n v="1023"/>
    <n v="1999"/>
    <n v="1985"/>
    <n v="21"/>
    <n v="35"/>
    <n v="0"/>
    <n v="0"/>
    <n v="0.56359999999999999"/>
    <n v="0.56520000000000004"/>
    <n v="0.64180000000000004"/>
    <n v="0.5625"/>
    <n v="0.18179999999999999"/>
    <n v="0"/>
    <n v="1"/>
    <n v="0"/>
    <n v="0"/>
    <n v="0"/>
    <d v="1899-12-30T00:04:31"/>
    <d v="1899-12-30T00:00:07"/>
    <n v="0.43240000000000001"/>
    <n v="0.31819999999999998"/>
    <n v="1"/>
    <n v="0.5"/>
    <n v="0.88239999999999996"/>
    <n v="0.4"/>
    <n v="0.5897"/>
    <n v="1"/>
    <n v="0.5"/>
    <n v="1"/>
    <n v="0"/>
    <x v="4"/>
    <d v="1899-12-30T00:02:26"/>
    <s v="3 Rnd (5-5-5)"/>
    <n v="3"/>
    <s v="Keith Peterson"/>
    <d v="2020-06-27T00:00:00"/>
    <n v="2020"/>
    <s v="Women's Strawweight"/>
    <n v="1"/>
    <s v="Red"/>
    <n v="1268"/>
    <s v="Kay Hansen"/>
  </r>
  <r>
    <n v="659"/>
    <n v="1629"/>
    <n v="1985"/>
    <n v="1991"/>
    <n v="36"/>
    <n v="30"/>
    <n v="0"/>
    <n v="0"/>
    <n v="0.44059999999999999"/>
    <n v="0.38340000000000002"/>
    <n v="0.50219999999999998"/>
    <n v="0.38340000000000002"/>
    <n v="0.22220000000000001"/>
    <n v="0"/>
    <n v="0"/>
    <n v="0"/>
    <n v="0"/>
    <n v="0"/>
    <d v="1899-12-30T00:02:07"/>
    <d v="1899-12-30T00:00:26"/>
    <n v="0.3377"/>
    <n v="0.27700000000000002"/>
    <n v="0.68569999999999998"/>
    <n v="0.875"/>
    <n v="0.88460000000000005"/>
    <n v="0.43149999999999999"/>
    <n v="0.377"/>
    <n v="1"/>
    <n v="1"/>
    <n v="0"/>
    <n v="0"/>
    <x v="2"/>
    <d v="1899-12-30T00:05:00"/>
    <s v="3 Rnd (5-5-5)"/>
    <n v="3"/>
    <s v="Jason Herzog"/>
    <d v="2021-03-06T00:00:00"/>
    <n v="2021"/>
    <s v="UFC Bantamweight"/>
    <n v="1"/>
    <s v="Red"/>
    <n v="659"/>
    <s v="Dominick Cruz"/>
  </r>
  <r>
    <n v="659"/>
    <n v="928"/>
    <n v="1985"/>
    <n v="1979"/>
    <n v="26"/>
    <n v="32"/>
    <n v="0"/>
    <n v="0"/>
    <n v="0.37819999999999998"/>
    <n v="0.29409999999999997"/>
    <n v="0.39429999999999998"/>
    <n v="0.32040000000000002"/>
    <n v="0.30769999999999997"/>
    <n v="0.2"/>
    <n v="0"/>
    <n v="0"/>
    <n v="1"/>
    <n v="0"/>
    <d v="1899-12-30T00:02:17"/>
    <d v="1899-12-30T00:00:45"/>
    <n v="0.29239999999999999"/>
    <n v="0.2366"/>
    <n v="0.5625"/>
    <n v="0.68420000000000003"/>
    <n v="0.53849999999999998"/>
    <n v="0.3644"/>
    <n v="0.24829999999999999"/>
    <n v="0.61539999999999995"/>
    <n v="0.56000000000000005"/>
    <n v="0"/>
    <n v="0"/>
    <x v="1"/>
    <d v="1899-12-30T00:05:00"/>
    <s v="5 Rnd (5-5-5-5-5)"/>
    <n v="5"/>
    <s v="Steve Mazzagatti"/>
    <d v="2011-07-02T00:00:00"/>
    <n v="2011"/>
    <s v="UFC Bantamweight"/>
    <n v="1"/>
    <s v="Red"/>
    <n v="659"/>
    <s v="Dominick Cruz"/>
  </r>
  <r>
    <n v="659"/>
    <n v="2150"/>
    <n v="1985"/>
    <n v="1983"/>
    <n v="29"/>
    <n v="31"/>
    <n v="0"/>
    <n v="0"/>
    <n v="0.7429"/>
    <n v="0.2"/>
    <n v="0.7429"/>
    <n v="0.2727"/>
    <n v="1"/>
    <n v="0"/>
    <n v="0"/>
    <n v="0"/>
    <n v="0"/>
    <n v="0"/>
    <d v="1899-12-30T00:00:22"/>
    <d v="1899-12-30T00:00:00"/>
    <n v="0.7429"/>
    <n v="0.22220000000000001"/>
    <n v="0"/>
    <n v="0"/>
    <n v="0"/>
    <n v="0.44440000000000002"/>
    <n v="0.2"/>
    <n v="0"/>
    <n v="0"/>
    <n v="0.84619999999999995"/>
    <n v="0"/>
    <x v="0"/>
    <d v="1899-12-30T00:01:01"/>
    <s v="3 Rnd (5-5-5)"/>
    <n v="3"/>
    <s v="Chris Tognoni"/>
    <d v="2014-09-27T00:00:00"/>
    <n v="2014"/>
    <s v="UFC Bantamweight"/>
    <n v="1"/>
    <s v="Red"/>
    <n v="659"/>
    <s v="Dominick Cruz"/>
  </r>
  <r>
    <n v="659"/>
    <n v="928"/>
    <n v="1985"/>
    <n v="1979"/>
    <n v="31"/>
    <n v="37"/>
    <n v="1"/>
    <n v="0"/>
    <n v="0.33329999999999999"/>
    <n v="0.21379999999999999"/>
    <n v="0.36"/>
    <n v="0.28160000000000002"/>
    <n v="0.42859999999999998"/>
    <n v="0.16669999999999999"/>
    <n v="0"/>
    <n v="0"/>
    <n v="1"/>
    <n v="0"/>
    <d v="1899-12-30T00:03:26"/>
    <d v="1899-12-30T00:00:11"/>
    <n v="0.27800000000000002"/>
    <n v="0.18310000000000001"/>
    <n v="0.42109999999999997"/>
    <n v="0.89470000000000005"/>
    <n v="1"/>
    <n v="0.31690000000000002"/>
    <n v="0.1701"/>
    <n v="0.6"/>
    <n v="0.66669999999999996"/>
    <n v="0.5"/>
    <n v="1"/>
    <x v="1"/>
    <d v="1899-12-30T00:05:00"/>
    <s v="5 Rnd (5-5-5-5-5)"/>
    <n v="5"/>
    <s v="Herb Dean"/>
    <d v="2016-06-04T00:00:00"/>
    <n v="2016"/>
    <s v="UFC Bantamweight"/>
    <n v="2"/>
    <s v="Red"/>
    <n v="659"/>
    <s v="Dominick Cruz"/>
  </r>
  <r>
    <n v="659"/>
    <n v="1527"/>
    <n v="1985"/>
    <n v="1986"/>
    <n v="26"/>
    <n v="25"/>
    <n v="0"/>
    <n v="0"/>
    <n v="0.5"/>
    <n v="0.35589999999999999"/>
    <n v="0.64600000000000002"/>
    <n v="0.53110000000000002"/>
    <n v="0.52629999999999999"/>
    <n v="0.16669999999999999"/>
    <n v="1"/>
    <n v="0"/>
    <n v="0"/>
    <n v="0"/>
    <d v="1899-12-30T00:12:41"/>
    <d v="1899-12-30T00:02:57"/>
    <n v="0.31330000000000002"/>
    <n v="0.21709999999999999"/>
    <n v="0.9"/>
    <n v="1"/>
    <n v="0.6875"/>
    <n v="0.34089999999999998"/>
    <n v="0.29609999999999997"/>
    <n v="1"/>
    <n v="0.72"/>
    <n v="0.71430000000000005"/>
    <n v="0"/>
    <x v="1"/>
    <d v="1899-12-30T00:05:00"/>
    <s v="5 Rnd (5-5-5-5-5)"/>
    <n v="5"/>
    <s v="Kevin Mulhall"/>
    <d v="2011-10-01T00:00:00"/>
    <n v="2011"/>
    <s v="UFC Bantamweight"/>
    <n v="23"/>
    <s v="Red"/>
    <n v="659"/>
    <s v="Dominick Cruz"/>
  </r>
  <r>
    <n v="778"/>
    <n v="659"/>
    <n v="1986"/>
    <n v="1985"/>
    <n v="30"/>
    <n v="31"/>
    <n v="0"/>
    <n v="0"/>
    <n v="0.26719999999999999"/>
    <n v="0.37090000000000001"/>
    <n v="0.30230000000000001"/>
    <n v="0.39100000000000001"/>
    <n v="0.125"/>
    <n v="0.36359999999999998"/>
    <n v="0"/>
    <n v="0"/>
    <n v="0"/>
    <n v="0"/>
    <d v="1899-12-30T00:01:12"/>
    <d v="1899-12-30T00:00:33"/>
    <n v="0.18659999999999999"/>
    <n v="0.34399999999999997"/>
    <n v="0.56410000000000005"/>
    <n v="0.88460000000000005"/>
    <n v="1"/>
    <n v="0.25890000000000002"/>
    <n v="0.3639"/>
    <n v="0.46150000000000002"/>
    <n v="0.83330000000000004"/>
    <n v="1"/>
    <n v="0"/>
    <x v="2"/>
    <d v="1899-12-30T00:05:00"/>
    <s v="5 Rnd (5-5-5-5-5)"/>
    <n v="5"/>
    <s v="Herb Dean"/>
    <d v="2016-01-17T00:00:00"/>
    <n v="2016"/>
    <s v="UFC Bantamweight"/>
    <n v="61"/>
    <s v="Blue"/>
    <n v="659"/>
    <s v="Dominick Cruz"/>
  </r>
  <r>
    <n v="3045"/>
    <n v="1629"/>
    <n v="1991"/>
    <n v="1991"/>
    <n v="29"/>
    <n v="29"/>
    <n v="0"/>
    <n v="0"/>
    <n v="0.41860000000000003"/>
    <n v="0.61539999999999995"/>
    <n v="0.41860000000000003"/>
    <n v="0.61539999999999995"/>
    <n v="0"/>
    <n v="0"/>
    <n v="0"/>
    <n v="1"/>
    <n v="0"/>
    <n v="0"/>
    <d v="1899-12-30T00:00:00"/>
    <d v="1899-12-30T00:00:09"/>
    <n v="0.25"/>
    <n v="0.44119999999999998"/>
    <n v="0.51849999999999996"/>
    <n v="0"/>
    <n v="1"/>
    <n v="0.39019999999999999"/>
    <n v="0.60780000000000001"/>
    <n v="1"/>
    <n v="1"/>
    <n v="0"/>
    <n v="0"/>
    <x v="4"/>
    <d v="1899-12-30T00:03:03"/>
    <s v="3 Rnd (5-5-5)"/>
    <n v="3"/>
    <s v="Chris Tognoni"/>
    <d v="2020-05-30T00:00:00"/>
    <n v="2020"/>
    <s v="UFC Bantamweight"/>
    <n v="1"/>
    <s v="Blue"/>
    <n v="1629"/>
    <s v="Casey Kenney"/>
  </r>
  <r>
    <n v="3507"/>
    <n v="1629"/>
    <n v="1993"/>
    <n v="1991"/>
    <n v="27"/>
    <n v="29"/>
    <n v="0"/>
    <n v="0"/>
    <n v="0.42370000000000002"/>
    <n v="0.498"/>
    <n v="0.42459999999999998"/>
    <n v="0.502"/>
    <n v="0"/>
    <n v="0.33329999999999999"/>
    <n v="0"/>
    <n v="0"/>
    <n v="0"/>
    <n v="0"/>
    <d v="1899-12-30T00:00:00"/>
    <d v="1899-12-30T00:01:30"/>
    <n v="0.2954"/>
    <n v="0.39150000000000001"/>
    <n v="0.40910000000000002"/>
    <n v="0.9194"/>
    <n v="0.92310000000000003"/>
    <n v="0.4214"/>
    <n v="0.48959999999999998"/>
    <n v="0.66669999999999996"/>
    <n v="0.8"/>
    <n v="0"/>
    <n v="1"/>
    <x v="1"/>
    <d v="1899-12-30T00:05:00"/>
    <s v="3 Rnd (5-5-5)"/>
    <n v="3"/>
    <s v="Anders Ohlsson"/>
    <d v="2020-10-24T00:00:00"/>
    <n v="2020"/>
    <s v="UFC CatchWeight"/>
    <n v="5"/>
    <s v="Blue"/>
    <n v="1629"/>
    <s v="Casey Kenney"/>
  </r>
  <r>
    <n v="1629"/>
    <n v="34"/>
    <n v="1991"/>
    <n v="1991"/>
    <n v="29"/>
    <n v="29"/>
    <n v="0"/>
    <n v="0"/>
    <n v="0.41439999999999999"/>
    <n v="0.26900000000000002"/>
    <n v="0.41439999999999999"/>
    <n v="0.26900000000000002"/>
    <n v="0"/>
    <n v="0"/>
    <n v="0"/>
    <n v="0"/>
    <n v="0"/>
    <n v="0"/>
    <d v="1899-12-30T00:00:00"/>
    <d v="1899-12-30T00:00:00"/>
    <n v="0.2969"/>
    <n v="0.1857"/>
    <n v="0.70689999999999997"/>
    <n v="0.84619999999999995"/>
    <n v="0.81820000000000004"/>
    <n v="0.41760000000000003"/>
    <n v="0.26900000000000002"/>
    <n v="0"/>
    <n v="0"/>
    <n v="0"/>
    <n v="0"/>
    <x v="1"/>
    <d v="1899-12-30T00:05:00"/>
    <s v="3 Rnd (5-5-5)"/>
    <n v="3"/>
    <s v="Kevin Sataki"/>
    <d v="2020-10-03T00:00:00"/>
    <n v="2020"/>
    <s v="UFC Bantamweight"/>
    <n v="5"/>
    <s v="Red"/>
    <n v="1629"/>
    <s v="Casey Kenney"/>
  </r>
  <r>
    <n v="319"/>
    <n v="1629"/>
    <n v="1993"/>
    <n v="1991"/>
    <n v="26"/>
    <n v="28"/>
    <n v="0"/>
    <n v="0"/>
    <n v="0.48570000000000002"/>
    <n v="0.61539999999999995"/>
    <n v="0.55000000000000004"/>
    <n v="0.67649999999999999"/>
    <n v="0.7"/>
    <n v="0.66669999999999996"/>
    <n v="0"/>
    <n v="0"/>
    <n v="1"/>
    <n v="3"/>
    <d v="1899-12-30T00:06:33"/>
    <d v="1899-12-30T00:06:24"/>
    <n v="0.3478"/>
    <n v="0.33329999999999999"/>
    <n v="0.72729999999999995"/>
    <n v="1"/>
    <n v="0.8"/>
    <n v="0.1429"/>
    <n v="0.39129999999999998"/>
    <n v="0.68420000000000003"/>
    <n v="0.76"/>
    <n v="1"/>
    <n v="1"/>
    <x v="1"/>
    <d v="1899-12-30T00:05:00"/>
    <s v="3 Rnd (5-5-5)"/>
    <n v="3"/>
    <s v="James Chappell"/>
    <d v="2019-03-30T00:00:00"/>
    <n v="2019"/>
    <s v="UFC Bantamweight"/>
    <n v="11"/>
    <s v="Blue"/>
    <n v="1629"/>
    <s v="Casey Kenney"/>
  </r>
  <r>
    <n v="266"/>
    <n v="1629"/>
    <n v="1994"/>
    <n v="1991"/>
    <n v="25"/>
    <n v="28"/>
    <n v="0"/>
    <n v="0"/>
    <n v="0.62709999999999999"/>
    <n v="0.62319999999999998"/>
    <n v="0.71079999999999999"/>
    <n v="0.65880000000000005"/>
    <n v="0.75"/>
    <n v="1"/>
    <n v="0"/>
    <n v="1"/>
    <n v="1"/>
    <n v="1"/>
    <d v="1899-12-30T00:06:10"/>
    <d v="1899-12-30T00:05:17"/>
    <n v="0.61699999999999999"/>
    <n v="0.5"/>
    <n v="0.66669999999999996"/>
    <n v="0"/>
    <n v="0.92310000000000003"/>
    <n v="0.51160000000000005"/>
    <n v="0.53059999999999996"/>
    <n v="1"/>
    <n v="0.85709999999999997"/>
    <n v="0.92859999999999998"/>
    <n v="0.84619999999999995"/>
    <x v="1"/>
    <d v="1899-12-30T00:05:00"/>
    <s v="3 Rnd (5-5-5)"/>
    <n v="3"/>
    <s v="Frank Trigg"/>
    <d v="2019-08-17T00:00:00"/>
    <n v="2019"/>
    <s v="UFC CatchWeight"/>
    <n v="63"/>
    <s v="Blue"/>
    <n v="1629"/>
    <s v="Casey Kenney"/>
  </r>
  <r>
    <n v="659"/>
    <n v="1068"/>
    <n v="1985"/>
    <n v="1991"/>
    <n v="31"/>
    <n v="25"/>
    <n v="0"/>
    <n v="2"/>
    <n v="0.3024"/>
    <n v="0.34870000000000001"/>
    <n v="0.31879999999999997"/>
    <n v="0.35859999999999997"/>
    <n v="0"/>
    <n v="0.25"/>
    <n v="0"/>
    <n v="0"/>
    <n v="0"/>
    <n v="0"/>
    <d v="1899-12-30T00:00:01"/>
    <d v="1899-12-30T00:00:39"/>
    <n v="0.23200000000000001"/>
    <n v="0.28660000000000002"/>
    <n v="0.64290000000000003"/>
    <n v="0.77780000000000005"/>
    <n v="0.71430000000000005"/>
    <n v="0.3024"/>
    <n v="0.34739999999999999"/>
    <n v="0"/>
    <n v="0.5"/>
    <n v="0"/>
    <n v="0"/>
    <x v="1"/>
    <d v="1899-12-30T00:05:00"/>
    <s v="5 Rnd (5-5-5-5-5)"/>
    <n v="5"/>
    <s v="John McCarthy"/>
    <d v="2016-12-30T00:00:00"/>
    <n v="2016"/>
    <s v="UFC Bantamweight"/>
    <n v="1"/>
    <s v="Blue"/>
    <n v="1068"/>
    <s v="Cody Garbrandt"/>
  </r>
  <r>
    <n v="70"/>
    <n v="1068"/>
    <n v="1991"/>
    <n v="1991"/>
    <n v="25"/>
    <n v="25"/>
    <n v="0"/>
    <n v="1"/>
    <n v="0.4"/>
    <n v="0.4375"/>
    <n v="0.4"/>
    <n v="0.44900000000000001"/>
    <n v="0"/>
    <n v="0"/>
    <n v="0"/>
    <n v="0"/>
    <n v="0"/>
    <n v="0"/>
    <d v="1899-12-30T00:00:00"/>
    <d v="1899-12-30T00:00:02"/>
    <n v="0.39129999999999998"/>
    <n v="0.41860000000000003"/>
    <n v="0"/>
    <n v="0.5"/>
    <n v="0.75"/>
    <n v="0.4"/>
    <n v="0.42549999999999999"/>
    <n v="0"/>
    <n v="0"/>
    <n v="0"/>
    <n v="1"/>
    <x v="0"/>
    <d v="1899-12-30T00:02:53"/>
    <s v="5 Rnd (5-5-5-5-5)"/>
    <n v="5"/>
    <s v="John McCarthy"/>
    <d v="2016-05-29T00:00:00"/>
    <n v="2016"/>
    <s v="UFC Bantamweight"/>
    <n v="1"/>
    <s v="Blue"/>
    <n v="1068"/>
    <s v="Cody Garbrandt"/>
  </r>
  <r>
    <n v="155"/>
    <n v="1068"/>
    <n v="1982"/>
    <n v="1991"/>
    <n v="38"/>
    <n v="29"/>
    <n v="0"/>
    <n v="1"/>
    <n v="0.32690000000000002"/>
    <n v="0.44190000000000002"/>
    <n v="0.32690000000000002"/>
    <n v="0.44440000000000002"/>
    <n v="0"/>
    <n v="0"/>
    <n v="0"/>
    <n v="0"/>
    <n v="0"/>
    <n v="0"/>
    <d v="1899-12-30T00:00:00"/>
    <d v="1899-12-30T00:00:03"/>
    <n v="0.16"/>
    <n v="0.29170000000000001"/>
    <n v="0.18179999999999999"/>
    <n v="0.6875"/>
    <n v="0.71430000000000005"/>
    <n v="0.32690000000000002"/>
    <n v="0.44190000000000002"/>
    <n v="0"/>
    <n v="0"/>
    <n v="0"/>
    <n v="0"/>
    <x v="0"/>
    <d v="1899-12-30T00:04:59"/>
    <s v="3 Rnd (5-5-5)"/>
    <n v="3"/>
    <s v="Keith Peterson"/>
    <d v="2020-06-06T00:00:00"/>
    <n v="2020"/>
    <s v="UFC Bantamweight"/>
    <n v="1"/>
    <s v="Blue"/>
    <n v="1068"/>
    <s v="Cody Garbrandt"/>
  </r>
  <r>
    <n v="359"/>
    <n v="1068"/>
    <n v="1985"/>
    <n v="1991"/>
    <n v="30"/>
    <n v="24"/>
    <n v="0"/>
    <n v="2"/>
    <n v="0.32579999999999998"/>
    <n v="0.36570000000000003"/>
    <n v="0.35039999999999999"/>
    <n v="0.37040000000000001"/>
    <n v="0"/>
    <n v="0.33329999999999999"/>
    <n v="0"/>
    <n v="0"/>
    <n v="0"/>
    <n v="0"/>
    <d v="1899-12-30T00:00:17"/>
    <d v="1899-12-30T00:00:29"/>
    <n v="0.24"/>
    <n v="0.34429999999999999"/>
    <n v="0.4783"/>
    <n v="0.88890000000000002"/>
    <n v="0.5"/>
    <n v="0.3256"/>
    <n v="0.36"/>
    <n v="0.33329999999999999"/>
    <n v="0"/>
    <n v="0"/>
    <n v="0.57140000000000002"/>
    <x v="0"/>
    <d v="1899-12-30T00:04:50"/>
    <s v="3 Rnd (5-5-5)"/>
    <n v="3"/>
    <s v="Herb Dean"/>
    <d v="2015-01-03T00:00:00"/>
    <n v="2015"/>
    <s v="UFC Bantamweight"/>
    <n v="1"/>
    <s v="Blue"/>
    <n v="1068"/>
    <s v="Cody Garbrandt"/>
  </r>
  <r>
    <n v="1068"/>
    <n v="2150"/>
    <n v="1991"/>
    <n v="1983"/>
    <n v="25"/>
    <n v="33"/>
    <n v="1"/>
    <n v="0"/>
    <n v="0.44440000000000002"/>
    <n v="0.44440000000000002"/>
    <n v="0.46429999999999999"/>
    <n v="0.54549999999999998"/>
    <n v="0"/>
    <n v="0"/>
    <n v="0"/>
    <n v="0"/>
    <n v="0"/>
    <n v="0"/>
    <d v="1899-12-30T00:00:07"/>
    <d v="1899-12-30T00:00:00"/>
    <n v="0.4"/>
    <n v="0.42859999999999998"/>
    <n v="0"/>
    <n v="1"/>
    <n v="0.5"/>
    <n v="0.4"/>
    <n v="0.44440000000000002"/>
    <n v="1"/>
    <n v="0"/>
    <n v="0.45450000000000002"/>
    <n v="0"/>
    <x v="0"/>
    <d v="1899-12-30T00:00:48"/>
    <s v="3 Rnd (5-5-5)"/>
    <n v="3"/>
    <s v="John McCarthy"/>
    <d v="2016-08-20T00:00:00"/>
    <n v="2016"/>
    <s v="UFC Bantamweight"/>
    <n v="1"/>
    <s v="Red"/>
    <n v="1068"/>
    <s v="Cody Garbrandt"/>
  </r>
  <r>
    <n v="1068"/>
    <n v="362"/>
    <n v="1991"/>
    <n v="1980"/>
    <n v="24"/>
    <n v="35"/>
    <n v="1"/>
    <n v="0"/>
    <n v="0.40510000000000002"/>
    <n v="0.33019999999999999"/>
    <n v="0.41980000000000001"/>
    <n v="0.34860000000000002"/>
    <n v="0.5"/>
    <n v="0"/>
    <n v="0"/>
    <n v="0"/>
    <n v="0"/>
    <n v="0"/>
    <d v="1899-12-30T00:00:53"/>
    <d v="1899-12-30T00:00:00"/>
    <n v="0.38779999999999998"/>
    <n v="0.28570000000000001"/>
    <n v="0.8"/>
    <n v="0.5"/>
    <n v="0.28570000000000001"/>
    <n v="0.38729999999999998"/>
    <n v="0.33"/>
    <n v="0.75"/>
    <n v="0.33329999999999999"/>
    <n v="0.5"/>
    <n v="0"/>
    <x v="1"/>
    <d v="1899-12-30T00:05:00"/>
    <s v="3 Rnd (5-5-5)"/>
    <n v="3"/>
    <s v="Chris Tognoni"/>
    <d v="2015-07-11T00:00:00"/>
    <n v="2015"/>
    <s v="UFC Bantamweight"/>
    <n v="1"/>
    <s v="Red"/>
    <n v="1068"/>
    <s v="Cody Garbrandt"/>
  </r>
  <r>
    <n v="1068"/>
    <n v="2080"/>
    <n v="1991"/>
    <n v="1983"/>
    <n v="25"/>
    <n v="33"/>
    <n v="1"/>
    <n v="0"/>
    <n v="0.26829999999999998"/>
    <n v="0.28949999999999998"/>
    <n v="0.26829999999999998"/>
    <n v="0.28949999999999998"/>
    <n v="0"/>
    <n v="0"/>
    <n v="0"/>
    <n v="0"/>
    <n v="0"/>
    <n v="0"/>
    <d v="1899-12-30T00:00:05"/>
    <d v="1899-12-30T00:00:00"/>
    <n v="0.2162"/>
    <n v="0.1923"/>
    <n v="0.5"/>
    <n v="1"/>
    <n v="0.54549999999999998"/>
    <n v="0.25640000000000002"/>
    <n v="0.27779999999999999"/>
    <n v="0"/>
    <n v="1"/>
    <n v="0.5"/>
    <n v="0"/>
    <x v="0"/>
    <d v="1899-12-30T00:04:18"/>
    <s v="3 Rnd (5-5-5)"/>
    <n v="3"/>
    <s v="Mario Yamasaki"/>
    <d v="2016-02-21T00:00:00"/>
    <n v="2016"/>
    <s v="UFC CatchWeight"/>
    <n v="29"/>
    <s v="Red"/>
    <n v="1068"/>
    <s v="Cody Garbrandt"/>
  </r>
  <r>
    <n v="3536"/>
    <n v="928"/>
    <n v="1993"/>
    <n v="1979"/>
    <n v="26"/>
    <n v="40"/>
    <n v="3"/>
    <n v="0"/>
    <n v="0.5"/>
    <n v="0.23680000000000001"/>
    <n v="0.53449999999999998"/>
    <n v="0.3256"/>
    <n v="1"/>
    <n v="0"/>
    <n v="0"/>
    <n v="0"/>
    <n v="0"/>
    <n v="0"/>
    <d v="1899-12-30T00:01:26"/>
    <d v="1899-12-30T00:00:16"/>
    <n v="0.44440000000000002"/>
    <n v="0.21879999999999999"/>
    <n v="0.78569999999999995"/>
    <n v="0.75"/>
    <n v="0.66669999999999996"/>
    <n v="0.35620000000000002"/>
    <n v="0.21129999999999999"/>
    <n v="0.82350000000000001"/>
    <n v="0.6"/>
    <n v="0.77780000000000005"/>
    <n v="0"/>
    <x v="0"/>
    <d v="1899-12-30T00:00:43"/>
    <s v="3 Rnd (5-5-5)"/>
    <n v="3"/>
    <s v="Keith Peterson"/>
    <d v="2019-12-14T00:00:00"/>
    <n v="2019"/>
    <s v="UFC Bantamweight"/>
    <n v="1"/>
    <s v="Red"/>
    <n v="3536"/>
    <s v="Petr Yan"/>
  </r>
  <r>
    <n v="2999"/>
    <n v="3536"/>
    <n v="1985"/>
    <n v="1993"/>
    <n v="33"/>
    <n v="25"/>
    <n v="0"/>
    <n v="0"/>
    <n v="0.36359999999999998"/>
    <n v="0.64410000000000001"/>
    <n v="0.36359999999999998"/>
    <n v="0.6966"/>
    <n v="0"/>
    <n v="0.75"/>
    <n v="0"/>
    <n v="1"/>
    <n v="0"/>
    <n v="0"/>
    <d v="1899-12-30T00:00:00"/>
    <d v="1899-12-30T00:03:37"/>
    <n v="0.29549999999999998"/>
    <n v="0.56979999999999997"/>
    <n v="0.5"/>
    <n v="0.3846"/>
    <n v="0.8"/>
    <n v="0.34670000000000001"/>
    <n v="0.53849999999999998"/>
    <n v="1"/>
    <n v="1"/>
    <n v="0"/>
    <n v="0.8125"/>
    <x v="0"/>
    <d v="1899-12-30T00:05:00"/>
    <s v="3 Rnd (5-5-5)"/>
    <n v="3"/>
    <s v="Mark Smith"/>
    <d v="2018-12-29T00:00:00"/>
    <n v="2018"/>
    <s v="UFC Bantamweight"/>
    <n v="2"/>
    <s v="Blue"/>
    <n v="3536"/>
    <s v="Petr Yan"/>
  </r>
  <r>
    <n v="3536"/>
    <n v="50"/>
    <n v="1993"/>
    <n v="1986"/>
    <n v="27"/>
    <n v="34"/>
    <n v="1"/>
    <n v="0"/>
    <n v="0.62780000000000002"/>
    <n v="0.52869999999999995"/>
    <n v="0.68620000000000003"/>
    <n v="0.52869999999999995"/>
    <n v="0.5"/>
    <n v="0"/>
    <n v="0"/>
    <n v="0"/>
    <n v="0"/>
    <n v="0"/>
    <d v="1899-12-30T00:04:50"/>
    <d v="1899-12-30T00:00:00"/>
    <n v="0.58589999999999998"/>
    <n v="0.39179999999999998"/>
    <n v="0.79549999999999998"/>
    <n v="1"/>
    <n v="0.8095"/>
    <n v="0.49249999999999999"/>
    <n v="0.52600000000000002"/>
    <n v="0.81820000000000004"/>
    <n v="0.66669999999999996"/>
    <n v="0.88660000000000005"/>
    <n v="0"/>
    <x v="0"/>
    <d v="1899-12-30T00:03:24"/>
    <s v="5 Rnd (5-5-5-5-5)"/>
    <n v="5"/>
    <s v="Leon Roberts"/>
    <d v="2020-07-11T00:00:00"/>
    <n v="2020"/>
    <s v="UFC Bantamweight"/>
    <n v="5"/>
    <s v="Red"/>
    <n v="3536"/>
    <s v="Petr Yan"/>
  </r>
  <r>
    <n v="2696"/>
    <n v="3536"/>
    <n v="1989"/>
    <n v="1993"/>
    <n v="30"/>
    <n v="26"/>
    <n v="0"/>
    <n v="2"/>
    <n v="0.38019999999999998"/>
    <n v="0.29630000000000001"/>
    <n v="0.38969999999999999"/>
    <n v="0.30209999999999998"/>
    <n v="0"/>
    <n v="0.33329999999999999"/>
    <n v="0"/>
    <n v="0"/>
    <n v="0"/>
    <n v="0"/>
    <d v="1899-12-30T00:00:39"/>
    <d v="1899-12-30T00:00:39"/>
    <n v="0.28970000000000001"/>
    <n v="0.24099999999999999"/>
    <n v="0.625"/>
    <n v="0.69569999999999999"/>
    <n v="0.75"/>
    <n v="0.3468"/>
    <n v="0.2515"/>
    <n v="0.6"/>
    <n v="0.83330000000000004"/>
    <n v="1"/>
    <n v="0.4"/>
    <x v="1"/>
    <d v="1899-12-30T00:05:00"/>
    <s v="3 Rnd (5-5-5)"/>
    <n v="3"/>
    <s v="Kevin MacDonald"/>
    <d v="2019-06-08T00:00:00"/>
    <n v="2019"/>
    <s v="UFC Bantamweight"/>
    <n v="8"/>
    <s v="Blue"/>
    <n v="3536"/>
    <s v="Petr Yan"/>
  </r>
  <r>
    <n v="3536"/>
    <n v="3060"/>
    <n v="1993"/>
    <n v="1993"/>
    <n v="25"/>
    <n v="25"/>
    <n v="0"/>
    <n v="0"/>
    <n v="0.43099999999999999"/>
    <n v="0.2636"/>
    <n v="0.46179999999999999"/>
    <n v="0.27879999999999999"/>
    <n v="0"/>
    <n v="0.1429"/>
    <n v="0"/>
    <n v="0"/>
    <n v="1"/>
    <n v="0"/>
    <d v="1899-12-30T00:00:13"/>
    <d v="1899-12-30T00:02:35"/>
    <n v="0.40279999999999999"/>
    <n v="0.25119999999999998"/>
    <n v="0.76919999999999999"/>
    <n v="1"/>
    <n v="0.75"/>
    <n v="0.37440000000000001"/>
    <n v="0.23380000000000001"/>
    <n v="0.68969999999999998"/>
    <n v="0.53849999999999998"/>
    <n v="0.875"/>
    <n v="0.66669999999999996"/>
    <x v="1"/>
    <d v="1899-12-30T00:05:00"/>
    <s v="3 Rnd (5-5-5)"/>
    <n v="3"/>
    <s v="Marc Goddard"/>
    <d v="2018-09-15T00:00:00"/>
    <n v="2018"/>
    <s v="UFC Bantamweight"/>
    <n v="41"/>
    <s v="Red"/>
    <n v="3536"/>
    <s v="Petr Yan"/>
  </r>
  <r>
    <n v="1460"/>
    <n v="3536"/>
    <n v="1991"/>
    <n v="1993"/>
    <n v="27"/>
    <n v="25"/>
    <n v="0"/>
    <n v="2"/>
    <n v="0.36670000000000003"/>
    <n v="0.625"/>
    <n v="0.36670000000000003"/>
    <n v="0.64439999999999997"/>
    <n v="0"/>
    <n v="0"/>
    <n v="0"/>
    <n v="0"/>
    <n v="0"/>
    <n v="0"/>
    <d v="1899-12-30T00:00:18"/>
    <d v="1899-12-30T00:00:04"/>
    <n v="0.22220000000000001"/>
    <n v="0.5625"/>
    <n v="0.4"/>
    <n v="0.71430000000000005"/>
    <n v="0"/>
    <n v="0.32140000000000002"/>
    <n v="0.6129"/>
    <n v="1"/>
    <n v="1"/>
    <n v="0"/>
    <n v="0.625"/>
    <x v="0"/>
    <d v="1899-12-30T00:03:28"/>
    <s v="3 Rnd (5-5-5)"/>
    <n v="3"/>
    <s v="Steve Perceval"/>
    <d v="2018-06-23T00:00:00"/>
    <n v="2018"/>
    <s v="UFC Bantamweight"/>
    <n v="57"/>
    <s v="Blue"/>
    <n v="3536"/>
    <s v="Petr Yan"/>
  </r>
  <r>
    <n v="793"/>
    <n v="3536"/>
    <n v="1984"/>
    <n v="1993"/>
    <n v="35"/>
    <n v="26"/>
    <n v="1"/>
    <n v="0"/>
    <n v="0.37040000000000001"/>
    <n v="0.5161"/>
    <n v="0.40699999999999997"/>
    <n v="0.56669999999999998"/>
    <n v="0.25"/>
    <n v="0.4"/>
    <n v="0"/>
    <n v="0"/>
    <n v="0"/>
    <n v="0"/>
    <d v="1899-12-30T00:00:37"/>
    <d v="1899-12-30T00:01:29"/>
    <n v="0.27689999999999998"/>
    <n v="0.46560000000000001"/>
    <n v="0.72729999999999995"/>
    <n v="0.8"/>
    <n v="0.75"/>
    <n v="0.34250000000000003"/>
    <n v="0.45519999999999999"/>
    <n v="0.57140000000000002"/>
    <n v="0.88239999999999996"/>
    <n v="1"/>
    <n v="1"/>
    <x v="1"/>
    <d v="1899-12-30T00:05:00"/>
    <s v="3 Rnd (5-5-5)"/>
    <n v="3"/>
    <s v="Neil Hall"/>
    <d v="2019-02-23T00:00:00"/>
    <n v="2019"/>
    <s v="UFC Bantamweight"/>
    <n v="110"/>
    <s v="Blue"/>
    <n v="3536"/>
    <s v="Petr Yan"/>
  </r>
  <r>
    <n v="337"/>
    <n v="2150"/>
    <n v="1980"/>
    <n v="1983"/>
    <n v="31"/>
    <n v="28"/>
    <n v="0"/>
    <n v="0"/>
    <n v="0.3372"/>
    <n v="0.1573"/>
    <n v="0.4299"/>
    <n v="0.29730000000000001"/>
    <n v="1"/>
    <n v="0"/>
    <n v="0"/>
    <n v="0"/>
    <n v="0"/>
    <n v="0"/>
    <d v="1899-12-30T00:06:09"/>
    <d v="1899-12-30T00:00:24"/>
    <n v="0.2029"/>
    <n v="0.12989999999999999"/>
    <n v="0.88239999999999996"/>
    <n v="0"/>
    <n v="0.44440000000000002"/>
    <n v="0.22969999999999999"/>
    <n v="0.15659999999999999"/>
    <n v="1"/>
    <n v="0.16669999999999999"/>
    <n v="0"/>
    <n v="0"/>
    <x v="1"/>
    <d v="1899-12-30T00:05:00"/>
    <s v="3 Rnd (5-5-5)"/>
    <n v="3"/>
    <s v="Mario Yamasaki"/>
    <d v="2011-07-02T00:00:00"/>
    <n v="2011"/>
    <s v="UFC Bantamweight"/>
    <n v="1"/>
    <s v="Red"/>
    <n v="337"/>
    <s v="Brian Bowles"/>
  </r>
  <r>
    <n v="337"/>
    <n v="2423"/>
    <n v="1980"/>
    <n v="1982"/>
    <n v="31"/>
    <n v="29"/>
    <n v="0"/>
    <n v="0"/>
    <n v="0.3115"/>
    <n v="0.34689999999999999"/>
    <n v="0.3226"/>
    <n v="0.36"/>
    <n v="1"/>
    <n v="0"/>
    <n v="1"/>
    <n v="0"/>
    <n v="0"/>
    <n v="0"/>
    <d v="1899-12-30T00:00:08"/>
    <d v="1899-12-30T00:00:18"/>
    <n v="0.29820000000000002"/>
    <n v="0.2162"/>
    <n v="0.5"/>
    <n v="0"/>
    <n v="0.77780000000000005"/>
    <n v="0.32"/>
    <n v="0.33329999999999999"/>
    <n v="0"/>
    <n v="1"/>
    <n v="0.2727"/>
    <n v="0"/>
    <x v="4"/>
    <d v="1899-12-30T00:03:30"/>
    <s v="3 Rnd (5-5-5)"/>
    <n v="3"/>
    <s v="Chris Kinman"/>
    <d v="2011-03-03T00:00:00"/>
    <n v="2011"/>
    <s v="UFC Bantamweight"/>
    <n v="149"/>
    <s v="Red"/>
    <n v="337"/>
    <s v="Brian Bowles"/>
  </r>
  <r>
    <n v="3268"/>
    <n v="1527"/>
    <n v="1981"/>
    <n v="1986"/>
    <n v="30"/>
    <n v="25"/>
    <n v="0"/>
    <n v="0"/>
    <n v="0.52629999999999999"/>
    <n v="0.56520000000000004"/>
    <n v="0.82609999999999995"/>
    <n v="0.68479999999999996"/>
    <n v="0"/>
    <n v="1"/>
    <n v="3"/>
    <n v="0"/>
    <n v="2"/>
    <n v="1"/>
    <d v="1899-12-30T00:04:33"/>
    <d v="1899-12-30T00:08:40"/>
    <n v="0.3"/>
    <n v="0.22220000000000001"/>
    <n v="0.875"/>
    <n v="0"/>
    <n v="0.83330000000000004"/>
    <n v="0.125"/>
    <n v="0.5"/>
    <n v="0.88890000000000002"/>
    <n v="0.8"/>
    <n v="0.5"/>
    <n v="0"/>
    <x v="1"/>
    <d v="1899-12-30T00:05:00"/>
    <s v="3 Rnd (5-5-5)"/>
    <n v="3"/>
    <s v="Josh Rosenthal"/>
    <d v="2011-05-28T00:00:00"/>
    <n v="2011"/>
    <s v="UFC Bantamweight"/>
    <n v="1"/>
    <s v="Blue"/>
    <n v="1527"/>
    <s v="Demetrious Johnson"/>
  </r>
  <r>
    <n v="3531"/>
    <n v="1527"/>
    <n v="1977"/>
    <n v="1986"/>
    <n v="34"/>
    <n v="25"/>
    <n v="0"/>
    <n v="0"/>
    <n v="0.2462"/>
    <n v="0.3725"/>
    <n v="0.2576"/>
    <n v="0.52239999999999998"/>
    <n v="0"/>
    <n v="0.66669999999999996"/>
    <n v="0"/>
    <n v="0"/>
    <n v="0"/>
    <n v="0"/>
    <d v="1899-12-30T00:00:27"/>
    <d v="1899-12-30T00:03:46"/>
    <n v="0.2034"/>
    <n v="0.2329"/>
    <n v="0.6"/>
    <n v="1"/>
    <n v="0.64290000000000003"/>
    <n v="0.23730000000000001"/>
    <n v="0.28050000000000003"/>
    <n v="0.4"/>
    <n v="0.70589999999999997"/>
    <n v="0"/>
    <n v="1"/>
    <x v="1"/>
    <d v="1899-12-30T00:05:00"/>
    <s v="3 Rnd (5-5-5)"/>
    <n v="3"/>
    <s v="Mario Yamasaki"/>
    <d v="2011-02-05T00:00:00"/>
    <n v="2011"/>
    <s v="UFC Bantamweight"/>
    <n v="1"/>
    <s v="Blue"/>
    <n v="1527"/>
    <s v="Demetrious Johnson"/>
  </r>
  <r>
    <n v="1527"/>
    <n v="518"/>
    <n v="1986"/>
    <n v="1987"/>
    <n v="30"/>
    <n v="29"/>
    <n v="1"/>
    <n v="0"/>
    <n v="0.63639999999999997"/>
    <n v="0.35289999999999999"/>
    <n v="0.74470000000000003"/>
    <n v="0.42109999999999997"/>
    <n v="0"/>
    <n v="1"/>
    <n v="0"/>
    <n v="0"/>
    <n v="0"/>
    <n v="0"/>
    <d v="1899-12-30T00:00:16"/>
    <d v="1899-12-30T00:00:33"/>
    <n v="0.52629999999999999"/>
    <n v="0.1429"/>
    <n v="0.81820000000000004"/>
    <n v="0.66669999999999996"/>
    <n v="0.4"/>
    <n v="0.42859999999999998"/>
    <n v="0.22220000000000001"/>
    <n v="0.88239999999999996"/>
    <n v="0.5"/>
    <n v="0"/>
    <n v="0"/>
    <x v="0"/>
    <d v="1899-12-30T00:02:49"/>
    <s v="5 Rnd (5-5-5-5-5)"/>
    <n v="5"/>
    <s v="John McCarthy"/>
    <d v="2016-04-23T00:00:00"/>
    <n v="2016"/>
    <s v="UFC Flyweight"/>
    <n v="1"/>
    <s v="Red"/>
    <n v="1527"/>
    <s v="Demetrious Johnson"/>
  </r>
  <r>
    <n v="1527"/>
    <n v="878"/>
    <n v="1986"/>
    <n v="1986"/>
    <n v="30"/>
    <n v="30"/>
    <n v="0"/>
    <n v="0"/>
    <n v="0.48280000000000001"/>
    <n v="0.39340000000000003"/>
    <n v="0.74139999999999995"/>
    <n v="0.7006"/>
    <n v="0.71430000000000005"/>
    <n v="1"/>
    <n v="3"/>
    <n v="2"/>
    <n v="1"/>
    <n v="0"/>
    <d v="1899-12-30T00:16:38"/>
    <d v="1899-12-30T00:03:38"/>
    <n v="0.4103"/>
    <n v="0.41670000000000001"/>
    <n v="0.57140000000000002"/>
    <n v="0.66669999999999996"/>
    <n v="0.2"/>
    <n v="0.3846"/>
    <n v="0.26669999999999999"/>
    <n v="0.5"/>
    <n v="0.78569999999999995"/>
    <n v="0.81820000000000004"/>
    <n v="0.5"/>
    <x v="1"/>
    <d v="1899-12-30T00:05:00"/>
    <s v="5 Rnd (5-5-5-5-5)"/>
    <n v="5"/>
    <s v="Herb Dean"/>
    <d v="2016-12-03T00:00:00"/>
    <n v="2016"/>
    <s v="UFC Flyweight"/>
    <n v="1"/>
    <s v="Red"/>
    <n v="1527"/>
    <s v="Demetrious Johnson"/>
  </r>
  <r>
    <n v="1527"/>
    <n v="319"/>
    <n v="1986"/>
    <n v="1993"/>
    <n v="31"/>
    <n v="24"/>
    <n v="0"/>
    <n v="0"/>
    <n v="0.79010000000000002"/>
    <n v="0.44829999999999998"/>
    <n v="0.81130000000000002"/>
    <n v="0.56410000000000005"/>
    <n v="1"/>
    <n v="0.3"/>
    <n v="2"/>
    <n v="0"/>
    <n v="0"/>
    <n v="0"/>
    <d v="1899-12-30T00:17:49"/>
    <d v="1899-12-30T00:02:08"/>
    <n v="0.70589999999999997"/>
    <n v="0.38100000000000001"/>
    <n v="0.91890000000000005"/>
    <n v="0.6"/>
    <n v="0.5"/>
    <n v="0.57140000000000002"/>
    <n v="0.33329999999999999"/>
    <n v="0.90910000000000002"/>
    <n v="0.71430000000000005"/>
    <n v="0.90480000000000005"/>
    <n v="1"/>
    <x v="4"/>
    <d v="1899-12-30T00:03:15"/>
    <s v="5 Rnd (5-5-5-5-5)"/>
    <n v="5"/>
    <s v="Dan Miragliotta"/>
    <d v="2017-10-07T00:00:00"/>
    <n v="2017"/>
    <s v="UFC Flyweight"/>
    <n v="1"/>
    <s v="Red"/>
    <n v="1527"/>
    <s v="Demetrious Johnson"/>
  </r>
  <r>
    <n v="1527"/>
    <n v="793"/>
    <n v="1986"/>
    <n v="1984"/>
    <n v="29"/>
    <n v="31"/>
    <n v="0"/>
    <n v="0"/>
    <n v="0.51459999999999995"/>
    <n v="0.4793"/>
    <n v="0.64680000000000004"/>
    <n v="0.62070000000000003"/>
    <n v="0.30769999999999997"/>
    <n v="0.33329999999999999"/>
    <n v="0"/>
    <n v="0"/>
    <n v="0"/>
    <n v="0"/>
    <d v="1899-12-30T00:04:59"/>
    <d v="1899-12-30T00:02:55"/>
    <n v="0.45600000000000002"/>
    <n v="0.2319"/>
    <n v="0.63890000000000002"/>
    <n v="0.8"/>
    <n v="0.875"/>
    <n v="0.47410000000000002"/>
    <n v="0.43690000000000001"/>
    <n v="0.66669999999999996"/>
    <n v="0.72219999999999995"/>
    <n v="0"/>
    <n v="0"/>
    <x v="1"/>
    <d v="1899-12-30T00:05:00"/>
    <s v="5 Rnd (5-5-5-5-5)"/>
    <n v="5"/>
    <s v="Herb Dean"/>
    <d v="2015-09-05T00:00:00"/>
    <n v="2015"/>
    <s v="UFC Flyweight"/>
    <n v="1"/>
    <s v="Red"/>
    <n v="1527"/>
    <s v="Demetrious Johnson"/>
  </r>
  <r>
    <n v="1527"/>
    <n v="476"/>
    <n v="1986"/>
    <n v="1981"/>
    <n v="28"/>
    <n v="33"/>
    <n v="0"/>
    <n v="0"/>
    <n v="0.62790000000000001"/>
    <n v="0.22220000000000001"/>
    <n v="0.71209999999999996"/>
    <n v="0.37140000000000001"/>
    <n v="1"/>
    <n v="0"/>
    <n v="2"/>
    <n v="0"/>
    <n v="0"/>
    <n v="0"/>
    <d v="1899-12-30T00:04:44"/>
    <d v="1899-12-30T00:00:03"/>
    <n v="0.5"/>
    <n v="5.2600000000000001E-2"/>
    <n v="0.86670000000000003"/>
    <n v="0.5"/>
    <n v="0.6"/>
    <n v="0.38890000000000002"/>
    <n v="0.16"/>
    <n v="0.90910000000000002"/>
    <n v="1"/>
    <n v="0.71430000000000005"/>
    <n v="0"/>
    <x v="4"/>
    <d v="1899-12-30T00:02:29"/>
    <s v="5 Rnd (5-5-5-5-5)"/>
    <n v="5"/>
    <s v="Herb Dean"/>
    <d v="2014-09-27T00:00:00"/>
    <n v="2014"/>
    <s v="UFC Flyweight"/>
    <n v="1"/>
    <s v="Red"/>
    <n v="1527"/>
    <s v="Demetrious Johnson"/>
  </r>
  <r>
    <n v="1527"/>
    <n v="793"/>
    <n v="1986"/>
    <n v="1984"/>
    <n v="27"/>
    <n v="29"/>
    <n v="0"/>
    <n v="1"/>
    <n v="0.51419999999999999"/>
    <n v="0.3654"/>
    <n v="0.59740000000000004"/>
    <n v="0.41760000000000003"/>
    <n v="0.33329999999999999"/>
    <n v="0.25"/>
    <n v="0"/>
    <n v="0"/>
    <n v="0"/>
    <n v="0"/>
    <d v="1899-12-30T00:05:45"/>
    <d v="1899-12-30T00:02:34"/>
    <n v="0.45450000000000002"/>
    <n v="0.22939999999999999"/>
    <n v="0.65910000000000002"/>
    <n v="0.57140000000000002"/>
    <n v="0.75"/>
    <n v="0.32279999999999998"/>
    <n v="0.30080000000000001"/>
    <n v="0.86899999999999999"/>
    <n v="0.72729999999999995"/>
    <n v="0.6"/>
    <n v="1"/>
    <x v="1"/>
    <d v="1899-12-30T00:05:00"/>
    <s v="5 Rnd (5-5-5-5-5)"/>
    <n v="5"/>
    <s v="John McCarthy"/>
    <d v="2013-01-26T00:00:00"/>
    <n v="2013"/>
    <s v="UFC Flyweight"/>
    <n v="8"/>
    <s v="Red"/>
    <n v="1527"/>
    <s v="Demetrious Johnson"/>
  </r>
  <r>
    <n v="1527"/>
    <n v="247"/>
    <n v="1986"/>
    <n v="1984"/>
    <n v="27"/>
    <n v="29"/>
    <n v="1"/>
    <n v="0"/>
    <n v="0.5"/>
    <n v="0.14810000000000001"/>
    <n v="0.5625"/>
    <n v="0.14810000000000001"/>
    <n v="0"/>
    <n v="0"/>
    <n v="0"/>
    <n v="0"/>
    <n v="0"/>
    <n v="0"/>
    <d v="1899-12-30T00:00:02"/>
    <d v="1899-12-30T00:00:00"/>
    <n v="0.45450000000000002"/>
    <n v="0.05"/>
    <n v="0"/>
    <n v="0.66669999999999996"/>
    <n v="1"/>
    <n v="0.3"/>
    <n v="0.15379999999999999"/>
    <n v="0"/>
    <n v="0"/>
    <n v="1"/>
    <n v="0"/>
    <x v="0"/>
    <d v="1899-12-30T00:02:08"/>
    <s v="5 Rnd (5-5-5-5-5)"/>
    <n v="5"/>
    <s v="John McCarthy"/>
    <d v="2013-12-14T00:00:00"/>
    <n v="2013"/>
    <s v="UFC Flyweight"/>
    <n v="56"/>
    <s v="Red"/>
    <n v="1527"/>
    <s v="Demetrious Johnson"/>
  </r>
  <r>
    <n v="247"/>
    <n v="1527"/>
    <n v="1984"/>
    <n v="1986"/>
    <n v="28"/>
    <n v="26"/>
    <n v="0"/>
    <n v="0"/>
    <n v="0.17599999999999999"/>
    <n v="0.49359999999999998"/>
    <n v="0.2046"/>
    <n v="0.54239999999999999"/>
    <n v="0"/>
    <n v="0.5"/>
    <n v="2"/>
    <n v="0"/>
    <n v="0"/>
    <n v="0"/>
    <d v="1899-12-30T00:03:24"/>
    <d v="1899-12-30T00:02:20"/>
    <n v="0.11269999999999999"/>
    <n v="0.30209999999999998"/>
    <n v="0.42859999999999998"/>
    <n v="0.5"/>
    <n v="0.83330000000000004"/>
    <n v="0.1525"/>
    <n v="0.3947"/>
    <n v="0.34620000000000001"/>
    <n v="0.71879999999999999"/>
    <n v="1"/>
    <n v="0.9"/>
    <x v="2"/>
    <d v="1899-12-30T00:05:00"/>
    <s v="5 Rnd (5-5-5-5-5)"/>
    <n v="5"/>
    <s v="Yves Lavigne"/>
    <d v="2012-09-22T00:00:00"/>
    <n v="2012"/>
    <s v="UFC Flyweight"/>
    <n v="65"/>
    <s v="Blue"/>
    <n v="1527"/>
    <s v="Demetrious Johnson"/>
  </r>
  <r>
    <n v="1527"/>
    <n v="179"/>
    <n v="1986"/>
    <n v="1985"/>
    <n v="28"/>
    <n v="29"/>
    <n v="0"/>
    <n v="0"/>
    <n v="0.61860000000000004"/>
    <n v="0.29509999999999997"/>
    <n v="0.6613"/>
    <n v="0.41770000000000002"/>
    <n v="0"/>
    <n v="0.16669999999999999"/>
    <n v="0"/>
    <n v="0"/>
    <n v="0"/>
    <n v="0"/>
    <d v="1899-12-30T00:01:26"/>
    <d v="1899-12-30T00:08:11"/>
    <n v="0.46789999999999998"/>
    <n v="0.1139"/>
    <n v="0.78849999999999998"/>
    <n v="0.75929999999999997"/>
    <n v="0.25"/>
    <n v="0.49170000000000003"/>
    <n v="0.1358"/>
    <n v="0.77659999999999996"/>
    <n v="0.60980000000000001"/>
    <n v="1"/>
    <n v="0"/>
    <x v="1"/>
    <d v="1899-12-30T00:05:00"/>
    <s v="5 Rnd (5-5-5-5-5)"/>
    <n v="5"/>
    <s v="Jerin Valel"/>
    <d v="2014-06-14T00:00:00"/>
    <n v="2014"/>
    <s v="UFC Flyweight"/>
    <n v="80"/>
    <s v="Red"/>
    <n v="1527"/>
    <s v="Demetrious Johnson"/>
  </r>
  <r>
    <n v="1527"/>
    <n v="2021"/>
    <n v="1986"/>
    <n v="1984"/>
    <n v="26"/>
    <n v="28"/>
    <n v="1"/>
    <n v="0"/>
    <n v="0.58819999999999995"/>
    <n v="0.43180000000000002"/>
    <n v="0.62129999999999996"/>
    <n v="0.54649999999999999"/>
    <n v="0.25"/>
    <n v="9.0899999999999995E-2"/>
    <n v="0"/>
    <n v="0"/>
    <n v="0"/>
    <n v="0"/>
    <d v="1899-12-30T00:02:03"/>
    <d v="1899-12-30T00:03:05"/>
    <n v="0.3286"/>
    <n v="0.20780000000000001"/>
    <n v="0.78849999999999998"/>
    <n v="0.8387"/>
    <n v="0.73680000000000001"/>
    <n v="0.45450000000000002"/>
    <n v="0.2989"/>
    <n v="0.83330000000000004"/>
    <n v="0.70450000000000002"/>
    <n v="0"/>
    <n v="0"/>
    <x v="1"/>
    <d v="1899-12-30T00:05:00"/>
    <s v="3 Rnd (5-5-5)"/>
    <n v="3"/>
    <s v="Troy Waugh"/>
    <d v="2012-06-08T00:00:00"/>
    <n v="2012"/>
    <s v="UFC Flyweight"/>
    <n v="84"/>
    <s v="Red"/>
    <n v="1527"/>
    <s v="Demetrious Johnson"/>
  </r>
  <r>
    <n v="1527"/>
    <n v="1396"/>
    <n v="1986"/>
    <n v="1990"/>
    <n v="29"/>
    <n v="25"/>
    <n v="0"/>
    <n v="0"/>
    <n v="0.54549999999999998"/>
    <n v="0.3407"/>
    <n v="0.71630000000000005"/>
    <n v="0.4803"/>
    <n v="0.63639999999999997"/>
    <n v="0.2"/>
    <n v="1"/>
    <n v="0"/>
    <n v="0"/>
    <n v="0"/>
    <d v="1899-12-30T00:13:43"/>
    <d v="1899-12-30T00:01:02"/>
    <n v="0.375"/>
    <n v="0.2571"/>
    <n v="0.77500000000000002"/>
    <n v="0.56000000000000005"/>
    <n v="0.625"/>
    <n v="0.45350000000000001"/>
    <n v="0.28000000000000003"/>
    <n v="0.69569999999999999"/>
    <n v="0.625"/>
    <n v="0.91669999999999996"/>
    <n v="0"/>
    <x v="4"/>
    <d v="1899-12-30T00:04:59"/>
    <s v="5 Rnd (5-5-5-5-5)"/>
    <n v="5"/>
    <s v="Yves Lavigne"/>
    <d v="2015-04-25T00:00:00"/>
    <n v="2015"/>
    <s v="UFC Flyweight"/>
    <n v="92"/>
    <s v="Red"/>
    <n v="1527"/>
    <s v="Demetrious Johnson"/>
  </r>
  <r>
    <n v="1527"/>
    <n v="2182"/>
    <n v="1986"/>
    <n v="1984"/>
    <n v="27"/>
    <n v="29"/>
    <n v="0"/>
    <n v="0"/>
    <n v="0.70530000000000004"/>
    <n v="0.42109999999999997"/>
    <n v="0.74670000000000003"/>
    <n v="0.51459999999999995"/>
    <n v="1"/>
    <n v="0.2"/>
    <n v="3"/>
    <n v="0"/>
    <n v="0"/>
    <n v="0"/>
    <d v="1899-12-30T00:13:36"/>
    <d v="1899-12-30T00:01:57"/>
    <n v="0.51280000000000003"/>
    <n v="0.24529999999999999"/>
    <n v="0.82140000000000002"/>
    <n v="0.85709999999999997"/>
    <n v="0.88890000000000002"/>
    <n v="0.59519999999999995"/>
    <n v="0.3019"/>
    <n v="0.66669999999999996"/>
    <n v="0.76919999999999999"/>
    <n v="0.84209999999999996"/>
    <n v="0.6"/>
    <x v="4"/>
    <d v="1899-12-30T00:03:43"/>
    <s v="5 Rnd (5-5-5-5-5)"/>
    <n v="5"/>
    <s v="Herb Dean"/>
    <d v="2013-07-27T00:00:00"/>
    <n v="2013"/>
    <s v="UFC Flyweight"/>
    <n v="128"/>
    <s v="Red"/>
    <n v="1527"/>
    <s v="Demetrious Johnson"/>
  </r>
  <r>
    <n v="1527"/>
    <n v="2650"/>
    <n v="1986"/>
    <n v="1985"/>
    <n v="31"/>
    <n v="32"/>
    <n v="0"/>
    <n v="0"/>
    <n v="0.5806"/>
    <n v="9.5200000000000007E-2"/>
    <n v="0.625"/>
    <n v="0.10589999999999999"/>
    <n v="0.5"/>
    <n v="0"/>
    <n v="1"/>
    <n v="0"/>
    <n v="0"/>
    <n v="0"/>
    <d v="1899-12-30T00:02:19"/>
    <d v="1899-12-30T00:00:01"/>
    <n v="0.52600000000000002"/>
    <n v="1.44E-2"/>
    <n v="0.8"/>
    <n v="0.91669999999999996"/>
    <n v="0.8"/>
    <n v="0.52939999999999998"/>
    <n v="9.5799999999999996E-2"/>
    <n v="0.5"/>
    <n v="0"/>
    <n v="0.82350000000000001"/>
    <n v="0"/>
    <x v="4"/>
    <d v="1899-12-30T00:04:49"/>
    <s v="5 Rnd (5-5-5-5-5)"/>
    <n v="5"/>
    <s v="Dan Miragliotta"/>
    <d v="2017-04-15T00:00:00"/>
    <n v="2017"/>
    <s v="UFC Flyweight"/>
    <n v="129"/>
    <s v="Red"/>
    <n v="1527"/>
    <s v="Demetrious Johnson"/>
  </r>
  <r>
    <n v="3058"/>
    <n v="2532"/>
    <n v="1997"/>
    <n v="1995"/>
    <n v="24"/>
    <n v="26"/>
    <n v="0"/>
    <n v="0"/>
    <n v="0.41610000000000003"/>
    <n v="0.41549999999999998"/>
    <n v="0.47089999999999999"/>
    <n v="0.45390000000000003"/>
    <n v="0"/>
    <n v="0.6"/>
    <n v="0"/>
    <n v="0"/>
    <n v="1"/>
    <n v="0"/>
    <d v="1899-12-30T00:01:06"/>
    <d v="1899-12-30T00:01:36"/>
    <n v="0.32500000000000001"/>
    <n v="0.33929999999999999"/>
    <n v="0.625"/>
    <n v="0.88890000000000002"/>
    <n v="0.71430000000000005"/>
    <n v="0.42409999999999998"/>
    <n v="0.39419999999999999"/>
    <n v="0"/>
    <n v="1"/>
    <n v="0"/>
    <n v="1"/>
    <x v="1"/>
    <d v="1899-12-30T00:05:00"/>
    <s v="3 Rnd (5-5-5)"/>
    <n v="3"/>
    <s v="Mark Smith"/>
    <d v="2021-03-06T00:00:00"/>
    <n v="2021"/>
    <s v="UFC Bantamweight"/>
    <n v="1"/>
    <s v="Blue"/>
    <n v="2532"/>
    <s v="Kyler Phillips"/>
  </r>
  <r>
    <n v="2532"/>
    <n v="875"/>
    <n v="1995"/>
    <n v="1987"/>
    <n v="25"/>
    <n v="33"/>
    <n v="0"/>
    <n v="0"/>
    <n v="0.4103"/>
    <n v="0.36670000000000003"/>
    <n v="0.42499999999999999"/>
    <n v="0.46510000000000001"/>
    <n v="1"/>
    <n v="0"/>
    <n v="0"/>
    <n v="0"/>
    <n v="0"/>
    <n v="0"/>
    <d v="1899-12-30T00:02:25"/>
    <d v="1899-12-30T00:00:03"/>
    <n v="0.34920000000000001"/>
    <n v="0.2"/>
    <n v="0.625"/>
    <n v="0.71430000000000005"/>
    <n v="0.5"/>
    <n v="0.31709999999999999"/>
    <n v="0.35709999999999997"/>
    <n v="0"/>
    <n v="0"/>
    <n v="0.51349999999999996"/>
    <n v="0.5"/>
    <x v="0"/>
    <d v="1899-12-30T00:00:44"/>
    <s v="3 Rnd (5-5-5)"/>
    <n v="3"/>
    <s v="Marc Goddard"/>
    <d v="2020-10-03T00:00:00"/>
    <n v="2020"/>
    <s v="UFC Bantamweight"/>
    <n v="5"/>
    <s v="Red"/>
    <n v="2532"/>
    <s v="Kyler Phillips"/>
  </r>
  <r>
    <n v="2996"/>
    <n v="2532"/>
    <n v="1994"/>
    <n v="1995"/>
    <n v="26"/>
    <n v="25"/>
    <n v="0"/>
    <n v="0"/>
    <n v="0.3196"/>
    <n v="0.52980000000000005"/>
    <n v="0.38390000000000002"/>
    <n v="0.57440000000000002"/>
    <n v="0.33329999999999999"/>
    <n v="0.5"/>
    <n v="1"/>
    <n v="1"/>
    <n v="0"/>
    <n v="0"/>
    <d v="1899-12-30T00:02:29"/>
    <d v="1899-12-30T00:05:52"/>
    <n v="0.25879999999999997"/>
    <n v="0.4748"/>
    <n v="0.66669999999999996"/>
    <n v="1"/>
    <n v="1"/>
    <n v="0.3034"/>
    <n v="0.4677"/>
    <n v="0.33329999999999999"/>
    <n v="0.73329999999999995"/>
    <n v="0.6"/>
    <n v="0.68969999999999998"/>
    <x v="1"/>
    <d v="1899-12-30T00:05:00"/>
    <s v="3 Rnd (5-5-5)"/>
    <n v="3"/>
    <s v="Dan Miragliotta"/>
    <d v="2020-02-29T00:00:00"/>
    <n v="2020"/>
    <s v="UFC Bantamweight"/>
    <n v="15"/>
    <s v="Blue"/>
    <n v="2532"/>
    <s v="Kyler Phillips"/>
  </r>
  <r>
    <n v="50"/>
    <n v="3367"/>
    <n v="1986"/>
    <n v="1992"/>
    <n v="34"/>
    <n v="28"/>
    <n v="0"/>
    <n v="0"/>
    <n v="0.62860000000000005"/>
    <n v="0.56100000000000005"/>
    <n v="0.69769999999999999"/>
    <n v="0.69169999999999998"/>
    <n v="0"/>
    <n v="0"/>
    <n v="0"/>
    <n v="0"/>
    <n v="0"/>
    <n v="0"/>
    <d v="1899-12-30T00:04:57"/>
    <d v="1899-12-30T00:02:51"/>
    <n v="0.44740000000000002"/>
    <n v="0.2424"/>
    <n v="0.80769999999999997"/>
    <n v="1"/>
    <n v="0.79410000000000003"/>
    <n v="0.5806"/>
    <n v="0.49280000000000002"/>
    <n v="1"/>
    <n v="0.92310000000000003"/>
    <n v="0"/>
    <n v="0"/>
    <x v="1"/>
    <d v="1899-12-30T00:05:00"/>
    <s v="3 Rnd (5-5-5)"/>
    <n v="3"/>
    <s v="Dan Miragliotta"/>
    <d v="2020-12-19T00:00:00"/>
    <n v="2020"/>
    <s v="UFC Bantamweight"/>
    <n v="1"/>
    <s v="Red"/>
    <n v="50"/>
    <s v="Jose Aldo"/>
  </r>
  <r>
    <n v="50"/>
    <n v="856"/>
    <n v="1986"/>
    <n v="1981"/>
    <n v="27"/>
    <n v="32"/>
    <n v="0"/>
    <n v="0"/>
    <n v="0.3004"/>
    <n v="0.22059999999999999"/>
    <n v="0.3004"/>
    <n v="0.2291"/>
    <n v="0"/>
    <n v="0.18179999999999999"/>
    <n v="0"/>
    <n v="0"/>
    <n v="0"/>
    <n v="0"/>
    <d v="1899-12-30T00:00:05"/>
    <d v="1899-12-30T00:00:57"/>
    <n v="0.27660000000000001"/>
    <n v="0.11210000000000001"/>
    <n v="0.25"/>
    <n v="0.9"/>
    <n v="0.75860000000000005"/>
    <n v="0.30399999999999999"/>
    <n v="0.20830000000000001"/>
    <n v="0"/>
    <n v="0.625"/>
    <n v="0"/>
    <n v="0"/>
    <x v="1"/>
    <d v="1899-12-30T00:05:00"/>
    <s v="5 Rnd (5-5-5-5-5)"/>
    <n v="5"/>
    <s v="Steve Mazzagatti"/>
    <d v="2013-02-02T00:00:00"/>
    <n v="2013"/>
    <s v="UFC Featherweight"/>
    <n v="1"/>
    <s v="Red"/>
    <n v="50"/>
    <s v="Jose Aldo"/>
  </r>
  <r>
    <n v="50"/>
    <n v="986"/>
    <n v="1986"/>
    <n v="1976"/>
    <n v="25"/>
    <n v="35"/>
    <n v="0"/>
    <n v="0"/>
    <n v="0.44350000000000001"/>
    <n v="0.3125"/>
    <n v="0.50380000000000003"/>
    <n v="0.41820000000000002"/>
    <n v="0"/>
    <n v="5.2600000000000001E-2"/>
    <n v="0"/>
    <n v="0"/>
    <n v="0"/>
    <n v="0"/>
    <d v="1899-12-30T00:05:51"/>
    <d v="1899-12-30T00:06:07"/>
    <n v="0.40860000000000002"/>
    <n v="0.14099999999999999"/>
    <n v="0.5"/>
    <n v="0.66669999999999996"/>
    <n v="0.69569999999999999"/>
    <n v="0.38140000000000002"/>
    <n v="0.23580000000000001"/>
    <n v="0.8"/>
    <n v="0.68179999999999996"/>
    <n v="0.75"/>
    <n v="0"/>
    <x v="1"/>
    <d v="1899-12-30T00:05:00"/>
    <s v="5 Rnd (5-5-5-5-5)"/>
    <n v="5"/>
    <s v="Dan Miragliotta"/>
    <d v="2011-10-08T00:00:00"/>
    <n v="2011"/>
    <s v="UFC Featherweight"/>
    <n v="3"/>
    <s v="Red"/>
    <n v="50"/>
    <s v="Jose Aldo"/>
  </r>
  <r>
    <n v="50"/>
    <n v="1735"/>
    <n v="1986"/>
    <n v="1982"/>
    <n v="28"/>
    <n v="32"/>
    <n v="0"/>
    <n v="0"/>
    <n v="0.52100000000000002"/>
    <n v="0.28079999999999999"/>
    <n v="0.59440000000000004"/>
    <n v="0.37059999999999998"/>
    <n v="1"/>
    <n v="0.16669999999999999"/>
    <n v="2"/>
    <n v="0"/>
    <n v="0"/>
    <n v="0"/>
    <d v="1899-12-30T00:05:11"/>
    <d v="1899-12-30T00:04:06"/>
    <n v="0.39729999999999999"/>
    <n v="0.18479999999999999"/>
    <n v="0.54169999999999996"/>
    <n v="0.90910000000000002"/>
    <n v="0.4"/>
    <n v="0.50449999999999995"/>
    <n v="0.2288"/>
    <n v="1"/>
    <n v="0.85709999999999997"/>
    <n v="0"/>
    <n v="0.38100000000000001"/>
    <x v="1"/>
    <d v="1899-12-30T00:05:00"/>
    <s v="5 Rnd (5-5-5-5-5)"/>
    <n v="5"/>
    <s v="Keith Peterson"/>
    <d v="2014-02-01T00:00:00"/>
    <n v="2014"/>
    <s v="UFC Featherweight"/>
    <n v="9"/>
    <s v="Red"/>
    <n v="50"/>
    <s v="Jose Aldo"/>
  </r>
  <r>
    <n v="50"/>
    <n v="2157"/>
    <n v="1986"/>
    <n v="1989"/>
    <n v="33"/>
    <n v="30"/>
    <n v="0"/>
    <n v="0"/>
    <n v="0.52"/>
    <n v="0.45279999999999998"/>
    <n v="0.52"/>
    <n v="0.45279999999999998"/>
    <n v="0"/>
    <n v="0"/>
    <n v="0"/>
    <n v="0"/>
    <n v="0"/>
    <n v="0"/>
    <d v="1899-12-30T00:00:00"/>
    <d v="1899-12-30T00:00:00"/>
    <n v="0.5"/>
    <n v="0.42499999999999999"/>
    <n v="0.66669999999999996"/>
    <n v="0.4"/>
    <n v="0.66669999999999996"/>
    <n v="0.44190000000000002"/>
    <n v="0.45279999999999998"/>
    <n v="1"/>
    <n v="0"/>
    <n v="0"/>
    <n v="0"/>
    <x v="0"/>
    <d v="1899-12-30T00:00:44"/>
    <s v="3 Rnd (5-5-5)"/>
    <n v="3"/>
    <s v="Jerin Valel"/>
    <d v="2019-02-02T00:00:00"/>
    <n v="2019"/>
    <s v="UFC Featherweight"/>
    <n v="37"/>
    <s v="Red"/>
    <n v="50"/>
    <s v="Jose Aldo"/>
  </r>
  <r>
    <n v="50"/>
    <n v="2081"/>
    <n v="1986"/>
    <n v="1985"/>
    <n v="28"/>
    <n v="29"/>
    <n v="1"/>
    <n v="0"/>
    <n v="0.37919999999999998"/>
    <n v="0.39689999999999998"/>
    <n v="0.42209999999999998"/>
    <n v="0.41870000000000002"/>
    <n v="0"/>
    <n v="0.125"/>
    <n v="0"/>
    <n v="0"/>
    <n v="0"/>
    <n v="0"/>
    <d v="1899-12-30T00:01:07"/>
    <d v="1899-12-30T00:02:09"/>
    <n v="0.33760000000000001"/>
    <n v="0.33560000000000001"/>
    <n v="0.64"/>
    <n v="0.85709999999999997"/>
    <n v="0.64290000000000003"/>
    <n v="0.35549999999999998"/>
    <n v="0.39889999999999998"/>
    <n v="0.5"/>
    <n v="0.4"/>
    <n v="0.90910000000000002"/>
    <n v="0"/>
    <x v="1"/>
    <d v="1899-12-30T00:05:00"/>
    <s v="5 Rnd (5-5-5-5-5)"/>
    <n v="5"/>
    <s v="Marc Goddard"/>
    <d v="2014-10-25T00:00:00"/>
    <n v="2014"/>
    <s v="UFC Featherweight"/>
    <n v="39"/>
    <s v="Red"/>
    <n v="50"/>
    <s v="Jose Aldo"/>
  </r>
  <r>
    <n v="50"/>
    <n v="2081"/>
    <n v="1986"/>
    <n v="1985"/>
    <n v="26"/>
    <n v="27"/>
    <n v="1"/>
    <n v="0"/>
    <n v="0.4783"/>
    <n v="0.56520000000000004"/>
    <n v="0.55559999999999998"/>
    <n v="0.64290000000000003"/>
    <n v="0"/>
    <n v="0"/>
    <n v="0"/>
    <n v="0"/>
    <n v="0"/>
    <n v="0"/>
    <d v="1899-12-30T00:00:02"/>
    <d v="1899-12-30T00:00:55"/>
    <n v="0.42859999999999998"/>
    <n v="0.1111"/>
    <n v="1"/>
    <n v="0.5"/>
    <n v="0.84619999999999995"/>
    <n v="0.38890000000000002"/>
    <n v="0.47370000000000001"/>
    <n v="0.5"/>
    <n v="1"/>
    <n v="1"/>
    <n v="0"/>
    <x v="0"/>
    <d v="1899-12-30T00:04:59"/>
    <s v="5 Rnd (5-5-5-5-5)"/>
    <n v="5"/>
    <s v="Mario Yamasaki"/>
    <d v="2012-01-14T00:00:00"/>
    <n v="2012"/>
    <s v="UFC Featherweight"/>
    <n v="39"/>
    <s v="Red"/>
    <n v="50"/>
    <s v="Jose Aldo"/>
  </r>
  <r>
    <n v="50"/>
    <n v="1576"/>
    <n v="1986"/>
    <n v="1987"/>
    <n v="27"/>
    <n v="26"/>
    <n v="0"/>
    <n v="0"/>
    <n v="0.36780000000000002"/>
    <n v="0.14530000000000001"/>
    <n v="0.43430000000000002"/>
    <n v="0.28970000000000001"/>
    <n v="0.83330000000000004"/>
    <n v="0"/>
    <n v="0"/>
    <n v="0"/>
    <n v="0"/>
    <n v="0"/>
    <d v="1899-12-30T00:05:00"/>
    <d v="1899-12-30T00:00:03"/>
    <n v="0.31169999999999998"/>
    <n v="0.1226"/>
    <n v="0.875"/>
    <n v="0.5"/>
    <n v="0.33329999999999999"/>
    <n v="0.35899999999999999"/>
    <n v="0.125"/>
    <n v="0"/>
    <n v="0.75"/>
    <n v="0.44440000000000002"/>
    <n v="0"/>
    <x v="0"/>
    <d v="1899-12-30T00:02:00"/>
    <s v="5 Rnd (5-5-5-5-5)"/>
    <n v="5"/>
    <s v="Herb Dean"/>
    <d v="2013-08-03T00:00:00"/>
    <n v="2013"/>
    <s v="UFC Featherweight"/>
    <n v="39"/>
    <s v="Red"/>
    <n v="50"/>
    <s v="Jose Aldo"/>
  </r>
  <r>
    <n v="50"/>
    <n v="3120"/>
    <n v="1986"/>
    <n v="1986"/>
    <n v="32"/>
    <n v="32"/>
    <n v="1"/>
    <n v="0"/>
    <n v="0.46029999999999999"/>
    <n v="0.33329999999999999"/>
    <n v="0.46029999999999999"/>
    <n v="0.33329999999999999"/>
    <n v="0"/>
    <n v="0"/>
    <n v="0"/>
    <n v="0"/>
    <n v="0"/>
    <n v="0"/>
    <d v="1899-12-30T00:00:24"/>
    <d v="1899-12-30T00:00:00"/>
    <n v="0.38179999999999997"/>
    <n v="0.29089999999999999"/>
    <n v="1"/>
    <n v="1"/>
    <n v="1"/>
    <n v="0.39019999999999999"/>
    <n v="0.30769999999999997"/>
    <n v="1"/>
    <n v="0.5"/>
    <n v="0.57140000000000002"/>
    <n v="0"/>
    <x v="0"/>
    <d v="1899-12-30T00:04:19"/>
    <s v="3 Rnd (5-5-5)"/>
    <n v="3"/>
    <s v="Yves Lavigne"/>
    <d v="2018-07-28T00:00:00"/>
    <n v="2018"/>
    <s v="UFC Featherweight"/>
    <n v="54"/>
    <s v="Red"/>
    <n v="50"/>
    <s v="Jose Aldo"/>
  </r>
  <r>
    <n v="50"/>
    <n v="1387"/>
    <n v="1986"/>
    <n v="1982"/>
    <n v="25"/>
    <n v="29"/>
    <n v="1"/>
    <n v="0"/>
    <n v="0.43719999999999998"/>
    <n v="0.39229999999999998"/>
    <n v="0.50780000000000003"/>
    <n v="0.53649999999999998"/>
    <n v="0.55559999999999998"/>
    <n v="0.5"/>
    <n v="1"/>
    <n v="0"/>
    <n v="0"/>
    <n v="0"/>
    <d v="1899-12-30T00:09:13"/>
    <d v="1899-12-30T00:04:18"/>
    <n v="0.377"/>
    <n v="0.33779999999999999"/>
    <n v="0.8"/>
    <n v="0.94740000000000002"/>
    <n v="0.5"/>
    <n v="0.39760000000000001"/>
    <n v="0.33560000000000001"/>
    <n v="0"/>
    <n v="1"/>
    <n v="0.57140000000000002"/>
    <n v="0.6452"/>
    <x v="1"/>
    <d v="1899-12-30T00:05:00"/>
    <s v="5 Rnd (5-5-5-5-5)"/>
    <n v="5"/>
    <s v="John McCarthy"/>
    <d v="2011-04-30T00:00:00"/>
    <n v="2011"/>
    <s v="UFC Featherweight"/>
    <n v="65"/>
    <s v="Red"/>
    <n v="50"/>
    <s v="Jose Aldo"/>
  </r>
  <r>
    <n v="2355"/>
    <n v="3367"/>
    <n v="1994"/>
    <n v="1992"/>
    <n v="26"/>
    <n v="28"/>
    <n v="0"/>
    <n v="0"/>
    <n v="0.47620000000000001"/>
    <n v="0.6"/>
    <n v="0.47620000000000001"/>
    <n v="0.6"/>
    <n v="0"/>
    <n v="0"/>
    <n v="0"/>
    <n v="0"/>
    <n v="0"/>
    <n v="0"/>
    <d v="1899-12-30T00:00:00"/>
    <d v="1899-12-30T00:00:11"/>
    <n v="0.25"/>
    <n v="0.5"/>
    <n v="0.66669999999999996"/>
    <n v="1"/>
    <n v="0.9"/>
    <n v="0.47620000000000001"/>
    <n v="0.5"/>
    <n v="0"/>
    <n v="0"/>
    <n v="0"/>
    <n v="0.875"/>
    <x v="0"/>
    <d v="1899-12-30T00:04:40"/>
    <s v="3 Rnd (5-5-5)"/>
    <n v="3"/>
    <s v="Herb Dean"/>
    <d v="2020-08-15T00:00:00"/>
    <n v="2020"/>
    <s v="UFC Bantamweight"/>
    <n v="1"/>
    <s v="Blue"/>
    <n v="3367"/>
    <s v="Marlon Vera"/>
  </r>
  <r>
    <n v="3367"/>
    <n v="1335"/>
    <n v="1992"/>
    <n v="1994"/>
    <n v="27"/>
    <n v="25"/>
    <n v="0"/>
    <n v="0"/>
    <n v="0.37040000000000001"/>
    <n v="0.4783"/>
    <n v="0.48149999999999998"/>
    <n v="0.52829999999999999"/>
    <n v="1"/>
    <n v="0.5"/>
    <n v="1"/>
    <n v="0"/>
    <n v="0"/>
    <n v="0"/>
    <d v="1899-12-30T00:02:23"/>
    <d v="1899-12-30T00:02:56"/>
    <n v="0.41670000000000001"/>
    <n v="0.38240000000000002"/>
    <n v="0.125"/>
    <n v="0.57140000000000002"/>
    <n v="0.71430000000000005"/>
    <n v="0.30430000000000001"/>
    <n v="0.4118"/>
    <n v="0"/>
    <n v="0.66669999999999996"/>
    <n v="0.75"/>
    <n v="0.5"/>
    <x v="4"/>
    <d v="1899-12-30T00:03:25"/>
    <s v="3 Rnd (5-5-5)"/>
    <n v="3"/>
    <s v="Chris Tognoni"/>
    <d v="2019-07-06T00:00:00"/>
    <n v="2019"/>
    <s v="UFC Bantamweight"/>
    <n v="1"/>
    <s v="Red"/>
    <n v="3367"/>
    <s v="Marlon Vera"/>
  </r>
  <r>
    <n v="3367"/>
    <n v="405"/>
    <n v="1992"/>
    <n v="1989"/>
    <n v="26"/>
    <n v="29"/>
    <n v="1"/>
    <n v="0"/>
    <n v="0.52329999999999999"/>
    <n v="0.50819999999999999"/>
    <n v="0.57840000000000003"/>
    <n v="0.61250000000000004"/>
    <n v="0.25"/>
    <n v="0.5"/>
    <n v="0"/>
    <n v="0"/>
    <n v="0"/>
    <n v="0"/>
    <d v="1899-12-30T00:01:02"/>
    <d v="1899-12-30T00:03:07"/>
    <n v="0.4138"/>
    <n v="0.5"/>
    <n v="0.61539999999999995"/>
    <n v="0.86670000000000003"/>
    <n v="0.6"/>
    <n v="0.44779999999999998"/>
    <n v="0.39579999999999999"/>
    <n v="0.88890000000000002"/>
    <n v="0.85709999999999997"/>
    <n v="0.7"/>
    <n v="1"/>
    <x v="0"/>
    <d v="1899-12-30T00:04:53"/>
    <s v="3 Rnd (5-5-5)"/>
    <n v="3"/>
    <s v="Frank Trigg"/>
    <d v="2018-08-04T00:00:00"/>
    <n v="2018"/>
    <s v="UFC Bantamweight"/>
    <n v="2"/>
    <s v="Red"/>
    <n v="3367"/>
    <s v="Marlon Vera"/>
  </r>
  <r>
    <n v="3367"/>
    <n v="921"/>
    <n v="1992"/>
    <n v="1988"/>
    <n v="27"/>
    <n v="31"/>
    <n v="0"/>
    <n v="0"/>
    <n v="0.60150000000000003"/>
    <n v="0.38169999999999998"/>
    <n v="0.62139999999999995"/>
    <n v="0.45269999999999999"/>
    <n v="0"/>
    <n v="0"/>
    <n v="2"/>
    <n v="0"/>
    <n v="0"/>
    <n v="0"/>
    <d v="1899-12-30T00:01:12"/>
    <d v="1899-12-30T00:02:33"/>
    <n v="0.49399999999999999"/>
    <n v="0.33929999999999999"/>
    <n v="0.73080000000000001"/>
    <n v="0.83330000000000004"/>
    <n v="1"/>
    <n v="0.53680000000000005"/>
    <n v="0.3952"/>
    <n v="0.71430000000000005"/>
    <n v="0.16669999999999999"/>
    <n v="0.82350000000000001"/>
    <n v="0"/>
    <x v="0"/>
    <d v="1899-12-30T00:03:17"/>
    <s v="3 Rnd (5-5-5)"/>
    <n v="3"/>
    <s v="Andrew Glenn"/>
    <d v="2019-10-12T00:00:00"/>
    <n v="2019"/>
    <s v="UFC Bantamweight"/>
    <n v="10"/>
    <s v="Red"/>
    <n v="3367"/>
    <s v="Marlon Vera"/>
  </r>
  <r>
    <n v="3367"/>
    <n v="2317"/>
    <n v="1992"/>
    <n v="1981"/>
    <n v="24"/>
    <n v="35"/>
    <n v="1"/>
    <n v="0"/>
    <n v="0.5"/>
    <n v="0.4299"/>
    <n v="0.52869999999999995"/>
    <n v="0.48180000000000001"/>
    <n v="0.33329999999999999"/>
    <n v="0"/>
    <n v="2"/>
    <n v="0"/>
    <n v="0"/>
    <n v="0"/>
    <d v="1899-12-30T00:02:43"/>
    <d v="1899-12-30T00:02:48"/>
    <n v="0.45450000000000002"/>
    <n v="0.34329999999999999"/>
    <n v="0.5"/>
    <n v="0.66669999999999996"/>
    <n v="0.5625"/>
    <n v="0.41820000000000002"/>
    <n v="0.3659"/>
    <n v="0.66669999999999996"/>
    <n v="0.33329999999999999"/>
    <n v="0.78569999999999995"/>
    <n v="0.68179999999999996"/>
    <x v="1"/>
    <d v="1899-12-30T00:05:00"/>
    <s v="3 Rnd (5-5-5)"/>
    <n v="3"/>
    <s v="Steve Perceval"/>
    <d v="2016-11-26T00:00:00"/>
    <n v="2016"/>
    <s v="UFC Featherweight"/>
    <n v="14"/>
    <s v="Red"/>
    <n v="3367"/>
    <s v="Marlon Vera"/>
  </r>
  <r>
    <n v="461"/>
    <n v="3367"/>
    <n v="1979"/>
    <n v="1992"/>
    <n v="39"/>
    <n v="26"/>
    <n v="0"/>
    <n v="1"/>
    <n v="0.57140000000000002"/>
    <n v="0.68569999999999998"/>
    <n v="0.66069999999999995"/>
    <n v="0.75"/>
    <n v="0.5"/>
    <n v="1"/>
    <n v="0"/>
    <n v="2"/>
    <n v="0"/>
    <n v="0"/>
    <d v="1899-12-30T00:02:46"/>
    <d v="1899-12-30T00:01:21"/>
    <n v="0.44"/>
    <n v="0.72219999999999995"/>
    <n v="0.8"/>
    <n v="0.71430000000000005"/>
    <n v="0.33329999999999999"/>
    <n v="0.3478"/>
    <n v="0.3"/>
    <n v="0.72729999999999995"/>
    <n v="0.89470000000000005"/>
    <n v="1"/>
    <n v="0.66669999999999996"/>
    <x v="4"/>
    <d v="1899-12-30T00:01:31"/>
    <s v="3 Rnd (5-5-5)"/>
    <n v="3"/>
    <s v="Eduardo Herdy"/>
    <d v="2018-11-17T00:00:00"/>
    <n v="2018"/>
    <s v="UFC Bantamweight"/>
    <n v="58"/>
    <s v="Blue"/>
    <n v="3367"/>
    <s v="Marlon Vera"/>
  </r>
  <r>
    <n v="2540"/>
    <n v="3367"/>
    <n v="1978"/>
    <n v="1992"/>
    <n v="39"/>
    <n v="25"/>
    <n v="0"/>
    <n v="1"/>
    <n v="0.45129999999999998"/>
    <n v="0.46850000000000003"/>
    <n v="0.4924"/>
    <n v="0.48320000000000002"/>
    <n v="0.5"/>
    <n v="0"/>
    <n v="0"/>
    <n v="0"/>
    <n v="0"/>
    <n v="0"/>
    <d v="1899-12-30T00:03:31"/>
    <d v="1899-12-30T00:00:04"/>
    <n v="0.4516"/>
    <n v="0.40620000000000001"/>
    <n v="0.57140000000000002"/>
    <n v="0.3846"/>
    <n v="0.82609999999999995"/>
    <n v="0.38"/>
    <n v="0.45040000000000002"/>
    <n v="1"/>
    <n v="0.625"/>
    <n v="1"/>
    <n v="0.75"/>
    <x v="0"/>
    <d v="1899-12-30T00:03:50"/>
    <s v="3 Rnd (5-5-5)"/>
    <n v="3"/>
    <s v="Grant Waterman"/>
    <d v="2017-03-18T00:00:00"/>
    <n v="2017"/>
    <s v="UFC CatchWeight"/>
    <n v="70"/>
    <s v="Blue"/>
    <n v="3367"/>
    <s v="Marlon Vera"/>
  </r>
  <r>
    <n v="3367"/>
    <n v="2796"/>
    <n v="1992"/>
    <n v="1980"/>
    <n v="27"/>
    <n v="39"/>
    <n v="1"/>
    <n v="0"/>
    <n v="0.75"/>
    <n v="0.4"/>
    <n v="0.76470000000000005"/>
    <n v="0.4"/>
    <n v="0"/>
    <n v="0"/>
    <n v="0"/>
    <n v="0"/>
    <n v="0"/>
    <n v="0"/>
    <d v="1899-12-30T00:00:03"/>
    <d v="1899-12-30T00:00:00"/>
    <n v="0.77780000000000005"/>
    <n v="0.2"/>
    <n v="0"/>
    <n v="0.83330000000000004"/>
    <n v="1"/>
    <n v="0.63639999999999997"/>
    <n v="0.4"/>
    <n v="0"/>
    <n v="0"/>
    <n v="1"/>
    <n v="0"/>
    <x v="0"/>
    <d v="1899-12-30T00:01:25"/>
    <s v="3 Rnd (5-5-5)"/>
    <n v="3"/>
    <s v="Jimmy Neely"/>
    <d v="2019-03-23T00:00:00"/>
    <n v="2019"/>
    <s v="UFC Bantamweight"/>
    <n v="71"/>
    <s v="Red"/>
    <n v="3367"/>
    <s v="Marlon Vera"/>
  </r>
  <r>
    <n v="3367"/>
    <n v="2814"/>
    <n v="1992"/>
    <n v="1988"/>
    <n v="23"/>
    <n v="27"/>
    <n v="0"/>
    <n v="0"/>
    <n v="0.52080000000000004"/>
    <n v="0.48280000000000001"/>
    <n v="0.53059999999999996"/>
    <n v="0.78820000000000001"/>
    <n v="0"/>
    <n v="0.1429"/>
    <n v="2"/>
    <n v="0"/>
    <n v="0"/>
    <n v="0"/>
    <d v="1899-12-30T00:00:06"/>
    <d v="1899-12-30T00:05:07"/>
    <n v="0.44740000000000002"/>
    <n v="0.44"/>
    <n v="0.77780000000000005"/>
    <n v="1"/>
    <n v="0.66669999999999996"/>
    <n v="0.40739999999999998"/>
    <n v="0.3125"/>
    <n v="0.66669999999999996"/>
    <n v="0.6"/>
    <n v="0.66669999999999996"/>
    <n v="0.75"/>
    <x v="4"/>
    <d v="1899-12-30T00:02:15"/>
    <s v="3 Rnd (5-5-5)"/>
    <n v="3"/>
    <s v="Josh Ward"/>
    <d v="2015-08-08T00:00:00"/>
    <n v="2015"/>
    <s v="UFC Bantamweight"/>
    <n v="71"/>
    <s v="Red"/>
    <n v="3367"/>
    <s v="Marlon Vera"/>
  </r>
  <r>
    <n v="1616"/>
    <n v="3367"/>
    <n v="1986"/>
    <n v="1992"/>
    <n v="31"/>
    <n v="25"/>
    <n v="0"/>
    <n v="0"/>
    <n v="0.5"/>
    <n v="0.33329999999999999"/>
    <n v="0.63639999999999997"/>
    <n v="0.33329999999999999"/>
    <n v="0.33329999999999999"/>
    <n v="0"/>
    <n v="0"/>
    <n v="2"/>
    <n v="0"/>
    <n v="0"/>
    <d v="1899-12-30T00:01:04"/>
    <d v="1899-12-30T00:00:07"/>
    <n v="0.28570000000000001"/>
    <n v="0.18179999999999999"/>
    <n v="1"/>
    <n v="0.5"/>
    <n v="1"/>
    <n v="0.41670000000000001"/>
    <n v="0.28570000000000001"/>
    <n v="0.75"/>
    <n v="1"/>
    <n v="0"/>
    <n v="0"/>
    <x v="4"/>
    <d v="1899-12-30T00:02:18"/>
    <s v="3 Rnd (5-5-5)"/>
    <n v="3"/>
    <s v="Keith Peterson"/>
    <d v="2017-07-22T00:00:00"/>
    <n v="2017"/>
    <s v="UFC Bantamweight"/>
    <n v="121"/>
    <s v="Blue"/>
    <n v="3367"/>
    <s v="Marlon Vera"/>
  </r>
  <r>
    <n v="1238"/>
    <n v="2184"/>
    <n v="1991"/>
    <n v="1990"/>
    <n v="29"/>
    <n v="30"/>
    <n v="2"/>
    <n v="0"/>
    <n v="0.63829999999999998"/>
    <n v="0.29630000000000001"/>
    <n v="0.63829999999999998"/>
    <n v="0.29630000000000001"/>
    <n v="0"/>
    <n v="0"/>
    <n v="0"/>
    <n v="0"/>
    <n v="0"/>
    <n v="0"/>
    <d v="1899-12-30T00:00:09"/>
    <d v="1899-12-30T00:00:00"/>
    <n v="0.46510000000000001"/>
    <n v="0.1905"/>
    <n v="0.66669999999999996"/>
    <n v="0.8"/>
    <n v="0"/>
    <n v="0.62219999999999998"/>
    <n v="0.29630000000000001"/>
    <n v="0"/>
    <n v="0"/>
    <n v="1"/>
    <n v="0"/>
    <x v="0"/>
    <d v="1899-12-30T00:04:27"/>
    <s v="3 Rnd (5-5-5)"/>
    <n v="3"/>
    <s v="Jason Herzog"/>
    <d v="2020-05-30T00:00:00"/>
    <n v="2020"/>
    <s v="UFC Featherweight"/>
    <n v="1"/>
    <s v="Red"/>
    <n v="1238"/>
    <s v="Chris Gutierrez"/>
  </r>
  <r>
    <n v="921"/>
    <n v="1238"/>
    <n v="1988"/>
    <n v="1991"/>
    <n v="33"/>
    <n v="30"/>
    <n v="0"/>
    <n v="1"/>
    <n v="0.49170000000000003"/>
    <n v="0.54759999999999998"/>
    <n v="0.5"/>
    <n v="0.54959999999999998"/>
    <n v="1"/>
    <n v="1"/>
    <n v="1"/>
    <n v="0"/>
    <n v="0"/>
    <n v="0"/>
    <d v="1899-12-30T00:00:09"/>
    <d v="1899-12-30T00:01:11"/>
    <n v="0.26790000000000003"/>
    <n v="0.38979999999999998"/>
    <n v="0.7"/>
    <n v="0.66669999999999996"/>
    <n v="0.69569999999999999"/>
    <n v="0.49580000000000002"/>
    <n v="0.52590000000000003"/>
    <n v="0"/>
    <n v="0.8"/>
    <n v="0"/>
    <n v="0"/>
    <x v="1"/>
    <d v="1899-12-30T00:05:00"/>
    <s v="3 Rnd (5-5-5)"/>
    <n v="3"/>
    <s v="Chris Tognoni"/>
    <d v="2021-02-13T00:00:00"/>
    <n v="2021"/>
    <s v="UFC CatchWeight"/>
    <n v="1"/>
    <s v="Blue"/>
    <n v="1238"/>
    <s v="Chris Gutierrez"/>
  </r>
  <r>
    <n v="1893"/>
    <n v="1238"/>
    <n v="1993"/>
    <n v="1991"/>
    <n v="26"/>
    <n v="28"/>
    <n v="0"/>
    <n v="0"/>
    <n v="0.2"/>
    <n v="0.57020000000000004"/>
    <n v="0.2"/>
    <n v="0.56910000000000005"/>
    <n v="0"/>
    <n v="0"/>
    <n v="0"/>
    <n v="0"/>
    <n v="0"/>
    <n v="0"/>
    <d v="1899-12-30T00:00:47"/>
    <d v="1899-12-30T00:00:08"/>
    <n v="7.1400000000000005E-2"/>
    <n v="0.29409999999999997"/>
    <n v="0.16669999999999999"/>
    <n v="0.76919999999999999"/>
    <n v="0.80489999999999995"/>
    <n v="0.20269999999999999"/>
    <n v="0.57979999999999998"/>
    <n v="0"/>
    <n v="0"/>
    <n v="0"/>
    <n v="0"/>
    <x v="1"/>
    <d v="1899-12-30T00:05:00"/>
    <s v="3 Rnd (5-5-5)"/>
    <n v="3"/>
    <s v="Ricky Parker"/>
    <d v="2019-03-23T00:00:00"/>
    <n v="2019"/>
    <s v="UFC Bantamweight"/>
    <n v="71"/>
    <s v="Blue"/>
    <n v="1238"/>
    <s v="Chris Gutierrez"/>
  </r>
  <r>
    <n v="721"/>
    <n v="1238"/>
    <n v="1991"/>
    <n v="1991"/>
    <n v="28"/>
    <n v="28"/>
    <n v="0"/>
    <n v="0"/>
    <n v="0.35709999999999997"/>
    <n v="0.55810000000000004"/>
    <n v="0.4254"/>
    <n v="0.56320000000000003"/>
    <n v="0.28570000000000001"/>
    <n v="0.5"/>
    <n v="0"/>
    <n v="0"/>
    <n v="0"/>
    <n v="1"/>
    <d v="1899-12-30T00:02:08"/>
    <d v="1899-12-30T00:02:56"/>
    <n v="0.2737"/>
    <n v="0.39129999999999998"/>
    <n v="0.83330000000000004"/>
    <n v="0.8"/>
    <n v="0.72729999999999995"/>
    <n v="0.34549999999999997"/>
    <n v="0.5333"/>
    <n v="1"/>
    <n v="1"/>
    <n v="0"/>
    <n v="0.66669999999999996"/>
    <x v="2"/>
    <d v="1899-12-30T00:05:00"/>
    <s v="3 Rnd (5-5-5)"/>
    <n v="3"/>
    <s v="Eduardo Herdy"/>
    <d v="2019-08-10T00:00:00"/>
    <n v="2019"/>
    <s v="UFC Bantamweight"/>
    <n v="132"/>
    <s v="Blue"/>
    <n v="1238"/>
    <s v="Chris Gutierrez"/>
  </r>
  <r>
    <n v="3536"/>
    <n v="3119"/>
    <n v="1993"/>
    <n v="1989"/>
    <n v="28"/>
    <n v="32"/>
    <n v="1"/>
    <n v="0"/>
    <n v="0.62770000000000004"/>
    <n v="0.42170000000000002"/>
    <n v="0.65610000000000002"/>
    <n v="0.4577"/>
    <n v="1"/>
    <n v="5.8799999999999998E-2"/>
    <n v="0"/>
    <n v="0"/>
    <n v="0"/>
    <n v="1"/>
    <d v="1899-12-30T00:04:12"/>
    <d v="1899-12-30T00:03:25"/>
    <n v="0.5"/>
    <n v="0.25969999999999999"/>
    <n v="0.875"/>
    <n v="1"/>
    <n v="0.875"/>
    <n v="0.6038"/>
    <n v="0.38159999999999999"/>
    <n v="0.66669999999999996"/>
    <n v="0.92859999999999998"/>
    <n v="0.76919999999999999"/>
    <n v="0.55559999999999998"/>
    <x v="6"/>
    <d v="1899-12-30T00:04:29"/>
    <s v="5 Rnd (5-5-5-5-5)"/>
    <n v="5"/>
    <s v="Mark Smith"/>
    <d v="2021-03-06T00:00:00"/>
    <n v="2021"/>
    <s v="UFC Bantamweight"/>
    <n v="1"/>
    <s v="Blue"/>
    <n v="3119"/>
    <s v="Aljamain Sterling"/>
  </r>
  <r>
    <n v="1101"/>
    <n v="3119"/>
    <n v="1987"/>
    <n v="1989"/>
    <n v="27"/>
    <n v="25"/>
    <n v="0"/>
    <n v="0"/>
    <n v="0.33960000000000001"/>
    <n v="0.51690000000000003"/>
    <n v="0.47949999999999998"/>
    <n v="0.74580000000000002"/>
    <n v="0.66669999999999996"/>
    <n v="0.6"/>
    <n v="1"/>
    <n v="3"/>
    <n v="0"/>
    <n v="0"/>
    <d v="1899-12-30T00:03:11"/>
    <d v="1899-12-30T00:07:55"/>
    <n v="0.25"/>
    <n v="0.40350000000000003"/>
    <n v="0.61539999999999995"/>
    <n v="0.25"/>
    <n v="0.6"/>
    <n v="0.1923"/>
    <n v="0.28210000000000002"/>
    <n v="0.4783"/>
    <n v="0.67569999999999997"/>
    <n v="0.5"/>
    <n v="0.76919999999999999"/>
    <x v="1"/>
    <d v="1899-12-30T00:05:00"/>
    <s v="3 Rnd (5-5-5)"/>
    <n v="3"/>
    <s v="Herb Dean"/>
    <d v="2014-02-22T00:00:00"/>
    <n v="2014"/>
    <s v="UFC Bantamweight"/>
    <n v="1"/>
    <s v="Blue"/>
    <n v="3119"/>
    <s v="Aljamain Sterling"/>
  </r>
  <r>
    <n v="3119"/>
    <n v="854"/>
    <n v="1989"/>
    <n v="1978"/>
    <n v="26"/>
    <n v="37"/>
    <n v="0"/>
    <n v="0"/>
    <n v="0.377"/>
    <n v="0.16669999999999999"/>
    <n v="0.5444"/>
    <n v="0.25929999999999997"/>
    <n v="1"/>
    <n v="0"/>
    <n v="1"/>
    <n v="0"/>
    <n v="0"/>
    <n v="0"/>
    <d v="1899-12-30T00:03:29"/>
    <d v="1899-12-30T00:00:01"/>
    <n v="0.35"/>
    <n v="0"/>
    <n v="0.42859999999999998"/>
    <n v="0.42859999999999998"/>
    <n v="0.5"/>
    <n v="0.25640000000000002"/>
    <n v="0.16669999999999999"/>
    <n v="1"/>
    <n v="0"/>
    <n v="0.57140000000000002"/>
    <n v="0"/>
    <x v="4"/>
    <d v="1899-12-30T00:04:18"/>
    <s v="3 Rnd (5-5-5)"/>
    <n v="3"/>
    <s v="Marc Goddard"/>
    <d v="2015-12-10T00:00:00"/>
    <n v="2015"/>
    <s v="UFC Bantamweight"/>
    <n v="1"/>
    <s v="Red"/>
    <n v="3119"/>
    <s v="Aljamain Sterling"/>
  </r>
  <r>
    <n v="3119"/>
    <n v="2837"/>
    <n v="1989"/>
    <n v="1992"/>
    <n v="31"/>
    <n v="28"/>
    <n v="0"/>
    <n v="0"/>
    <n v="0.66669999999999996"/>
    <n v="0.5"/>
    <n v="0.83330000000000004"/>
    <n v="0.5"/>
    <n v="0"/>
    <n v="0"/>
    <n v="2"/>
    <n v="0"/>
    <n v="0"/>
    <n v="0"/>
    <d v="1899-12-30T00:01:13"/>
    <d v="1899-12-30T00:00:00"/>
    <n v="0"/>
    <n v="0"/>
    <n v="0"/>
    <n v="0.66669999999999996"/>
    <n v="0"/>
    <n v="0.66669999999999996"/>
    <n v="0.5"/>
    <n v="0"/>
    <n v="0"/>
    <n v="0"/>
    <n v="0"/>
    <x v="4"/>
    <d v="1899-12-30T00:01:28"/>
    <s v="3 Rnd (5-5-5)"/>
    <n v="3"/>
    <s v="Chris Tognoni"/>
    <d v="2020-06-06T00:00:00"/>
    <n v="2020"/>
    <s v="UFC Bantamweight"/>
    <n v="1"/>
    <s v="Red"/>
    <n v="3119"/>
    <s v="Aljamain Sterling"/>
  </r>
  <r>
    <n v="3119"/>
    <n v="2223"/>
    <n v="1989"/>
    <n v="1986"/>
    <n v="30"/>
    <n v="33"/>
    <n v="0"/>
    <n v="0"/>
    <n v="0.49859999999999999"/>
    <n v="0.3962"/>
    <n v="0.5"/>
    <n v="0.40150000000000002"/>
    <n v="0"/>
    <n v="0"/>
    <n v="0"/>
    <n v="0"/>
    <n v="0"/>
    <n v="0"/>
    <d v="1899-12-30T00:00:00"/>
    <d v="1899-12-30T00:00:05"/>
    <n v="0.49199999999999999"/>
    <n v="0.2767"/>
    <n v="0.49320000000000003"/>
    <n v="0.57689999999999997"/>
    <n v="0.76190000000000002"/>
    <n v="0.50890000000000002"/>
    <n v="0.39689999999999998"/>
    <n v="0.18179999999999999"/>
    <n v="0.375"/>
    <n v="0"/>
    <n v="0"/>
    <x v="1"/>
    <d v="1899-12-30T00:05:00"/>
    <s v="3 Rnd (5-5-5)"/>
    <n v="3"/>
    <s v="Marc Goddard"/>
    <d v="2019-06-08T00:00:00"/>
    <n v="2019"/>
    <s v="UFC Bantamweight"/>
    <n v="8"/>
    <s v="Red"/>
    <n v="3119"/>
    <s v="Aljamain Sterling"/>
  </r>
  <r>
    <n v="2150"/>
    <n v="3119"/>
    <n v="1983"/>
    <n v="1989"/>
    <n v="32"/>
    <n v="26"/>
    <n v="0"/>
    <n v="0"/>
    <n v="0.3095"/>
    <n v="0.59260000000000002"/>
    <n v="0.38779999999999998"/>
    <n v="0.71430000000000005"/>
    <n v="0"/>
    <n v="0.2"/>
    <n v="0"/>
    <n v="1"/>
    <n v="0"/>
    <n v="0"/>
    <d v="1899-12-30T00:00:31"/>
    <d v="1899-12-30T00:07:37"/>
    <n v="0.2"/>
    <n v="0.28570000000000001"/>
    <n v="0.6"/>
    <n v="0.5"/>
    <n v="0.85709999999999997"/>
    <n v="0.2059"/>
    <n v="0.40620000000000001"/>
    <n v="0.75"/>
    <n v="0.86360000000000003"/>
    <n v="0"/>
    <n v="0"/>
    <x v="4"/>
    <d v="1899-12-30T00:02:11"/>
    <s v="3 Rnd (5-5-5)"/>
    <n v="3"/>
    <s v="Gasper Oliver"/>
    <d v="2015-04-18T00:00:00"/>
    <n v="2015"/>
    <s v="UFC Bantamweight"/>
    <n v="9"/>
    <s v="Blue"/>
    <n v="3119"/>
    <s v="Aljamain Sterling"/>
  </r>
  <r>
    <n v="2696"/>
    <n v="3119"/>
    <n v="1989"/>
    <n v="1989"/>
    <n v="30"/>
    <n v="30"/>
    <n v="0"/>
    <n v="0"/>
    <n v="0.28570000000000001"/>
    <n v="0.57389999999999997"/>
    <n v="0.37109999999999999"/>
    <n v="0.62619999999999998"/>
    <n v="0"/>
    <n v="0"/>
    <n v="0"/>
    <n v="0"/>
    <n v="0"/>
    <n v="0"/>
    <d v="1899-12-30T00:02:50"/>
    <d v="1899-12-30T00:02:45"/>
    <n v="0.1356"/>
    <n v="0.375"/>
    <n v="0.4375"/>
    <n v="1"/>
    <n v="0.89659999999999995"/>
    <n v="0.2208"/>
    <n v="0.52739999999999998"/>
    <n v="1"/>
    <n v="0.79310000000000003"/>
    <n v="0"/>
    <n v="1"/>
    <x v="1"/>
    <d v="1899-12-30T00:05:00"/>
    <s v="3 Rnd (5-5-5)"/>
    <n v="3"/>
    <s v="Ryan Brueggeman"/>
    <d v="2019-02-17T00:00:00"/>
    <n v="2019"/>
    <s v="UFC Bantamweight"/>
    <n v="21"/>
    <s v="Blue"/>
    <n v="3119"/>
    <s v="Aljamain Sterling"/>
  </r>
  <r>
    <n v="3371"/>
    <n v="3119"/>
    <n v="1982"/>
    <n v="1989"/>
    <n v="32"/>
    <n v="25"/>
    <n v="0"/>
    <n v="0"/>
    <n v="0.3261"/>
    <n v="0.63270000000000004"/>
    <n v="0.40739999999999998"/>
    <n v="0.71209999999999996"/>
    <n v="0"/>
    <n v="1"/>
    <n v="0"/>
    <n v="0"/>
    <n v="0"/>
    <n v="0"/>
    <d v="1899-12-30T00:00:00"/>
    <d v="1899-12-30T00:08:34"/>
    <n v="0.25"/>
    <n v="0.58209999999999995"/>
    <n v="0.33329999999999999"/>
    <n v="1"/>
    <n v="0.7"/>
    <n v="0.27910000000000001"/>
    <n v="0.3125"/>
    <n v="1"/>
    <n v="0.85709999999999997"/>
    <n v="0"/>
    <n v="0.76919999999999999"/>
    <x v="0"/>
    <d v="1899-12-30T00:03:50"/>
    <s v="3 Rnd (5-5-5)"/>
    <n v="3"/>
    <s v="Liam Kerrigan"/>
    <d v="2014-07-16T00:00:00"/>
    <n v="2014"/>
    <s v="UFC Bantamweight"/>
    <n v="36"/>
    <s v="Blue"/>
    <n v="3119"/>
    <s v="Aljamain Sterling"/>
  </r>
  <r>
    <n v="3119"/>
    <n v="1516"/>
    <n v="1989"/>
    <n v="1992"/>
    <n v="29"/>
    <n v="26"/>
    <n v="0"/>
    <n v="0"/>
    <n v="0.58550000000000002"/>
    <n v="0.3034"/>
    <n v="0.64639999999999997"/>
    <n v="0.47060000000000002"/>
    <n v="0.33329999999999999"/>
    <n v="0.2"/>
    <n v="0"/>
    <n v="0"/>
    <n v="1"/>
    <n v="0"/>
    <d v="1899-12-30T00:01:22"/>
    <d v="1899-12-30T00:06:31"/>
    <n v="0.45450000000000002"/>
    <n v="0.29110000000000003"/>
    <n v="0.72550000000000003"/>
    <n v="0.92310000000000003"/>
    <n v="0"/>
    <n v="0.51459999999999995"/>
    <n v="0.22370000000000001"/>
    <n v="0.8125"/>
    <n v="0.76919999999999999"/>
    <n v="0.58819999999999995"/>
    <n v="0"/>
    <x v="1"/>
    <d v="1899-12-30T00:05:00"/>
    <s v="3 Rnd (5-5-5)"/>
    <n v="3"/>
    <s v="Liam Kerrigan"/>
    <d v="2018-04-21T00:00:00"/>
    <n v="2018"/>
    <s v="UFC Bantamweight"/>
    <n v="36"/>
    <s v="Red"/>
    <n v="3119"/>
    <s v="Aljamain Sterling"/>
  </r>
  <r>
    <n v="3119"/>
    <n v="200"/>
    <n v="1989"/>
    <n v="1987"/>
    <n v="28"/>
    <n v="30"/>
    <n v="0"/>
    <n v="0"/>
    <n v="0.58679999999999999"/>
    <n v="0.2235"/>
    <n v="0.67469999999999997"/>
    <n v="0.47099999999999997"/>
    <n v="1"/>
    <n v="0.66669999999999996"/>
    <n v="0"/>
    <n v="0"/>
    <n v="0"/>
    <n v="0"/>
    <d v="1899-12-30T00:05:39"/>
    <d v="1899-12-30T00:04:34"/>
    <n v="0.50619999999999998"/>
    <n v="0.15379999999999999"/>
    <n v="0.6522"/>
    <n v="0.88239999999999996"/>
    <n v="0.42859999999999998"/>
    <n v="0.439"/>
    <n v="0.12859999999999999"/>
    <n v="0.875"/>
    <n v="1"/>
    <n v="0.9032"/>
    <n v="0.61539999999999995"/>
    <x v="1"/>
    <d v="1899-12-30T00:05:00"/>
    <s v="3 Rnd (5-5-5)"/>
    <n v="3"/>
    <s v="Herb Dean"/>
    <d v="2017-07-29T00:00:00"/>
    <n v="2017"/>
    <s v="UFC CatchWeight"/>
    <n v="63"/>
    <s v="Red"/>
    <n v="3119"/>
    <s v="Aljamain Sterling"/>
  </r>
  <r>
    <n v="3119"/>
    <n v="3102"/>
    <n v="1989"/>
    <n v="1989"/>
    <n v="29"/>
    <n v="29"/>
    <n v="0"/>
    <n v="0"/>
    <n v="0.44590000000000002"/>
    <n v="0.27910000000000001"/>
    <n v="0.6"/>
    <n v="0.39219999999999999"/>
    <n v="0.22220000000000001"/>
    <n v="1"/>
    <n v="2"/>
    <n v="0"/>
    <n v="0"/>
    <n v="0"/>
    <d v="1899-12-30T00:02:53"/>
    <d v="1899-12-30T00:02:36"/>
    <n v="0.41070000000000001"/>
    <n v="6.4500000000000002E-2"/>
    <n v="0.53849999999999998"/>
    <n v="0.6"/>
    <n v="0.8"/>
    <n v="0.25490000000000002"/>
    <n v="0.2"/>
    <n v="0.75"/>
    <n v="0.625"/>
    <n v="0.89470000000000005"/>
    <n v="0"/>
    <x v="4"/>
    <d v="1899-12-30T00:03:42"/>
    <s v="3 Rnd (5-5-5)"/>
    <n v="3"/>
    <s v="Kevin MacDonald"/>
    <d v="2018-09-08T00:00:00"/>
    <n v="2018"/>
    <s v="UFC Bantamweight"/>
    <n v="98"/>
    <s v="Red"/>
    <n v="3119"/>
    <s v="Aljamain Sterling"/>
  </r>
  <r>
    <n v="3119"/>
    <n v="2080"/>
    <n v="1989"/>
    <n v="1983"/>
    <n v="28"/>
    <n v="34"/>
    <n v="0"/>
    <n v="1"/>
    <n v="0.51549999999999996"/>
    <n v="0.32969999999999999"/>
    <n v="0.65849999999999997"/>
    <n v="0.52410000000000001"/>
    <n v="0.33329999999999999"/>
    <n v="0"/>
    <n v="0"/>
    <n v="0"/>
    <n v="0"/>
    <n v="1"/>
    <d v="1899-12-30T00:05:59"/>
    <d v="1899-12-30T00:03:13"/>
    <n v="0.31109999999999999"/>
    <n v="0.21920000000000001"/>
    <n v="0.83640000000000003"/>
    <n v="0.5625"/>
    <n v="1"/>
    <n v="0.45300000000000001"/>
    <n v="0.28570000000000001"/>
    <n v="0.83330000000000004"/>
    <n v="1"/>
    <n v="0.625"/>
    <n v="0.66669999999999996"/>
    <x v="1"/>
    <d v="1899-12-30T00:05:00"/>
    <s v="3 Rnd (5-5-5)"/>
    <n v="3"/>
    <s v="Mario Yamasaki"/>
    <d v="2017-04-15T00:00:00"/>
    <n v="2017"/>
    <s v="UFC Bantamweight"/>
    <n v="129"/>
    <s v="Red"/>
    <n v="3119"/>
    <s v="Aljamain Sterling"/>
  </r>
  <r>
    <n v="2180"/>
    <n v="50"/>
    <n v="1988"/>
    <n v="1986"/>
    <n v="31"/>
    <n v="33"/>
    <n v="0"/>
    <n v="0"/>
    <n v="0.43070000000000003"/>
    <n v="0.39460000000000001"/>
    <n v="0.43070000000000003"/>
    <n v="0.41449999999999998"/>
    <n v="0.5"/>
    <n v="0"/>
    <n v="0"/>
    <n v="0"/>
    <n v="0"/>
    <n v="0"/>
    <d v="1899-12-30T00:00:21"/>
    <d v="1899-12-30T00:00:00"/>
    <n v="0.3871"/>
    <n v="0.35780000000000001"/>
    <n v="0.77780000000000005"/>
    <n v="1"/>
    <n v="0.75"/>
    <n v="0.42649999999999999"/>
    <n v="0.39040000000000002"/>
    <n v="1"/>
    <n v="1"/>
    <n v="0"/>
    <n v="0"/>
    <x v="2"/>
    <d v="1899-12-30T00:05:00"/>
    <s v="3 Rnd (5-5-5)"/>
    <n v="3"/>
    <s v="Marc Goddard"/>
    <d v="2019-12-14T00:00:00"/>
    <n v="2019"/>
    <s v="UFC Bantamweight"/>
    <n v="1"/>
    <s v="Red"/>
    <n v="2180"/>
    <s v="Marlon Moraes"/>
  </r>
  <r>
    <n v="793"/>
    <n v="2180"/>
    <n v="1984"/>
    <n v="1988"/>
    <n v="33"/>
    <n v="29"/>
    <n v="1"/>
    <n v="0"/>
    <n v="0.40949999999999998"/>
    <n v="0.34350000000000003"/>
    <n v="0.43120000000000003"/>
    <n v="0.34350000000000003"/>
    <n v="0.5"/>
    <n v="0.5"/>
    <n v="0"/>
    <n v="1"/>
    <n v="0"/>
    <n v="0"/>
    <d v="1899-12-30T00:00:27"/>
    <d v="1899-12-30T00:01:05"/>
    <n v="0.28920000000000001"/>
    <n v="0.2283"/>
    <n v="0.83330000000000004"/>
    <n v="1"/>
    <n v="0.5625"/>
    <n v="0.39600000000000002"/>
    <n v="0.34350000000000003"/>
    <n v="0.66669999999999996"/>
    <n v="0"/>
    <n v="1"/>
    <n v="0"/>
    <x v="2"/>
    <d v="1899-12-30T00:05:00"/>
    <s v="3 Rnd (5-5-5)"/>
    <n v="3"/>
    <s v="Bill Bookwalter"/>
    <d v="2017-11-11T00:00:00"/>
    <n v="2017"/>
    <s v="UFC Bantamweight"/>
    <n v="15"/>
    <s v="Blue"/>
    <n v="2180"/>
    <s v="Marlon Moraes"/>
  </r>
  <r>
    <n v="155"/>
    <n v="2180"/>
    <n v="1982"/>
    <n v="1988"/>
    <n v="37"/>
    <n v="31"/>
    <n v="0"/>
    <n v="1"/>
    <n v="0.16669999999999999"/>
    <n v="0.43480000000000002"/>
    <n v="0.23080000000000001"/>
    <n v="0.48"/>
    <n v="0"/>
    <n v="0"/>
    <n v="0"/>
    <n v="1"/>
    <n v="0"/>
    <n v="0"/>
    <d v="1899-12-30T00:00:00"/>
    <d v="1899-12-30T00:01:15"/>
    <n v="0.1"/>
    <n v="0.47060000000000002"/>
    <n v="0"/>
    <n v="0.5"/>
    <n v="0.5"/>
    <n v="0.16669999999999999"/>
    <n v="0.38890000000000002"/>
    <n v="0"/>
    <n v="0"/>
    <n v="0"/>
    <n v="0.6"/>
    <x v="4"/>
    <d v="1899-12-30T00:03:17"/>
    <s v="5 Rnd (5-5-5-5-5)"/>
    <n v="5"/>
    <s v="Jason Herzog"/>
    <d v="2019-02-02T00:00:00"/>
    <n v="2019"/>
    <s v="UFC Bantamweight"/>
    <n v="37"/>
    <s v="Blue"/>
    <n v="2180"/>
    <s v="Marlon Moraes"/>
  </r>
  <r>
    <n v="2696"/>
    <n v="2180"/>
    <n v="1989"/>
    <n v="1988"/>
    <n v="29"/>
    <n v="30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0"/>
    <n v="0"/>
    <n v="0.75"/>
    <n v="0"/>
    <n v="0"/>
    <n v="1"/>
    <n v="0"/>
    <n v="0.66669999999999996"/>
    <n v="0"/>
    <n v="0"/>
    <n v="0"/>
    <n v="0.83330000000000004"/>
    <x v="0"/>
    <d v="1899-12-30T00:00:33"/>
    <s v="5 Rnd (5-5-5-5-5)"/>
    <n v="5"/>
    <s v="Dan Miragliotta"/>
    <d v="2018-06-01T00:00:00"/>
    <n v="2018"/>
    <s v="UFC Bantamweight"/>
    <n v="72"/>
    <s v="Blue"/>
    <n v="2180"/>
    <s v="Marlon Moraes"/>
  </r>
  <r>
    <n v="2180"/>
    <n v="3119"/>
    <n v="1988"/>
    <n v="1989"/>
    <n v="29"/>
    <n v="28"/>
    <n v="2"/>
    <n v="0"/>
    <n v="0.5"/>
    <n v="0.3"/>
    <n v="0.58819999999999995"/>
    <n v="0.3"/>
    <n v="0"/>
    <n v="0"/>
    <n v="0"/>
    <n v="0"/>
    <n v="0"/>
    <n v="0"/>
    <d v="1899-12-30T00:00:13"/>
    <d v="1899-12-30T00:00:00"/>
    <n v="0.46150000000000002"/>
    <n v="0.1429"/>
    <n v="1"/>
    <n v="0"/>
    <n v="0.5"/>
    <n v="0.41670000000000001"/>
    <n v="0.375"/>
    <n v="0"/>
    <n v="0"/>
    <n v="1"/>
    <n v="0"/>
    <x v="0"/>
    <d v="1899-12-30T00:01:07"/>
    <s v="3 Rnd (5-5-5)"/>
    <n v="3"/>
    <s v="Mike Bell"/>
    <d v="2017-12-09T00:00:00"/>
    <n v="2017"/>
    <s v="UFC Bantamweight"/>
    <n v="79"/>
    <s v="Red"/>
    <n v="2180"/>
    <s v="Marlon Moraes"/>
  </r>
  <r>
    <n v="3452"/>
    <n v="2723"/>
    <n v="1984"/>
    <n v="1984"/>
    <n v="31"/>
    <n v="31"/>
    <n v="0"/>
    <n v="0"/>
    <n v="0.64"/>
    <n v="0.65969999999999995"/>
    <n v="0.67390000000000005"/>
    <n v="0.70309999999999995"/>
    <n v="0.5"/>
    <n v="0.5"/>
    <n v="0"/>
    <n v="1"/>
    <n v="0"/>
    <n v="0"/>
    <d v="1899-12-30T00:04:27"/>
    <d v="1899-12-30T00:05:32"/>
    <n v="0.49020000000000002"/>
    <n v="0.61150000000000004"/>
    <n v="0.94740000000000002"/>
    <n v="1"/>
    <n v="1"/>
    <n v="0.59699999999999998"/>
    <n v="0.53010000000000002"/>
    <n v="1"/>
    <n v="0.69230000000000003"/>
    <n v="1"/>
    <n v="0.76839999999999997"/>
    <x v="0"/>
    <d v="1899-12-30T00:03:12"/>
    <s v="5 Rnd (5-5-5-5-5)"/>
    <n v="5"/>
    <s v="Herb Dean"/>
    <d v="2015-12-12T00:00:00"/>
    <n v="2015"/>
    <s v="UFC Middleweight"/>
    <n v="1"/>
    <s v="Blue"/>
    <n v="2723"/>
    <s v="Luke Rockhold"/>
  </r>
  <r>
    <n v="1898"/>
    <n v="2723"/>
    <n v="1978"/>
    <n v="1984"/>
    <n v="37"/>
    <n v="31"/>
    <n v="0"/>
    <n v="0"/>
    <n v="0.48149999999999998"/>
    <n v="0.52270000000000005"/>
    <n v="0.57579999999999998"/>
    <n v="0.61899999999999999"/>
    <n v="0"/>
    <n v="1"/>
    <n v="0"/>
    <n v="2"/>
    <n v="0"/>
    <n v="0"/>
    <d v="1899-12-30T00:01:25"/>
    <d v="1899-12-30T00:03:10"/>
    <n v="0.35"/>
    <n v="0.4118"/>
    <n v="0"/>
    <n v="1"/>
    <n v="0.83330000000000004"/>
    <n v="0.48"/>
    <n v="0.4783"/>
    <n v="0"/>
    <n v="1"/>
    <n v="0.5"/>
    <n v="0.55000000000000004"/>
    <x v="4"/>
    <d v="1899-12-30T00:02:31"/>
    <s v="5 Rnd (5-5-5-5-5)"/>
    <n v="5"/>
    <s v="Keith Peterson"/>
    <d v="2015-04-18T00:00:00"/>
    <n v="2015"/>
    <s v="UFC Middleweight"/>
    <n v="9"/>
    <s v="Blue"/>
    <n v="2723"/>
    <s v="Luke Rockhold"/>
  </r>
  <r>
    <n v="2723"/>
    <n v="347"/>
    <n v="1984"/>
    <n v="1981"/>
    <n v="33"/>
    <n v="36"/>
    <n v="0"/>
    <n v="0"/>
    <n v="0.68240000000000001"/>
    <n v="0.44640000000000002"/>
    <n v="0.70099999999999996"/>
    <n v="0.622"/>
    <n v="0.4"/>
    <n v="0.5"/>
    <n v="0"/>
    <n v="0"/>
    <n v="0"/>
    <n v="0"/>
    <d v="1899-12-30T00:03:42"/>
    <d v="1899-12-30T00:02:18"/>
    <n v="0.65569999999999995"/>
    <n v="0.3095"/>
    <n v="0.61539999999999995"/>
    <n v="0.90910000000000002"/>
    <n v="1"/>
    <n v="0.65620000000000001"/>
    <n v="0.36959999999999998"/>
    <n v="0.42859999999999998"/>
    <n v="0.8"/>
    <n v="0.73909999999999998"/>
    <n v="0"/>
    <x v="0"/>
    <d v="1899-12-30T00:04:05"/>
    <s v="5 Rnd (5-5-5-5-5)"/>
    <n v="5"/>
    <s v="Dan Miragliotta"/>
    <d v="2017-09-16T00:00:00"/>
    <n v="2017"/>
    <s v="UFC Middleweight"/>
    <n v="29"/>
    <s v="Red"/>
    <n v="2723"/>
    <s v="Luke Rockhold"/>
  </r>
  <r>
    <n v="2723"/>
    <n v="286"/>
    <n v="1984"/>
    <n v="1979"/>
    <n v="30"/>
    <n v="35"/>
    <n v="1"/>
    <n v="0"/>
    <n v="0.48780000000000001"/>
    <n v="0.2462"/>
    <n v="0.48780000000000001"/>
    <n v="0.2462"/>
    <n v="0"/>
    <n v="0"/>
    <n v="1"/>
    <n v="0"/>
    <n v="0"/>
    <n v="0"/>
    <d v="1899-12-30T00:00:17"/>
    <d v="1899-12-30T00:00:11"/>
    <n v="0.37040000000000001"/>
    <n v="0.18870000000000001"/>
    <n v="0.63639999999999997"/>
    <n v="1"/>
    <n v="1"/>
    <n v="0.45450000000000002"/>
    <n v="0.2344"/>
    <n v="0.5"/>
    <n v="1"/>
    <n v="0.66669999999999996"/>
    <n v="0"/>
    <x v="4"/>
    <d v="1899-12-30T00:00:57"/>
    <s v="5 Rnd (5-5-5-5-5)"/>
    <n v="5"/>
    <s v="Herb Dean"/>
    <d v="2014-11-07T00:00:00"/>
    <n v="2014"/>
    <s v="UFC Middleweight"/>
    <n v="68"/>
    <s v="Red"/>
    <n v="2723"/>
    <s v="Luke Rockhold"/>
  </r>
  <r>
    <n v="2723"/>
    <n v="2529"/>
    <n v="1984"/>
    <n v="1979"/>
    <n v="30"/>
    <n v="35"/>
    <n v="1"/>
    <n v="0"/>
    <n v="0.63160000000000005"/>
    <n v="0.21049999999999999"/>
    <n v="0.63160000000000005"/>
    <n v="0.21049999999999999"/>
    <n v="0"/>
    <n v="0"/>
    <n v="0"/>
    <n v="0"/>
    <n v="0"/>
    <n v="0"/>
    <d v="1899-12-30T00:00:16"/>
    <d v="1899-12-30T00:00:00"/>
    <n v="0.36359999999999998"/>
    <n v="6.6699999999999995E-2"/>
    <n v="1"/>
    <n v="1"/>
    <n v="1"/>
    <n v="0.5333"/>
    <n v="0.16669999999999999"/>
    <n v="1"/>
    <n v="1"/>
    <n v="1"/>
    <n v="0"/>
    <x v="0"/>
    <d v="1899-12-30T00:02:31"/>
    <s v="5 Rnd (5-5-5-5-5)"/>
    <n v="5"/>
    <s v="Herb Dean"/>
    <d v="2014-01-15T00:00:00"/>
    <n v="2014"/>
    <s v="UFC Middleweight"/>
    <n v="76"/>
    <s v="Red"/>
    <n v="2723"/>
    <s v="Luke Rockhold"/>
  </r>
  <r>
    <n v="2723"/>
    <n v="306"/>
    <n v="1984"/>
    <n v="1981"/>
    <n v="30"/>
    <n v="33"/>
    <n v="0"/>
    <n v="0"/>
    <n v="1"/>
    <n v="0.5"/>
    <n v="1"/>
    <n v="0.5"/>
    <n v="0"/>
    <n v="0"/>
    <n v="2"/>
    <n v="0"/>
    <n v="0"/>
    <n v="0"/>
    <d v="1899-12-30T00:01:35"/>
    <d v="1899-12-30T00:00:04"/>
    <n v="0"/>
    <n v="0"/>
    <n v="1"/>
    <n v="0"/>
    <n v="1"/>
    <n v="1"/>
    <n v="0.5"/>
    <n v="0"/>
    <n v="0"/>
    <n v="1"/>
    <n v="0"/>
    <x v="4"/>
    <d v="1899-12-30T00:02:08"/>
    <s v="3 Rnd (5-5-5)"/>
    <n v="3"/>
    <s v="Mario Yamasaki"/>
    <d v="2014-04-26T00:00:00"/>
    <n v="2014"/>
    <s v="UFC Middleweight"/>
    <n v="125"/>
    <s v="Red"/>
    <n v="2723"/>
    <s v="Luke Rockhold"/>
  </r>
  <r>
    <n v="1252"/>
    <n v="2860"/>
    <n v="1984"/>
    <n v="1984"/>
    <n v="30"/>
    <n v="30"/>
    <n v="0"/>
    <n v="0"/>
    <n v="0.37169999999999997"/>
    <n v="0.34110000000000001"/>
    <n v="0.37169999999999997"/>
    <n v="0.3609"/>
    <n v="1"/>
    <n v="0"/>
    <n v="1"/>
    <n v="0"/>
    <n v="0"/>
    <n v="0"/>
    <d v="1899-12-30T00:00:05"/>
    <d v="1899-12-30T00:00:59"/>
    <n v="0.27500000000000002"/>
    <n v="0.11269999999999999"/>
    <n v="0.26669999999999999"/>
    <n v="0.88890000000000002"/>
    <n v="0.78049999999999997"/>
    <n v="0.37380000000000002"/>
    <n v="0.3"/>
    <n v="0.5"/>
    <n v="1"/>
    <n v="0.25"/>
    <n v="0.75"/>
    <x v="1"/>
    <d v="1899-12-30T00:05:00"/>
    <s v="3 Rnd (5-5-5)"/>
    <n v="3"/>
    <s v="Yves Lavigne"/>
    <d v="2014-07-05T00:00:00"/>
    <n v="2014"/>
    <s v="UFC Middleweight"/>
    <n v="1"/>
    <s v="Red"/>
    <n v="1252"/>
    <s v="Uriah Hall"/>
  </r>
  <r>
    <n v="1252"/>
    <n v="2981"/>
    <n v="1984"/>
    <n v="1975"/>
    <n v="36"/>
    <n v="45"/>
    <n v="2"/>
    <n v="0"/>
    <n v="0.54049999999999998"/>
    <n v="0.48180000000000001"/>
    <n v="0.54459999999999997"/>
    <n v="0.5"/>
    <n v="0"/>
    <n v="0"/>
    <n v="0"/>
    <n v="0"/>
    <n v="0"/>
    <n v="0"/>
    <d v="1899-12-30T00:00:15"/>
    <d v="1899-12-30T00:00:31"/>
    <n v="0.4556"/>
    <n v="0.26229999999999998"/>
    <n v="0.83330000000000004"/>
    <n v="1"/>
    <n v="0.90480000000000005"/>
    <n v="0.51719999999999999"/>
    <n v="0.47660000000000002"/>
    <n v="0"/>
    <n v="0.66669999999999996"/>
    <n v="0.625"/>
    <n v="0"/>
    <x v="0"/>
    <d v="1899-12-30T00:01:24"/>
    <s v="5 Rnd (5-5-5-5-5)"/>
    <n v="5"/>
    <s v="Herb Dean"/>
    <d v="2020-10-31T00:00:00"/>
    <n v="2020"/>
    <s v="UFC Middleweight"/>
    <n v="1"/>
    <s v="Red"/>
    <n v="1252"/>
    <s v="Uriah Hall"/>
  </r>
  <r>
    <n v="1772"/>
    <n v="1252"/>
    <n v="1980"/>
    <n v="1984"/>
    <n v="33"/>
    <n v="29"/>
    <n v="0"/>
    <n v="1"/>
    <n v="0.33329999999999999"/>
    <n v="0.43480000000000002"/>
    <n v="0.33329999999999999"/>
    <n v="0.44900000000000001"/>
    <n v="0"/>
    <n v="0"/>
    <n v="0"/>
    <n v="0"/>
    <n v="0"/>
    <n v="0"/>
    <d v="1899-12-30T00:00:00"/>
    <d v="1899-12-30T00:00:06"/>
    <n v="5.8799999999999998E-2"/>
    <n v="0.40539999999999998"/>
    <n v="0.75"/>
    <n v="0.58330000000000004"/>
    <n v="0.5"/>
    <n v="0.3125"/>
    <n v="0.42109999999999997"/>
    <n v="1"/>
    <n v="0.5"/>
    <n v="0"/>
    <n v="0.5"/>
    <x v="3"/>
    <d v="1899-12-30T00:05:00"/>
    <s v="3 Rnd (5-5-5)"/>
    <n v="3"/>
    <s v="Steve Mazzagatti"/>
    <d v="2013-12-28T00:00:00"/>
    <n v="2013"/>
    <s v="UFC Middleweight"/>
    <n v="1"/>
    <s v="Blue"/>
    <n v="1252"/>
    <s v="Uriah Hall"/>
  </r>
  <r>
    <n v="1252"/>
    <n v="1817"/>
    <n v="1984"/>
    <n v="1991"/>
    <n v="34"/>
    <n v="27"/>
    <n v="1"/>
    <n v="0"/>
    <n v="0.44319999999999998"/>
    <n v="0.43309999999999998"/>
    <n v="0.46150000000000002"/>
    <n v="0.45829999999999999"/>
    <n v="0"/>
    <n v="0"/>
    <n v="0"/>
    <n v="0"/>
    <n v="0"/>
    <n v="0"/>
    <d v="1899-12-30T00:00:01"/>
    <d v="1899-12-30T00:02:09"/>
    <n v="0.27079999999999999"/>
    <n v="0.27"/>
    <n v="0.3846"/>
    <n v="0.77780000000000005"/>
    <n v="0.77080000000000004"/>
    <n v="0.44319999999999998"/>
    <n v="0.40289999999999998"/>
    <n v="0"/>
    <n v="0.66669999999999996"/>
    <n v="0"/>
    <n v="0"/>
    <x v="0"/>
    <d v="1899-12-30T00:01:32"/>
    <s v="3 Rnd (5-5-5)"/>
    <n v="3"/>
    <s v="Marc Goddard"/>
    <d v="2018-12-29T00:00:00"/>
    <n v="2018"/>
    <s v="UFC Middleweight"/>
    <n v="2"/>
    <s v="Red"/>
    <n v="1252"/>
    <s v="Uriah Hall"/>
  </r>
  <r>
    <n v="1565"/>
    <n v="1252"/>
    <n v="1989"/>
    <n v="1984"/>
    <n v="28"/>
    <n v="33"/>
    <n v="1"/>
    <n v="1"/>
    <n v="0.4889"/>
    <n v="0.59089999999999998"/>
    <n v="0.55559999999999998"/>
    <n v="0.59089999999999998"/>
    <n v="0.5"/>
    <n v="0"/>
    <n v="1"/>
    <n v="0"/>
    <n v="0"/>
    <n v="0"/>
    <d v="1899-12-30T00:02:18"/>
    <d v="1899-12-30T00:00:06"/>
    <n v="0.47060000000000002"/>
    <n v="0.46879999999999999"/>
    <n v="0.75"/>
    <n v="1"/>
    <n v="1"/>
    <n v="0.35709999999999997"/>
    <n v="0.57579999999999998"/>
    <n v="0.55559999999999998"/>
    <n v="0"/>
    <n v="0.66669999999999996"/>
    <n v="0.63639999999999997"/>
    <x v="0"/>
    <d v="1899-12-30T00:02:25"/>
    <s v="3 Rnd (5-5-5)"/>
    <n v="3"/>
    <s v="Rob Hinds"/>
    <d v="2017-09-16T00:00:00"/>
    <n v="2017"/>
    <s v="UFC Middleweight"/>
    <n v="29"/>
    <s v="Blue"/>
    <n v="1252"/>
    <s v="Uriah Hall"/>
  </r>
  <r>
    <n v="1252"/>
    <n v="3099"/>
    <n v="1984"/>
    <n v="1983"/>
    <n v="31"/>
    <n v="32"/>
    <n v="1"/>
    <n v="0"/>
    <n v="0.65849999999999997"/>
    <n v="0.55559999999999998"/>
    <n v="0.70209999999999995"/>
    <n v="0.55559999999999998"/>
    <n v="0"/>
    <n v="0"/>
    <n v="0"/>
    <n v="0"/>
    <n v="0"/>
    <n v="0"/>
    <d v="1899-12-30T00:00:32"/>
    <d v="1899-12-30T00:00:00"/>
    <n v="0.52"/>
    <n v="0.3"/>
    <n v="0.71430000000000005"/>
    <n v="1"/>
    <n v="1"/>
    <n v="0.64290000000000003"/>
    <n v="0.58819999999999995"/>
    <n v="0"/>
    <n v="0"/>
    <n v="0.75"/>
    <n v="0"/>
    <x v="3"/>
    <d v="1899-12-30T00:03:37"/>
    <s v="3 Rnd (5-5-5)"/>
    <n v="3"/>
    <s v="Herb Dean"/>
    <d v="2015-01-18T00:00:00"/>
    <n v="2015"/>
    <s v="UFC Middleweight"/>
    <n v="61"/>
    <s v="Red"/>
    <n v="1252"/>
    <s v="Uriah Hall"/>
  </r>
  <r>
    <n v="1252"/>
    <n v="189"/>
    <n v="1984"/>
    <n v="1987"/>
    <n v="31"/>
    <n v="28"/>
    <n v="0"/>
    <n v="0"/>
    <n v="0.61109999999999998"/>
    <n v="0.58330000000000004"/>
    <n v="0.74070000000000003"/>
    <n v="0.79310000000000003"/>
    <n v="1"/>
    <n v="0"/>
    <n v="0"/>
    <n v="0"/>
    <n v="0"/>
    <n v="0"/>
    <d v="1899-12-30T00:01:36"/>
    <d v="1899-12-30T00:00:00"/>
    <n v="0.61109999999999998"/>
    <n v="0.16669999999999999"/>
    <n v="0"/>
    <n v="0"/>
    <n v="1"/>
    <n v="0"/>
    <n v="0.63639999999999997"/>
    <n v="0"/>
    <n v="0"/>
    <n v="0.73329999999999995"/>
    <n v="0"/>
    <x v="0"/>
    <d v="1899-12-30T00:02:32"/>
    <s v="3 Rnd (5-5-5)"/>
    <n v="3"/>
    <s v="Herb Dean"/>
    <d v="2015-08-08T00:00:00"/>
    <n v="2015"/>
    <s v="UFC Middleweight"/>
    <n v="71"/>
    <s v="Red"/>
    <n v="1252"/>
    <s v="Uriah Hall"/>
  </r>
  <r>
    <n v="1252"/>
    <n v="480"/>
    <n v="1984"/>
    <n v="1990"/>
    <n v="35"/>
    <n v="29"/>
    <n v="1"/>
    <n v="0"/>
    <n v="0.4304"/>
    <n v="0.31879999999999997"/>
    <n v="0.47670000000000001"/>
    <n v="0.54730000000000001"/>
    <n v="0"/>
    <n v="0.375"/>
    <n v="0"/>
    <n v="0"/>
    <n v="0"/>
    <n v="0"/>
    <d v="1899-12-30T00:00:25"/>
    <d v="1899-12-30T00:10:42"/>
    <n v="0.4133"/>
    <n v="0.254"/>
    <n v="0.75"/>
    <n v="0"/>
    <n v="1"/>
    <n v="0.36070000000000002"/>
    <n v="0.27689999999999998"/>
    <n v="1"/>
    <n v="1"/>
    <n v="0.64710000000000001"/>
    <n v="1"/>
    <x v="2"/>
    <d v="1899-12-30T00:05:00"/>
    <s v="3 Rnd (5-5-5)"/>
    <n v="3"/>
    <s v="Jerin Valel"/>
    <d v="2019-09-14T00:00:00"/>
    <n v="2019"/>
    <s v="UFC Middleweight"/>
    <n v="80"/>
    <s v="Red"/>
    <n v="1252"/>
    <s v="Uriah Hall"/>
  </r>
  <r>
    <n v="2213"/>
    <n v="1252"/>
    <n v="1985"/>
    <n v="1984"/>
    <n v="30"/>
    <n v="31"/>
    <n v="0"/>
    <n v="1"/>
    <n v="0.70830000000000004"/>
    <n v="0.75"/>
    <n v="0.71430000000000005"/>
    <n v="0.78569999999999995"/>
    <n v="1"/>
    <n v="0"/>
    <n v="1"/>
    <n v="1"/>
    <n v="0"/>
    <n v="0"/>
    <d v="1899-12-30T00:04:46"/>
    <d v="1899-12-30T00:00:12"/>
    <n v="0.66669999999999996"/>
    <n v="0.73909999999999998"/>
    <n v="1"/>
    <n v="1"/>
    <n v="1"/>
    <n v="0.5"/>
    <n v="1"/>
    <n v="0"/>
    <n v="0"/>
    <n v="0.75"/>
    <n v="0.7"/>
    <x v="0"/>
    <d v="1899-12-30T00:00:25"/>
    <s v="3 Rnd (5-5-5)"/>
    <n v="3"/>
    <s v="Greg Kleynjans"/>
    <d v="2015-09-26T00:00:00"/>
    <n v="2015"/>
    <s v="UFC Middleweight"/>
    <n v="117"/>
    <s v="Blue"/>
    <n v="1252"/>
    <s v="Uriah Hall"/>
  </r>
  <r>
    <n v="1545"/>
    <n v="2349"/>
    <n v="1987"/>
    <n v="1984"/>
    <n v="22"/>
    <n v="25"/>
    <n v="0"/>
    <n v="0"/>
    <n v="0.28739999999999999"/>
    <n v="0.1618"/>
    <n v="0.28739999999999999"/>
    <n v="0.1618"/>
    <n v="0"/>
    <n v="0"/>
    <n v="1"/>
    <n v="0"/>
    <n v="0"/>
    <n v="0"/>
    <d v="1899-12-30T00:00:34"/>
    <d v="1899-12-30T00:00:03"/>
    <n v="0.17460000000000001"/>
    <n v="0.1618"/>
    <n v="0.75"/>
    <n v="0.5"/>
    <n v="0"/>
    <n v="0.27910000000000001"/>
    <n v="0.16420000000000001"/>
    <n v="1"/>
    <n v="0"/>
    <n v="0"/>
    <n v="0"/>
    <x v="4"/>
    <d v="1899-12-30T00:02:43"/>
    <s v="3 Rnd (5-5-5)"/>
    <n v="3"/>
    <s v="Yves Lavigne"/>
    <d v="2009-07-11T00:00:00"/>
    <n v="2009"/>
    <s v="UFC Light Heavyweight"/>
    <n v="1"/>
    <s v="Red"/>
    <n v="1545"/>
    <s v="Jon Jones"/>
  </r>
  <r>
    <n v="1545"/>
    <n v="181"/>
    <n v="1987"/>
    <n v="1983"/>
    <n v="24"/>
    <n v="28"/>
    <n v="0"/>
    <n v="0"/>
    <n v="0.47620000000000001"/>
    <n v="0.20830000000000001"/>
    <n v="0.57410000000000005"/>
    <n v="0.29630000000000001"/>
    <n v="1"/>
    <n v="0"/>
    <n v="3"/>
    <n v="0"/>
    <n v="0"/>
    <n v="0"/>
    <d v="1899-12-30T00:04:22"/>
    <d v="1899-12-30T00:00:00"/>
    <n v="0.16"/>
    <n v="0.1429"/>
    <n v="1"/>
    <n v="0.85709999999999997"/>
    <n v="1"/>
    <n v="0.3448"/>
    <n v="0.20830000000000001"/>
    <n v="0"/>
    <n v="0"/>
    <n v="0.76919999999999999"/>
    <n v="0"/>
    <x v="4"/>
    <d v="1899-12-30T00:04:20"/>
    <s v="3 Rnd (5-5-5)"/>
    <n v="3"/>
    <s v="Herb Dean"/>
    <d v="2011-02-05T00:00:00"/>
    <n v="2011"/>
    <s v="UFC Light Heavyweight"/>
    <n v="1"/>
    <s v="Red"/>
    <n v="1545"/>
    <s v="Jon Jones"/>
  </r>
  <r>
    <n v="1545"/>
    <n v="318"/>
    <n v="1987"/>
    <n v="1977"/>
    <n v="22"/>
    <n v="32"/>
    <n v="1"/>
    <n v="0"/>
    <n v="0.7258"/>
    <n v="0.48680000000000001"/>
    <n v="0.78649999999999998"/>
    <n v="0.64910000000000001"/>
    <n v="0.7"/>
    <n v="0"/>
    <n v="0"/>
    <n v="0"/>
    <n v="0"/>
    <n v="0"/>
    <d v="1899-12-30T00:04:09"/>
    <d v="1899-12-30T00:02:11"/>
    <n v="0.68569999999999998"/>
    <n v="0.3261"/>
    <n v="0.72729999999999995"/>
    <n v="1"/>
    <n v="0.70589999999999997"/>
    <n v="0.56520000000000004"/>
    <n v="0.2051"/>
    <n v="0.81479999999999997"/>
    <n v="0.77780000000000005"/>
    <n v="0.83330000000000004"/>
    <n v="1"/>
    <x v="1"/>
    <d v="1899-12-30T00:05:00"/>
    <s v="3 Rnd (5-5-5)"/>
    <n v="3"/>
    <s v="Steve Mazzagatti"/>
    <d v="2009-01-31T00:00:00"/>
    <n v="2009"/>
    <s v="UFC Light Heavyweight"/>
    <n v="1"/>
    <s v="Red"/>
    <n v="1545"/>
    <s v="Jon Jones"/>
  </r>
  <r>
    <n v="3364"/>
    <n v="1545"/>
    <n v="1977"/>
    <n v="1987"/>
    <n v="33"/>
    <n v="23"/>
    <n v="0"/>
    <n v="0"/>
    <n v="0.625"/>
    <n v="0.64710000000000001"/>
    <n v="0.63639999999999997"/>
    <n v="0.78790000000000004"/>
    <n v="0"/>
    <n v="0.66669999999999996"/>
    <n v="0"/>
    <n v="0"/>
    <n v="0"/>
    <n v="0"/>
    <d v="1899-12-30T00:00:00"/>
    <d v="1899-12-30T00:02:43"/>
    <n v="0.6"/>
    <n v="0.64290000000000003"/>
    <n v="1"/>
    <n v="0.5"/>
    <n v="0.5"/>
    <n v="0.25"/>
    <n v="0.33329999999999999"/>
    <n v="1"/>
    <n v="1"/>
    <n v="1"/>
    <n v="0.69230000000000003"/>
    <x v="0"/>
    <d v="1899-12-30T00:03:19"/>
    <s v="3 Rnd (5-5-5)"/>
    <n v="3"/>
    <s v="Herb Dean"/>
    <d v="2010-03-21T00:00:00"/>
    <n v="2010"/>
    <s v="UFC Light Heavyweight"/>
    <n v="38"/>
    <s v="Blue"/>
    <n v="1545"/>
    <s v="Jon Jones"/>
  </r>
  <r>
    <n v="1545"/>
    <n v="1234"/>
    <n v="1987"/>
    <n v="1977"/>
    <n v="21"/>
    <n v="31"/>
    <n v="0"/>
    <n v="0"/>
    <n v="0.4118"/>
    <n v="0.40479999999999999"/>
    <n v="0.52710000000000001"/>
    <n v="0.46939999999999998"/>
    <n v="0.4"/>
    <n v="0"/>
    <n v="0"/>
    <n v="0"/>
    <n v="0"/>
    <n v="0"/>
    <d v="1899-12-30T00:04:16"/>
    <d v="1899-12-30T00:01:47"/>
    <n v="0.34250000000000003"/>
    <n v="0.22450000000000001"/>
    <n v="0.66669999999999996"/>
    <n v="0.2"/>
    <n v="0.8"/>
    <n v="0.28260000000000002"/>
    <n v="0.44190000000000002"/>
    <n v="0.50980000000000003"/>
    <n v="0.3659"/>
    <n v="0.6"/>
    <n v="0"/>
    <x v="1"/>
    <d v="1899-12-30T00:05:00"/>
    <s v="3 Rnd (5-5-5)"/>
    <n v="3"/>
    <s v="Darryl Guthmiller"/>
    <d v="2008-08-09T00:00:00"/>
    <n v="2008"/>
    <s v="UFC Light Heavyweight"/>
    <n v="42"/>
    <s v="Red"/>
    <n v="1545"/>
    <s v="Jon Jones"/>
  </r>
  <r>
    <n v="1545"/>
    <n v="2008"/>
    <n v="1987"/>
    <n v="1971"/>
    <n v="23"/>
    <n v="39"/>
    <n v="0"/>
    <n v="0"/>
    <n v="0.9375"/>
    <n v="0"/>
    <n v="0.94440000000000002"/>
    <n v="0"/>
    <n v="1"/>
    <n v="0"/>
    <n v="0"/>
    <n v="0"/>
    <n v="0"/>
    <n v="0"/>
    <d v="1899-12-30T00:00:54"/>
    <d v="1899-12-30T00:00:00"/>
    <n v="1"/>
    <n v="0"/>
    <n v="0.66669999999999996"/>
    <n v="1"/>
    <n v="0"/>
    <n v="0.75"/>
    <n v="0"/>
    <n v="0"/>
    <n v="0"/>
    <n v="1"/>
    <n v="0"/>
    <x v="0"/>
    <d v="1899-12-30T00:01:52"/>
    <s v="3 Rnd (5-5-5)"/>
    <n v="3"/>
    <s v="Herb Dean"/>
    <d v="2010-08-01T00:00:00"/>
    <n v="2010"/>
    <s v="UFC Light Heavyweight"/>
    <n v="116"/>
    <s v="Red"/>
    <n v="1545"/>
    <s v="Jon Jones"/>
  </r>
  <r>
    <n v="2213"/>
    <n v="2860"/>
    <n v="1985"/>
    <n v="1984"/>
    <n v="31"/>
    <n v="32"/>
    <n v="1"/>
    <n v="0"/>
    <n v="0.61760000000000004"/>
    <n v="0.3846"/>
    <n v="0.70909999999999995"/>
    <n v="0.3846"/>
    <n v="1"/>
    <n v="0"/>
    <n v="0"/>
    <n v="0"/>
    <n v="0"/>
    <n v="0"/>
    <d v="1899-12-30T00:02:09"/>
    <d v="1899-12-30T00:00:00"/>
    <n v="0.57140000000000002"/>
    <n v="0.42859999999999998"/>
    <n v="1"/>
    <n v="0.66669999999999996"/>
    <n v="0.5"/>
    <n v="0.42109999999999997"/>
    <n v="0.33329999999999999"/>
    <n v="0.75"/>
    <n v="0"/>
    <n v="0.90910000000000002"/>
    <n v="1"/>
    <x v="0"/>
    <d v="1899-12-30T00:04:32"/>
    <s v="3 Rnd (5-5-5)"/>
    <n v="3"/>
    <s v="Marc Goddard"/>
    <d v="2016-07-09T00:00:00"/>
    <n v="2016"/>
    <s v="UFC Middleweight"/>
    <n v="1"/>
    <s v="Red"/>
    <n v="2213"/>
    <s v="Gegard Mousasi"/>
  </r>
  <r>
    <n v="2213"/>
    <n v="1252"/>
    <n v="1985"/>
    <n v="1984"/>
    <n v="31"/>
    <n v="32"/>
    <n v="0"/>
    <n v="0"/>
    <n v="0.5"/>
    <n v="0.48"/>
    <n v="0.5"/>
    <n v="0.48"/>
    <n v="0.5"/>
    <n v="0"/>
    <n v="0"/>
    <n v="0"/>
    <n v="0"/>
    <n v="0"/>
    <d v="1899-12-30T00:00:44"/>
    <d v="1899-12-30T00:00:00"/>
    <n v="0.4118"/>
    <n v="0.2"/>
    <n v="1"/>
    <n v="1"/>
    <n v="0.69230000000000003"/>
    <n v="0.44440000000000002"/>
    <n v="0.48"/>
    <n v="0"/>
    <n v="0"/>
    <n v="0.54549999999999998"/>
    <n v="0"/>
    <x v="0"/>
    <d v="1899-12-30T00:04:37"/>
    <s v="5 Rnd (5-5-5-5-5)"/>
    <n v="5"/>
    <s v="Marc Goddard"/>
    <d v="2016-11-19T00:00:00"/>
    <n v="2016"/>
    <s v="UFC Middleweight"/>
    <n v="26"/>
    <s v="Red"/>
    <n v="2213"/>
    <s v="Gegard Mousasi"/>
  </r>
  <r>
    <n v="243"/>
    <n v="2213"/>
    <n v="1977"/>
    <n v="1985"/>
    <n v="39"/>
    <n v="31"/>
    <n v="0"/>
    <n v="0"/>
    <n v="0.30769999999999997"/>
    <n v="0.5"/>
    <n v="0.33329999999999999"/>
    <n v="0.5242"/>
    <n v="0"/>
    <n v="0.25"/>
    <n v="0"/>
    <n v="0"/>
    <n v="0"/>
    <n v="0"/>
    <d v="1899-12-30T00:00:00"/>
    <d v="1899-12-30T00:01:32"/>
    <n v="0.23810000000000001"/>
    <n v="0.43159999999999998"/>
    <n v="0.6"/>
    <n v="0"/>
    <n v="1"/>
    <n v="0.26090000000000002"/>
    <n v="0.50880000000000003"/>
    <n v="0.66669999999999996"/>
    <n v="0.4667"/>
    <n v="0"/>
    <n v="0.51849999999999996"/>
    <x v="0"/>
    <d v="1899-12-30T00:02:43"/>
    <s v="3 Rnd (5-5-5)"/>
    <n v="3"/>
    <s v="Marc Goddard"/>
    <d v="2016-10-08T00:00:00"/>
    <n v="2016"/>
    <s v="UFC Middleweight"/>
    <n v="33"/>
    <s v="Blue"/>
    <n v="2213"/>
    <s v="Gegard Mousasi"/>
  </r>
  <r>
    <n v="2213"/>
    <n v="1790"/>
    <n v="1985"/>
    <n v="1981"/>
    <n v="31"/>
    <n v="35"/>
    <n v="0"/>
    <n v="0"/>
    <n v="0.47370000000000001"/>
    <n v="0.2429"/>
    <n v="0.50800000000000001"/>
    <n v="0.26390000000000002"/>
    <n v="0"/>
    <n v="0"/>
    <n v="0"/>
    <n v="0"/>
    <n v="0"/>
    <n v="0"/>
    <d v="1899-12-30T00:03:42"/>
    <d v="1899-12-30T00:01:31"/>
    <n v="0.3901"/>
    <n v="0.2"/>
    <n v="1"/>
    <n v="0.78949999999999998"/>
    <n v="0.71430000000000005"/>
    <n v="0.42859999999999998"/>
    <n v="0.24640000000000001"/>
    <n v="1"/>
    <n v="0"/>
    <n v="0.75"/>
    <n v="0"/>
    <x v="1"/>
    <d v="1899-12-30T00:05:00"/>
    <s v="3 Rnd (5-5-5)"/>
    <n v="3"/>
    <s v="Marc Goddard"/>
    <d v="2016-02-27T00:00:00"/>
    <n v="2016"/>
    <s v="UFC Middleweight"/>
    <n v="70"/>
    <s v="Red"/>
    <n v="2213"/>
    <s v="Gegard Mousasi"/>
  </r>
  <r>
    <n v="2213"/>
    <n v="1751"/>
    <n v="1985"/>
    <n v="1983"/>
    <n v="28"/>
    <n v="30"/>
    <n v="0"/>
    <n v="0"/>
    <n v="0.5333"/>
    <n v="0.16070000000000001"/>
    <n v="0.5333"/>
    <n v="0.1754"/>
    <n v="0"/>
    <n v="0.33329999999999999"/>
    <n v="0"/>
    <n v="0"/>
    <n v="0"/>
    <n v="0"/>
    <d v="1899-12-30T00:00:06"/>
    <d v="1899-12-30T00:00:31"/>
    <n v="0.51670000000000005"/>
    <n v="0.1089"/>
    <n v="0.38890000000000002"/>
    <n v="0.91669999999999996"/>
    <n v="0.66669999999999996"/>
    <n v="0.53380000000000005"/>
    <n v="0.15240000000000001"/>
    <n v="0"/>
    <n v="0"/>
    <n v="0.5"/>
    <n v="0.33329999999999999"/>
    <x v="1"/>
    <d v="1899-12-30T00:05:00"/>
    <s v="3 Rnd (5-5-5)"/>
    <n v="3"/>
    <s v="Marc Goddard"/>
    <d v="2013-04-06T00:00:00"/>
    <n v="2013"/>
    <s v="UFC Light Heavyweight"/>
    <n v="86"/>
    <s v="Red"/>
    <n v="2213"/>
    <s v="Gegard Mousasi"/>
  </r>
  <r>
    <n v="1320"/>
    <n v="2213"/>
    <n v="1970"/>
    <n v="1985"/>
    <n v="45"/>
    <n v="30"/>
    <n v="0"/>
    <n v="1"/>
    <n v="0.36359999999999998"/>
    <n v="0.18179999999999999"/>
    <n v="0.36359999999999998"/>
    <n v="0.20830000000000001"/>
    <n v="0"/>
    <n v="0"/>
    <n v="0"/>
    <n v="0"/>
    <n v="0"/>
    <n v="0"/>
    <d v="1899-12-30T00:00:00"/>
    <d v="1899-12-30T00:00:02"/>
    <n v="0.125"/>
    <n v="0.1429"/>
    <n v="0"/>
    <n v="1"/>
    <n v="1"/>
    <n v="0.36359999999999998"/>
    <n v="0.1429"/>
    <n v="0"/>
    <n v="0"/>
    <n v="0"/>
    <n v="1"/>
    <x v="0"/>
    <d v="1899-12-30T00:01:10"/>
    <s v="3 Rnd (5-5-5)"/>
    <n v="3"/>
    <s v="Leon Roberts"/>
    <d v="2015-01-24T00:00:00"/>
    <n v="2015"/>
    <s v="UFC Middleweight"/>
    <n v="86"/>
    <s v="Blue"/>
    <n v="2213"/>
    <s v="Gegard Mousasi"/>
  </r>
  <r>
    <n v="2226"/>
    <n v="2213"/>
    <n v="1978"/>
    <n v="1985"/>
    <n v="36"/>
    <n v="29"/>
    <n v="0"/>
    <n v="0"/>
    <n v="0.33329999999999999"/>
    <n v="0.62070000000000003"/>
    <n v="0.33329999999999999"/>
    <n v="0.63829999999999998"/>
    <n v="0"/>
    <n v="0"/>
    <n v="0"/>
    <n v="2"/>
    <n v="0"/>
    <n v="0"/>
    <d v="1899-12-30T00:00:12"/>
    <d v="1899-12-30T00:01:32"/>
    <n v="0.25"/>
    <n v="0.54169999999999996"/>
    <n v="0"/>
    <n v="1"/>
    <n v="1"/>
    <n v="0.33329999999999999"/>
    <n v="0.63639999999999997"/>
    <n v="0"/>
    <n v="1"/>
    <n v="0"/>
    <n v="0.5625"/>
    <x v="4"/>
    <d v="1899-12-30T00:03:57"/>
    <s v="5 Rnd (5-5-5-5-5)"/>
    <n v="5"/>
    <s v="Marc Goddard"/>
    <d v="2014-05-31T00:00:00"/>
    <n v="2014"/>
    <s v="UFC Middleweight"/>
    <n v="97"/>
    <s v="Blue"/>
    <n v="2213"/>
    <s v="Gegard Mousasi"/>
  </r>
  <r>
    <n v="2213"/>
    <n v="2529"/>
    <n v="1985"/>
    <n v="1979"/>
    <n v="30"/>
    <n v="36"/>
    <n v="0"/>
    <n v="0"/>
    <n v="0.65880000000000005"/>
    <n v="0.19570000000000001"/>
    <n v="0.75270000000000004"/>
    <n v="0.24490000000000001"/>
    <n v="1"/>
    <n v="0"/>
    <n v="0"/>
    <n v="0"/>
    <n v="0"/>
    <n v="0"/>
    <d v="1899-12-30T00:10:52"/>
    <d v="1899-12-30T00:00:00"/>
    <n v="0.57579999999999998"/>
    <n v="0.1071"/>
    <n v="0.9"/>
    <n v="1"/>
    <n v="0.5"/>
    <n v="0.46810000000000002"/>
    <n v="0.19570000000000001"/>
    <n v="0"/>
    <n v="0"/>
    <n v="0.89470000000000005"/>
    <n v="0"/>
    <x v="1"/>
    <d v="1899-12-30T00:05:00"/>
    <s v="3 Rnd (5-5-5)"/>
    <n v="3"/>
    <s v="Greg Kleynjans"/>
    <d v="2015-05-16T00:00:00"/>
    <n v="2015"/>
    <s v="UFC Middleweight"/>
    <n v="120"/>
    <s v="Red"/>
    <n v="2213"/>
    <s v="Gegard Mousasi"/>
  </r>
  <r>
    <n v="3452"/>
    <n v="2213"/>
    <n v="1984"/>
    <n v="1985"/>
    <n v="33"/>
    <n v="32"/>
    <n v="0"/>
    <n v="0"/>
    <n v="0.44829999999999998"/>
    <n v="0.52690000000000003"/>
    <n v="0.52939999999999998"/>
    <n v="0.55559999999999998"/>
    <n v="0.66669999999999996"/>
    <n v="0"/>
    <n v="1"/>
    <n v="0"/>
    <n v="0"/>
    <n v="0"/>
    <d v="1899-12-30T00:03:21"/>
    <d v="1899-12-30T00:00:38"/>
    <n v="0.36"/>
    <n v="0.44740000000000002"/>
    <n v="1"/>
    <n v="1"/>
    <n v="0.90910000000000002"/>
    <n v="0.46429999999999999"/>
    <n v="0.45069999999999999"/>
    <n v="0"/>
    <n v="0.75"/>
    <n v="0"/>
    <n v="1"/>
    <x v="0"/>
    <d v="1899-12-30T00:03:13"/>
    <s v="3 Rnd (5-5-5)"/>
    <n v="3"/>
    <s v="Dan Miragliotta"/>
    <d v="2017-04-08T00:00:00"/>
    <n v="2017"/>
    <s v="UFC Middleweight"/>
    <n v="147"/>
    <s v="Blue"/>
    <n v="2213"/>
    <s v="Gegard Mousasi"/>
  </r>
  <r>
    <n v="3034"/>
    <n v="567"/>
    <n v="1988"/>
    <n v="1990"/>
    <n v="32"/>
    <n v="30"/>
    <n v="0"/>
    <n v="0"/>
    <n v="0.25"/>
    <n v="0.33329999999999999"/>
    <n v="0.5"/>
    <n v="0.9"/>
    <n v="1"/>
    <n v="0"/>
    <n v="1"/>
    <n v="0"/>
    <n v="0"/>
    <n v="1"/>
    <d v="1899-12-30T00:01:18"/>
    <d v="1899-12-30T00:01:07"/>
    <n v="0.25"/>
    <n v="0.33329999999999999"/>
    <n v="0"/>
    <n v="0"/>
    <n v="0"/>
    <n v="0"/>
    <n v="0.33329999999999999"/>
    <n v="0"/>
    <n v="0"/>
    <n v="0.5"/>
    <n v="0"/>
    <x v="4"/>
    <d v="1899-12-30T00:02:34"/>
    <s v="5 Rnd (5-5-5-5-5)"/>
    <n v="5"/>
    <s v="Herb Dean"/>
    <d v="2020-11-28T00:00:00"/>
    <n v="2020"/>
    <s v="UFC Light Heavyweight"/>
    <n v="1"/>
    <s v="Red"/>
    <n v="3034"/>
    <s v="Anthony Smith"/>
  </r>
  <r>
    <n v="2248"/>
    <n v="3034"/>
    <n v="1986"/>
    <n v="1988"/>
    <n v="30"/>
    <n v="28"/>
    <n v="0"/>
    <n v="1"/>
    <n v="0.35799999999999998"/>
    <n v="0.5333"/>
    <n v="0.4194"/>
    <n v="0.55320000000000003"/>
    <n v="0"/>
    <n v="0"/>
    <n v="0"/>
    <n v="1"/>
    <n v="0"/>
    <n v="0"/>
    <d v="1899-12-30T00:04:18"/>
    <d v="1899-12-30T00:00:03"/>
    <n v="0.32350000000000001"/>
    <n v="0.52559999999999996"/>
    <n v="0.2"/>
    <n v="0.75"/>
    <n v="0.75"/>
    <n v="0.2545"/>
    <n v="0.51849999999999996"/>
    <n v="1"/>
    <n v="0.83330000000000004"/>
    <n v="0.56000000000000005"/>
    <n v="0.33329999999999999"/>
    <x v="0"/>
    <d v="1899-12-30T00:03:27"/>
    <s v="3 Rnd (5-5-5)"/>
    <n v="3"/>
    <s v="Mark Smith"/>
    <d v="2016-12-03T00:00:00"/>
    <n v="2016"/>
    <s v="UFC Middleweight"/>
    <n v="1"/>
    <s v="Blue"/>
    <n v="3034"/>
    <s v="Anthony Smith"/>
  </r>
  <r>
    <n v="916"/>
    <n v="3034"/>
    <n v="1979"/>
    <n v="1988"/>
    <n v="39"/>
    <n v="30"/>
    <n v="0"/>
    <n v="1"/>
    <n v="0.16669999999999999"/>
    <n v="0.66669999999999996"/>
    <n v="0.28570000000000001"/>
    <n v="0.66669999999999996"/>
    <n v="0"/>
    <n v="0"/>
    <n v="0"/>
    <n v="0"/>
    <n v="0"/>
    <n v="0"/>
    <d v="1899-12-30T00:00:15"/>
    <d v="1899-12-30T00:00:04"/>
    <n v="0.16669999999999999"/>
    <n v="0.57140000000000002"/>
    <n v="0"/>
    <n v="0"/>
    <n v="1"/>
    <n v="0"/>
    <n v="0.5"/>
    <n v="0.33329999999999999"/>
    <n v="0.66669999999999996"/>
    <n v="0"/>
    <n v="1"/>
    <x v="0"/>
    <d v="1899-12-30T00:00:53"/>
    <s v="3 Rnd (5-5-5)"/>
    <n v="3"/>
    <s v="Dan Miragliotta"/>
    <d v="2018-06-09T00:00:00"/>
    <n v="2018"/>
    <s v="UFC Light Heavyweight"/>
    <n v="8"/>
    <s v="Blue"/>
    <n v="3034"/>
    <s v="Anthony Smith"/>
  </r>
  <r>
    <n v="2364"/>
    <n v="3034"/>
    <n v="1989"/>
    <n v="1988"/>
    <n v="29"/>
    <n v="30"/>
    <n v="0"/>
    <n v="0"/>
    <n v="0.52029999999999998"/>
    <n v="0.53849999999999998"/>
    <n v="0.58860000000000001"/>
    <n v="0.55369999999999997"/>
    <n v="1"/>
    <n v="0.33329999999999999"/>
    <n v="0"/>
    <n v="2"/>
    <n v="0"/>
    <n v="0"/>
    <d v="1899-12-30T00:04:56"/>
    <d v="1899-12-30T00:01:29"/>
    <n v="0.42109999999999997"/>
    <n v="0.46589999999999998"/>
    <n v="0.83330000000000004"/>
    <n v="0.86360000000000003"/>
    <n v="1"/>
    <n v="0.44550000000000001"/>
    <n v="0.48980000000000001"/>
    <n v="0.5625"/>
    <n v="0.77780000000000005"/>
    <n v="0.7419"/>
    <n v="1"/>
    <x v="4"/>
    <d v="1899-12-30T00:04:26"/>
    <s v="5 Rnd (5-5-5-5-5)"/>
    <n v="5"/>
    <s v="Yves Lavigne"/>
    <d v="2018-10-27T00:00:00"/>
    <n v="2018"/>
    <s v="UFC Light Heavyweight"/>
    <n v="25"/>
    <s v="Blue"/>
    <n v="3034"/>
    <s v="Anthony Smith"/>
  </r>
  <r>
    <n v="1850"/>
    <n v="3034"/>
    <n v="1978"/>
    <n v="1988"/>
    <n v="39"/>
    <n v="29"/>
    <n v="0"/>
    <n v="1"/>
    <n v="0.48509999999999998"/>
    <n v="0.30430000000000001"/>
    <n v="0.49640000000000001"/>
    <n v="0.32200000000000001"/>
    <n v="0.5"/>
    <n v="0"/>
    <n v="0"/>
    <n v="0"/>
    <n v="0"/>
    <n v="0"/>
    <d v="1899-12-30T00:01:36"/>
    <d v="1899-12-30T00:00:03"/>
    <n v="0.28889999999999999"/>
    <n v="0.26469999999999999"/>
    <n v="0.875"/>
    <n v="0.88890000000000002"/>
    <n v="0.66669999999999996"/>
    <n v="0.48149999999999998"/>
    <n v="0.26729999999999998"/>
    <n v="0.5"/>
    <n v="0.66669999999999996"/>
    <n v="0.5"/>
    <n v="0.4"/>
    <x v="0"/>
    <d v="1899-12-30T00:02:33"/>
    <s v="3 Rnd (5-5-5)"/>
    <n v="3"/>
    <s v="Dan Miragliotta"/>
    <d v="2017-09-16T00:00:00"/>
    <n v="2017"/>
    <s v="UFC Middleweight"/>
    <n v="29"/>
    <s v="Blue"/>
    <n v="3034"/>
    <s v="Anthony Smith"/>
  </r>
  <r>
    <n v="3034"/>
    <n v="1223"/>
    <n v="1988"/>
    <n v="1982"/>
    <n v="28"/>
    <n v="34"/>
    <n v="0"/>
    <n v="0"/>
    <n v="0.56440000000000001"/>
    <n v="0.59260000000000002"/>
    <n v="0.59460000000000002"/>
    <n v="0.71599999999999997"/>
    <n v="0.4"/>
    <n v="0"/>
    <n v="0"/>
    <n v="0"/>
    <n v="0"/>
    <n v="0"/>
    <d v="1899-12-30T00:03:57"/>
    <d v="1899-12-30T00:03:35"/>
    <n v="0.51280000000000003"/>
    <n v="0.54759999999999998"/>
    <n v="0.72219999999999995"/>
    <n v="0.8"/>
    <n v="1"/>
    <n v="0.50629999999999997"/>
    <n v="0.48609999999999998"/>
    <n v="0.69230000000000003"/>
    <n v="0.58819999999999995"/>
    <n v="0.88890000000000002"/>
    <n v="1"/>
    <x v="1"/>
    <d v="1899-12-30T00:05:00"/>
    <s v="3 Rnd (5-5-5)"/>
    <n v="3"/>
    <s v="Chip Snider"/>
    <d v="2016-02-21T00:00:00"/>
    <n v="2016"/>
    <s v="UFC Middleweight"/>
    <n v="29"/>
    <s v="Red"/>
    <n v="3034"/>
    <s v="Anthony Smith"/>
  </r>
  <r>
    <n v="1235"/>
    <n v="3034"/>
    <n v="1987"/>
    <n v="1988"/>
    <n v="32"/>
    <n v="31"/>
    <n v="0"/>
    <n v="0"/>
    <n v="0.4768"/>
    <n v="0.47120000000000001"/>
    <n v="0.4803"/>
    <n v="0.47660000000000002"/>
    <n v="0.33329999999999999"/>
    <n v="0"/>
    <n v="0"/>
    <n v="1"/>
    <n v="0"/>
    <n v="0"/>
    <d v="1899-12-30T00:00:39"/>
    <d v="1899-12-30T00:01:24"/>
    <n v="0.3291"/>
    <n v="0.30649999999999999"/>
    <n v="0.38100000000000001"/>
    <n v="0.74509999999999998"/>
    <n v="0.82609999999999995"/>
    <n v="0.47620000000000001"/>
    <n v="0.44900000000000001"/>
    <n v="0"/>
    <n v="0"/>
    <n v="0.66669999999999996"/>
    <n v="1"/>
    <x v="4"/>
    <d v="1899-12-30T00:02:38"/>
    <s v="5 Rnd (5-5-5-5-5)"/>
    <n v="5"/>
    <s v="Marc Goddard"/>
    <d v="2019-06-01T00:00:00"/>
    <n v="2019"/>
    <s v="UFC Light Heavyweight"/>
    <n v="86"/>
    <s v="Blue"/>
    <n v="3034"/>
    <s v="Anthony Smith"/>
  </r>
  <r>
    <n v="2783"/>
    <n v="3034"/>
    <n v="1981"/>
    <n v="1988"/>
    <n v="37"/>
    <n v="30"/>
    <n v="0"/>
    <n v="1"/>
    <n v="0.33329999999999999"/>
    <n v="0.7419"/>
    <n v="0.33329999999999999"/>
    <n v="0.7419"/>
    <n v="0"/>
    <n v="0"/>
    <n v="0"/>
    <n v="0"/>
    <n v="0"/>
    <n v="0"/>
    <d v="1899-12-30T00:00:00"/>
    <d v="1899-12-30T00:00:01"/>
    <n v="0"/>
    <n v="0.72409999999999997"/>
    <n v="1"/>
    <n v="0.75"/>
    <n v="1"/>
    <n v="0.33329999999999999"/>
    <n v="0.7419"/>
    <n v="0"/>
    <n v="0"/>
    <n v="0"/>
    <n v="0"/>
    <x v="0"/>
    <d v="1899-12-30T00:01:29"/>
    <s v="5 Rnd (5-5-5-5-5)"/>
    <n v="5"/>
    <s v="Marc Goddard"/>
    <d v="2018-07-22T00:00:00"/>
    <n v="2018"/>
    <s v="UFC Light Heavyweight"/>
    <n v="108"/>
    <s v="Blue"/>
    <n v="3034"/>
    <s v="Anthony Smith"/>
  </r>
  <r>
    <n v="3034"/>
    <n v="2834"/>
    <n v="1988"/>
    <n v="1988"/>
    <n v="29"/>
    <n v="29"/>
    <n v="1"/>
    <n v="0"/>
    <n v="0.49"/>
    <n v="0.60580000000000001"/>
    <n v="0.52249999999999996"/>
    <n v="0.68869999999999998"/>
    <n v="0"/>
    <n v="0.4"/>
    <n v="0"/>
    <n v="0"/>
    <n v="1"/>
    <n v="0"/>
    <d v="1899-12-30T00:01:07"/>
    <d v="1899-12-30T00:04:34"/>
    <n v="0.39290000000000003"/>
    <n v="0.57140000000000002"/>
    <n v="1"/>
    <n v="1"/>
    <n v="1"/>
    <n v="0.4118"/>
    <n v="0.48"/>
    <n v="0.88890000000000002"/>
    <n v="0.6"/>
    <n v="1"/>
    <n v="1"/>
    <x v="0"/>
    <d v="1899-12-30T00:03:52"/>
    <s v="3 Rnd (5-5-5)"/>
    <n v="3"/>
    <s v="Keith Peterson"/>
    <d v="2017-04-15T00:00:00"/>
    <n v="2017"/>
    <s v="UFC Middleweight"/>
    <n v="129"/>
    <s v="Red"/>
    <n v="3034"/>
    <s v="Anthony Smith"/>
  </r>
  <r>
    <n v="2085"/>
    <n v="567"/>
    <n v="1987"/>
    <n v="1990"/>
    <n v="33"/>
    <n v="30"/>
    <n v="0"/>
    <n v="0"/>
    <n v="0.45879999999999999"/>
    <n v="0.6371"/>
    <n v="0.52429999999999999"/>
    <n v="0.75760000000000005"/>
    <n v="0"/>
    <n v="0.1"/>
    <n v="0"/>
    <n v="0"/>
    <n v="0"/>
    <n v="0"/>
    <d v="1899-12-30T00:08:42"/>
    <d v="1899-12-30T00:02:38"/>
    <n v="0.4133"/>
    <n v="0.34329999999999999"/>
    <n v="0.75"/>
    <n v="1"/>
    <n v="0"/>
    <n v="0.28889999999999999"/>
    <n v="0.3387"/>
    <n v="0.65"/>
    <n v="0.93440000000000001"/>
    <n v="0"/>
    <n v="1"/>
    <x v="1"/>
    <d v="1899-12-30T00:05:00"/>
    <s v="3 Rnd (5-5-5)"/>
    <n v="3"/>
    <s v="Mark Smith"/>
    <d v="2020-06-06T00:00:00"/>
    <n v="2020"/>
    <s v="UFC Light Heavyweight"/>
    <n v="1"/>
    <s v="Blue"/>
    <n v="567"/>
    <s v="Devin Clark"/>
  </r>
  <r>
    <n v="3104"/>
    <n v="567"/>
    <n v="1984"/>
    <n v="1990"/>
    <n v="32"/>
    <n v="26"/>
    <n v="0"/>
    <n v="0"/>
    <n v="0.54549999999999998"/>
    <n v="0.45629999999999998"/>
    <n v="0.72809999999999997"/>
    <n v="0.65339999999999998"/>
    <n v="0"/>
    <n v="0.16669999999999999"/>
    <n v="2"/>
    <n v="0"/>
    <n v="0"/>
    <n v="0"/>
    <d v="1899-12-30T00:03:51"/>
    <d v="1899-12-30T00:04:40"/>
    <n v="0.42"/>
    <n v="0.40229999999999999"/>
    <n v="0.9"/>
    <n v="1"/>
    <n v="0.85709999999999997"/>
    <n v="0.47920000000000001"/>
    <n v="0.45979999999999999"/>
    <n v="0.76470000000000005"/>
    <n v="0.5"/>
    <n v="0"/>
    <n v="0"/>
    <x v="1"/>
    <d v="1899-12-30T00:05:00"/>
    <s v="3 Rnd (5-5-5)"/>
    <n v="3"/>
    <s v="Chris Tognoni"/>
    <d v="2016-12-03T00:00:00"/>
    <n v="2016"/>
    <s v="UFC Light Heavyweight"/>
    <n v="1"/>
    <s v="Blue"/>
    <n v="567"/>
    <s v="Devin Clark"/>
  </r>
  <r>
    <n v="567"/>
    <n v="2733"/>
    <n v="1990"/>
    <n v="1988"/>
    <n v="28"/>
    <n v="30"/>
    <n v="0"/>
    <n v="0"/>
    <n v="0.78120000000000001"/>
    <n v="0.60609999999999997"/>
    <n v="0.83499999999999996"/>
    <n v="0.69469999999999998"/>
    <n v="0.63639999999999997"/>
    <n v="0"/>
    <n v="0"/>
    <n v="0"/>
    <n v="0"/>
    <n v="0"/>
    <d v="1899-12-30T00:11:25"/>
    <d v="1899-12-30T00:00:38"/>
    <n v="0.78949999999999998"/>
    <n v="0.43590000000000001"/>
    <n v="0.75"/>
    <n v="0.8"/>
    <n v="0.5"/>
    <n v="0.70830000000000004"/>
    <n v="0.31430000000000002"/>
    <n v="0.79169999999999996"/>
    <n v="0.93100000000000005"/>
    <n v="0.875"/>
    <n v="1"/>
    <x v="1"/>
    <d v="1899-12-30T00:05:00"/>
    <s v="3 Rnd (5-5-5)"/>
    <n v="3"/>
    <s v="Dan Miragliotta"/>
    <d v="2018-04-07T00:00:00"/>
    <n v="2018"/>
    <s v="UFC Light Heavyweight"/>
    <n v="31"/>
    <s v="Red"/>
    <n v="567"/>
    <s v="Devin Clark"/>
  </r>
  <r>
    <n v="3137"/>
    <n v="567"/>
    <n v="1992"/>
    <n v="1990"/>
    <n v="27"/>
    <n v="29"/>
    <n v="0"/>
    <n v="0"/>
    <n v="0.47270000000000001"/>
    <n v="0.42109999999999997"/>
    <n v="0.60980000000000001"/>
    <n v="0.60399999999999998"/>
    <n v="0.33329999999999999"/>
    <n v="0.18179999999999999"/>
    <n v="0"/>
    <n v="0"/>
    <n v="0"/>
    <n v="0"/>
    <d v="1899-12-30T00:05:10"/>
    <d v="1899-12-30T00:02:52"/>
    <n v="0.46"/>
    <n v="0.34210000000000002"/>
    <n v="0.6"/>
    <n v="0"/>
    <n v="0.9"/>
    <n v="0.36359999999999998"/>
    <n v="0.35"/>
    <n v="0.6875"/>
    <n v="0.78569999999999995"/>
    <n v="0.5"/>
    <n v="1"/>
    <x v="1"/>
    <d v="1899-12-30T00:05:00"/>
    <s v="3 Rnd (5-5-5)"/>
    <n v="3"/>
    <s v="Kevin Sataki"/>
    <d v="2019-06-01T00:00:00"/>
    <n v="2019"/>
    <s v="UFC Light Heavyweight"/>
    <n v="86"/>
    <s v="Blue"/>
    <n v="567"/>
    <s v="Devin Clark"/>
  </r>
  <r>
    <n v="567"/>
    <n v="3279"/>
    <n v="1990"/>
    <n v="1986"/>
    <n v="30"/>
    <n v="34"/>
    <n v="0"/>
    <n v="0"/>
    <n v="0.72219999999999995"/>
    <n v="0.16669999999999999"/>
    <n v="0.81330000000000002"/>
    <n v="0.53620000000000001"/>
    <n v="0.75"/>
    <n v="0"/>
    <n v="0"/>
    <n v="0"/>
    <n v="0"/>
    <n v="0"/>
    <d v="1899-12-30T00:10:06"/>
    <d v="1899-12-30T00:00:00"/>
    <n v="0.59379999999999999"/>
    <n v="0.1212"/>
    <n v="0.92859999999999998"/>
    <n v="0.875"/>
    <n v="0"/>
    <n v="0.45"/>
    <n v="6.25E-2"/>
    <n v="0.75"/>
    <n v="1"/>
    <n v="0.9"/>
    <n v="0"/>
    <x v="1"/>
    <d v="1899-12-30T00:05:00"/>
    <s v="3 Rnd (5-5-5)"/>
    <n v="3"/>
    <s v="Jason Herzog"/>
    <d v="2020-02-15T00:00:00"/>
    <n v="2020"/>
    <s v="UFC Light Heavyweight"/>
    <n v="111"/>
    <s v="Red"/>
    <n v="567"/>
    <s v="Devin Clark"/>
  </r>
  <r>
    <n v="567"/>
    <n v="593"/>
    <n v="1990"/>
    <n v="1988"/>
    <n v="27"/>
    <n v="29"/>
    <n v="0"/>
    <n v="0"/>
    <n v="0.64759999999999995"/>
    <n v="0.5"/>
    <n v="0.7681"/>
    <n v="0.57140000000000002"/>
    <n v="0.57140000000000002"/>
    <n v="0"/>
    <n v="0"/>
    <n v="1"/>
    <n v="0"/>
    <n v="0"/>
    <d v="1899-12-30T00:07:45"/>
    <d v="1899-12-30T00:02:12"/>
    <n v="0.55259999999999998"/>
    <n v="0.35420000000000001"/>
    <n v="0.89470000000000005"/>
    <n v="0.9"/>
    <n v="0.88890000000000002"/>
    <n v="0.4"/>
    <n v="0.3488"/>
    <n v="0.73329999999999995"/>
    <n v="0.71430000000000005"/>
    <n v="0.92500000000000004"/>
    <n v="1"/>
    <x v="1"/>
    <d v="1899-12-30T00:05:00"/>
    <s v="3 Rnd (5-5-5)"/>
    <n v="3"/>
    <s v="Dan Miragliotta"/>
    <d v="2017-04-15T00:00:00"/>
    <n v="2017"/>
    <s v="UFC Light Heavyweight"/>
    <n v="129"/>
    <s v="Red"/>
    <n v="567"/>
    <s v="Devin Clark"/>
  </r>
  <r>
    <n v="287"/>
    <n v="103"/>
    <n v="1983"/>
    <n v="1989"/>
    <n v="32"/>
    <n v="26"/>
    <n v="0"/>
    <n v="0"/>
    <n v="0.46510000000000001"/>
    <n v="0.56000000000000005"/>
    <n v="0.5323"/>
    <n v="0.65820000000000001"/>
    <n v="1"/>
    <n v="1"/>
    <n v="1"/>
    <n v="0"/>
    <n v="0"/>
    <n v="0"/>
    <d v="1899-12-30T00:00:23"/>
    <d v="1899-12-30T00:10:40"/>
    <n v="0.37140000000000001"/>
    <n v="0.54549999999999998"/>
    <n v="0.83330000000000004"/>
    <n v="1"/>
    <n v="0.83330000000000004"/>
    <n v="0.4103"/>
    <n v="0.31340000000000001"/>
    <n v="1"/>
    <n v="0.5"/>
    <n v="1"/>
    <n v="0.79449999999999998"/>
    <x v="1"/>
    <d v="1899-12-30T00:05:00"/>
    <s v="3 Rnd (5-5-5)"/>
    <n v="3"/>
    <s v="Herb Dean"/>
    <d v="2015-09-05T00:00:00"/>
    <n v="2015"/>
    <s v="UFC Light Heavyweight"/>
    <n v="1"/>
    <s v="Blue"/>
    <n v="103"/>
    <s v="Corey Anderson"/>
  </r>
  <r>
    <n v="103"/>
    <n v="1757"/>
    <n v="1989"/>
    <n v="1983"/>
    <n v="27"/>
    <n v="33"/>
    <n v="0"/>
    <n v="0"/>
    <n v="0.35949999999999999"/>
    <n v="0.31309999999999999"/>
    <n v="0.44379999999999997"/>
    <n v="0.32"/>
    <n v="0.25"/>
    <n v="1"/>
    <n v="0"/>
    <n v="0"/>
    <n v="0"/>
    <n v="0"/>
    <d v="1899-12-30T00:02:45"/>
    <d v="1899-12-30T00:00:15"/>
    <n v="0.25979999999999998"/>
    <n v="0.2979"/>
    <n v="0.76919999999999999"/>
    <n v="0.92310000000000003"/>
    <n v="1"/>
    <n v="0.33800000000000002"/>
    <n v="0.2414"/>
    <n v="0.5"/>
    <n v="0.83330000000000004"/>
    <n v="0.8"/>
    <n v="0"/>
    <x v="1"/>
    <d v="1899-12-30T00:05:00"/>
    <s v="3 Rnd (5-5-5)"/>
    <n v="3"/>
    <s v="John McCarthy"/>
    <d v="2016-03-05T00:00:00"/>
    <n v="2016"/>
    <s v="UFC Light Heavyweight"/>
    <n v="1"/>
    <s v="Red"/>
    <n v="103"/>
    <s v="Corey Anderson"/>
  </r>
  <r>
    <n v="103"/>
    <n v="1547"/>
    <n v="1989"/>
    <n v="1987"/>
    <n v="25"/>
    <n v="27"/>
    <n v="0"/>
    <n v="0"/>
    <n v="0.50560000000000005"/>
    <n v="0.40579999999999999"/>
    <n v="0.6552"/>
    <n v="0.43840000000000001"/>
    <n v="0.53849999999999998"/>
    <n v="0"/>
    <n v="0"/>
    <n v="1"/>
    <n v="0"/>
    <n v="0"/>
    <d v="1899-12-30T00:08:48"/>
    <d v="1899-12-30T00:00:00"/>
    <n v="0.43059999999999998"/>
    <n v="0.25530000000000003"/>
    <n v="0.8125"/>
    <n v="1"/>
    <n v="0.77780000000000005"/>
    <n v="0.33960000000000001"/>
    <n v="0.37040000000000001"/>
    <n v="0.72729999999999995"/>
    <n v="0.5333"/>
    <n v="1"/>
    <n v="0"/>
    <x v="1"/>
    <d v="1899-12-30T00:05:00"/>
    <s v="3 Rnd (5-5-5)"/>
    <n v="3"/>
    <s v="John McCarthy"/>
    <d v="2014-12-06T00:00:00"/>
    <n v="2014"/>
    <s v="UFC Light Heavyweight"/>
    <n v="1"/>
    <s v="Red"/>
    <n v="103"/>
    <s v="Corey Anderson"/>
  </r>
  <r>
    <n v="1751"/>
    <n v="103"/>
    <n v="1983"/>
    <n v="1989"/>
    <n v="35"/>
    <n v="29"/>
    <n v="0"/>
    <n v="0"/>
    <n v="0.42309999999999998"/>
    <n v="0.3306"/>
    <n v="0.4304"/>
    <n v="0.3543"/>
    <n v="0"/>
    <n v="0"/>
    <n v="0"/>
    <n v="0"/>
    <n v="0"/>
    <n v="0"/>
    <d v="1899-12-30T00:00:46"/>
    <d v="1899-12-30T00:00:23"/>
    <n v="0.34849999999999998"/>
    <n v="0.2581"/>
    <n v="0.6"/>
    <n v="1"/>
    <n v="0.83330000000000004"/>
    <n v="0.371"/>
    <n v="0.33329999999999999"/>
    <n v="0.625"/>
    <n v="0.28570000000000001"/>
    <n v="0"/>
    <n v="0"/>
    <x v="1"/>
    <d v="1899-12-30T00:05:00"/>
    <s v="3 Rnd (5-5-5)"/>
    <n v="3"/>
    <s v="Marc Goddard"/>
    <d v="2018-12-29T00:00:00"/>
    <n v="2018"/>
    <s v="UFC Light Heavyweight"/>
    <n v="2"/>
    <s v="Blue"/>
    <n v="103"/>
    <s v="Corey Anderson"/>
  </r>
  <r>
    <n v="1934"/>
    <n v="103"/>
    <n v="1980"/>
    <n v="1989"/>
    <n v="35"/>
    <n v="26"/>
    <n v="0"/>
    <n v="0"/>
    <n v="0.48149999999999998"/>
    <n v="0.44779999999999998"/>
    <n v="0.62819999999999998"/>
    <n v="0.52429999999999999"/>
    <n v="0"/>
    <n v="0.4"/>
    <n v="0"/>
    <n v="0"/>
    <n v="0"/>
    <n v="0"/>
    <d v="1899-12-30T00:00:00"/>
    <d v="1899-12-30T00:08:32"/>
    <n v="0.43240000000000001"/>
    <n v="0.37380000000000002"/>
    <n v="0.58819999999999995"/>
    <n v="0"/>
    <n v="1"/>
    <n v="0.36109999999999998"/>
    <n v="0.36259999999999998"/>
    <n v="0.72219999999999995"/>
    <n v="0.58620000000000005"/>
    <n v="0"/>
    <n v="0.71430000000000005"/>
    <x v="1"/>
    <d v="1899-12-30T00:05:00"/>
    <s v="3 Rnd (5-5-5)"/>
    <n v="3"/>
    <s v="Herb Dean"/>
    <d v="2015-11-07T00:00:00"/>
    <n v="2015"/>
    <s v="UFC Light Heavyweight"/>
    <n v="6"/>
    <s v="Blue"/>
    <n v="103"/>
    <s v="Corey Anderson"/>
  </r>
  <r>
    <n v="103"/>
    <n v="2351"/>
    <n v="1989"/>
    <n v="1983"/>
    <n v="27"/>
    <n v="33"/>
    <n v="0"/>
    <n v="0"/>
    <n v="0.64080000000000004"/>
    <n v="0.40910000000000002"/>
    <n v="0.70679999999999998"/>
    <n v="0.51719999999999999"/>
    <n v="1"/>
    <n v="0"/>
    <n v="0"/>
    <n v="0"/>
    <n v="0"/>
    <n v="0"/>
    <d v="1899-12-30T00:06:46"/>
    <d v="1899-12-30T00:00:00"/>
    <n v="0.62629999999999997"/>
    <n v="0.29409999999999997"/>
    <n v="1"/>
    <n v="1"/>
    <n v="0.66669999999999996"/>
    <n v="0.4"/>
    <n v="0.23080000000000001"/>
    <n v="1"/>
    <n v="1"/>
    <n v="0.66300000000000003"/>
    <n v="0.625"/>
    <x v="0"/>
    <d v="1899-12-30T00:02:36"/>
    <s v="3 Rnd (5-5-5)"/>
    <n v="3"/>
    <s v="Todd Ronald Anderson"/>
    <d v="2016-12-09T00:00:00"/>
    <n v="2016"/>
    <s v="UFC Light Heavyweight"/>
    <n v="12"/>
    <s v="Red"/>
    <n v="103"/>
    <s v="Corey Anderson"/>
  </r>
  <r>
    <n v="103"/>
    <n v="3413"/>
    <n v="1989"/>
    <n v="1992"/>
    <n v="30"/>
    <n v="27"/>
    <n v="1"/>
    <n v="0"/>
    <n v="0.56410000000000005"/>
    <n v="0.33329999999999999"/>
    <n v="0.60470000000000002"/>
    <n v="0.33329999999999999"/>
    <n v="0.5"/>
    <n v="0"/>
    <n v="0"/>
    <n v="0"/>
    <n v="0"/>
    <n v="0"/>
    <d v="1899-12-30T00:00:22"/>
    <d v="1899-12-30T00:00:19"/>
    <n v="0.55259999999999998"/>
    <n v="0"/>
    <n v="1"/>
    <n v="0"/>
    <n v="1"/>
    <n v="0.33329999999999999"/>
    <n v="0.33329999999999999"/>
    <n v="0.76919999999999999"/>
    <n v="0"/>
    <n v="0.63639999999999997"/>
    <n v="0"/>
    <x v="0"/>
    <d v="1899-12-30T00:02:07"/>
    <s v="3 Rnd (5-5-5)"/>
    <n v="3"/>
    <s v="Kevin MacDonald"/>
    <d v="2019-11-02T00:00:00"/>
    <n v="2019"/>
    <s v="UFC Light Heavyweight"/>
    <n v="18"/>
    <s v="Red"/>
    <n v="103"/>
    <s v="Corey Anderson"/>
  </r>
  <r>
    <n v="103"/>
    <n v="669"/>
    <n v="1989"/>
    <n v="1980"/>
    <n v="29"/>
    <n v="38"/>
    <n v="0"/>
    <n v="0"/>
    <n v="0.53779999999999994"/>
    <n v="0.31309999999999999"/>
    <n v="0.61109999999999998"/>
    <n v="0.38940000000000002"/>
    <n v="0.92310000000000003"/>
    <n v="0"/>
    <n v="0"/>
    <n v="0"/>
    <n v="0"/>
    <n v="0"/>
    <d v="1899-12-30T00:08:02"/>
    <d v="1899-12-30T00:00:30"/>
    <n v="0.52339999999999998"/>
    <n v="0.28239999999999998"/>
    <n v="0.6"/>
    <n v="1"/>
    <n v="0.5"/>
    <n v="0.4471"/>
    <n v="0.2278"/>
    <n v="0.72729999999999995"/>
    <n v="0.63160000000000005"/>
    <n v="0.83330000000000004"/>
    <n v="1"/>
    <x v="1"/>
    <d v="1899-12-30T00:05:00"/>
    <s v="3 Rnd (5-5-5)"/>
    <n v="3"/>
    <s v="Marc Goddard"/>
    <d v="2018-04-21T00:00:00"/>
    <n v="2018"/>
    <s v="UFC Light Heavyweight"/>
    <n v="36"/>
    <s v="Red"/>
    <n v="103"/>
    <s v="Corey Anderson"/>
  </r>
  <r>
    <n v="3224"/>
    <n v="103"/>
    <n v="1979"/>
    <n v="1989"/>
    <n v="39"/>
    <n v="29"/>
    <n v="0"/>
    <n v="0"/>
    <n v="0.43480000000000002"/>
    <n v="0.49480000000000002"/>
    <n v="0.5"/>
    <n v="0.62860000000000005"/>
    <n v="0"/>
    <n v="0.36840000000000001"/>
    <n v="1"/>
    <n v="0"/>
    <n v="0"/>
    <n v="0"/>
    <d v="1899-12-30T00:00:40"/>
    <d v="1899-12-30T00:07:28"/>
    <n v="0.3846"/>
    <n v="0.44829999999999998"/>
    <n v="0.71430000000000005"/>
    <n v="0"/>
    <n v="1"/>
    <n v="0.40479999999999999"/>
    <n v="0.44929999999999998"/>
    <n v="0.5"/>
    <n v="0.3125"/>
    <n v="1"/>
    <n v="1"/>
    <x v="1"/>
    <d v="1899-12-30T00:05:00"/>
    <s v="3 Rnd (5-5-5)"/>
    <n v="3"/>
    <s v="Leon Roberts"/>
    <d v="2018-07-22T00:00:00"/>
    <n v="2018"/>
    <s v="UFC Light Heavyweight"/>
    <n v="108"/>
    <s v="Blue"/>
    <n v="103"/>
    <s v="Corey Anderson"/>
  </r>
  <r>
    <n v="2860"/>
    <n v="2611"/>
    <n v="1984"/>
    <n v="1992"/>
    <n v="37"/>
    <n v="29"/>
    <n v="0"/>
    <n v="0"/>
    <n v="0.50519999999999998"/>
    <n v="0.40450000000000003"/>
    <n v="0.55959999999999999"/>
    <n v="0.4854"/>
    <n v="0"/>
    <n v="0"/>
    <n v="0"/>
    <n v="0"/>
    <n v="0"/>
    <n v="0"/>
    <d v="1899-12-30T00:00:00"/>
    <d v="1899-12-30T00:02:32"/>
    <n v="0.24390000000000001"/>
    <n v="0.17019999999999999"/>
    <n v="0.69699999999999995"/>
    <n v="0.69569999999999999"/>
    <n v="0.57689999999999997"/>
    <n v="0.42680000000000001"/>
    <n v="0.35370000000000001"/>
    <n v="0.93330000000000002"/>
    <n v="1"/>
    <n v="0"/>
    <n v="0"/>
    <x v="1"/>
    <d v="1899-12-30T00:05:00"/>
    <s v="3 Rnd (5-5-5)"/>
    <n v="3"/>
    <s v="Herb Dean"/>
    <d v="2021-03-06T00:00:00"/>
    <n v="2021"/>
    <s v="UFC Light Heavyweight"/>
    <n v="1"/>
    <s v="Blue"/>
    <n v="2611"/>
    <s v="Aleksandar Rakic"/>
  </r>
  <r>
    <n v="3034"/>
    <n v="2611"/>
    <n v="1988"/>
    <n v="1992"/>
    <n v="32"/>
    <n v="28"/>
    <n v="0"/>
    <n v="1"/>
    <n v="0.42859999999999998"/>
    <n v="0.77190000000000003"/>
    <n v="0.75470000000000004"/>
    <n v="0.88680000000000003"/>
    <n v="0"/>
    <n v="0"/>
    <n v="0"/>
    <n v="0"/>
    <n v="0"/>
    <n v="0"/>
    <d v="1899-12-30T00:00:36"/>
    <d v="1899-12-30T00:12:14"/>
    <n v="0.3125"/>
    <n v="0.57140000000000002"/>
    <n v="0"/>
    <n v="1"/>
    <n v="1"/>
    <n v="0.42859999999999998"/>
    <n v="0.73529999999999995"/>
    <n v="0.5"/>
    <n v="1"/>
    <n v="0.4"/>
    <n v="0.8095"/>
    <x v="1"/>
    <d v="1899-12-30T00:05:00"/>
    <s v="3 Rnd (5-5-5)"/>
    <n v="3"/>
    <s v="Herb Dean"/>
    <d v="2020-08-29T00:00:00"/>
    <n v="2020"/>
    <s v="UFC Light Heavyweight"/>
    <n v="1"/>
    <s v="Blue"/>
    <n v="2611"/>
    <s v="Aleksandar Rakic"/>
  </r>
  <r>
    <n v="218"/>
    <n v="2611"/>
    <n v="1980"/>
    <n v="1992"/>
    <n v="37"/>
    <n v="25"/>
    <n v="0"/>
    <n v="0"/>
    <n v="0.43640000000000001"/>
    <n v="0.30669999999999997"/>
    <n v="0.52170000000000005"/>
    <n v="0.41899999999999998"/>
    <n v="0.1429"/>
    <n v="0"/>
    <n v="0"/>
    <n v="0"/>
    <n v="0"/>
    <n v="0"/>
    <d v="1899-12-30T00:01:36"/>
    <d v="1899-12-30T00:00:13"/>
    <n v="0.35899999999999999"/>
    <n v="0.193"/>
    <n v="0"/>
    <n v="0.83330000000000004"/>
    <n v="0.7"/>
    <n v="0.41510000000000002"/>
    <n v="0.30559999999999998"/>
    <n v="0"/>
    <n v="0.33329999999999999"/>
    <n v="1"/>
    <n v="0"/>
    <x v="1"/>
    <d v="1899-12-30T00:05:00"/>
    <s v="3 Rnd (5-5-5)"/>
    <n v="3"/>
    <s v="Marc Goddard"/>
    <d v="2017-09-02T00:00:00"/>
    <n v="2017"/>
    <s v="UFC Light Heavyweight"/>
    <n v="24"/>
    <s v="Blue"/>
    <n v="2611"/>
    <s v="Aleksandar Rakic"/>
  </r>
  <r>
    <n v="567"/>
    <n v="2611"/>
    <n v="1990"/>
    <n v="1992"/>
    <n v="28"/>
    <n v="26"/>
    <n v="1"/>
    <n v="1"/>
    <n v="0.6129"/>
    <n v="0.68889999999999996"/>
    <n v="0.66669999999999996"/>
    <n v="0.70209999999999995"/>
    <n v="0"/>
    <n v="0"/>
    <n v="0"/>
    <n v="0"/>
    <n v="0"/>
    <n v="0"/>
    <d v="1899-12-30T00:00:50"/>
    <d v="1899-12-30T00:01:06"/>
    <n v="0.57689999999999997"/>
    <n v="0.5"/>
    <n v="0"/>
    <n v="1"/>
    <n v="0.81820000000000004"/>
    <n v="0.23080000000000001"/>
    <n v="0.57889999999999997"/>
    <n v="0.9"/>
    <n v="1"/>
    <n v="0.875"/>
    <n v="0.625"/>
    <x v="0"/>
    <d v="1899-12-30T00:04:05"/>
    <s v="3 Rnd (5-5-5)"/>
    <n v="3"/>
    <s v="Brian Beauchamp"/>
    <d v="2018-12-08T00:00:00"/>
    <n v="2018"/>
    <s v="UFC Light Heavyweight"/>
    <n v="65"/>
    <s v="Blue"/>
    <n v="2611"/>
    <s v="Aleksandar Rakic"/>
  </r>
  <r>
    <n v="1950"/>
    <n v="2611"/>
    <n v="1980"/>
    <n v="1992"/>
    <n v="39"/>
    <n v="27"/>
    <n v="0"/>
    <n v="1"/>
    <n v="0.66669999999999996"/>
    <n v="0.28570000000000001"/>
    <n v="0.66669999999999996"/>
    <n v="0.28570000000000001"/>
    <n v="0"/>
    <n v="0"/>
    <n v="0"/>
    <n v="0"/>
    <n v="0"/>
    <n v="0"/>
    <d v="1899-12-30T00:00:00"/>
    <d v="1899-12-30T00:00:01"/>
    <n v="0.5"/>
    <n v="0.2"/>
    <n v="0"/>
    <n v="1"/>
    <n v="0.5"/>
    <n v="0.66669999999999996"/>
    <n v="0.28570000000000001"/>
    <n v="0"/>
    <n v="0"/>
    <n v="0"/>
    <n v="0"/>
    <x v="0"/>
    <d v="1899-12-30T00:00:47"/>
    <s v="3 Rnd (5-5-5)"/>
    <n v="3"/>
    <s v="Kevin Sataki"/>
    <d v="2019-06-01T00:00:00"/>
    <n v="2019"/>
    <s v="UFC Light Heavyweight"/>
    <n v="86"/>
    <s v="Blue"/>
    <n v="2611"/>
    <s v="Aleksandar Rakic"/>
  </r>
  <r>
    <n v="1774"/>
    <n v="2611"/>
    <n v="1988"/>
    <n v="1992"/>
    <n v="30"/>
    <n v="26"/>
    <n v="0"/>
    <n v="1"/>
    <n v="0.46150000000000002"/>
    <n v="0.72219999999999995"/>
    <n v="0.66669999999999996"/>
    <n v="0.82969999999999999"/>
    <n v="0"/>
    <n v="0.75"/>
    <n v="0"/>
    <n v="0"/>
    <n v="0"/>
    <n v="0"/>
    <d v="1899-12-30T00:00:00"/>
    <d v="1899-12-30T00:12:20"/>
    <n v="0.5"/>
    <n v="0.72130000000000005"/>
    <n v="0"/>
    <n v="0"/>
    <n v="0.64710000000000001"/>
    <n v="0.46150000000000002"/>
    <n v="0.57140000000000002"/>
    <n v="0"/>
    <n v="0.5"/>
    <n v="0"/>
    <n v="0.79590000000000005"/>
    <x v="1"/>
    <d v="1899-12-30T00:05:00"/>
    <s v="3 Rnd (5-5-5)"/>
    <n v="3"/>
    <s v="Leon Roberts"/>
    <d v="2018-07-22T00:00:00"/>
    <n v="2018"/>
    <s v="UFC Light Heavyweight"/>
    <n v="108"/>
    <s v="Blue"/>
    <n v="2611"/>
    <s v="Aleksandar Rakic"/>
  </r>
  <r>
    <n v="2860"/>
    <n v="3224"/>
    <n v="1984"/>
    <n v="1979"/>
    <n v="36"/>
    <n v="41"/>
    <n v="1"/>
    <n v="0"/>
    <n v="0.625"/>
    <n v="0.73019999999999996"/>
    <n v="0.74309999999999998"/>
    <n v="0.82220000000000004"/>
    <n v="0"/>
    <n v="0.57140000000000002"/>
    <n v="0"/>
    <n v="2"/>
    <n v="0"/>
    <n v="0"/>
    <d v="1899-12-30T00:01:18"/>
    <d v="1899-12-30T00:09:03"/>
    <n v="0.6552"/>
    <n v="0.73019999999999996"/>
    <n v="0"/>
    <n v="1"/>
    <n v="0"/>
    <n v="0.45829999999999999"/>
    <n v="0.4"/>
    <n v="0"/>
    <n v="0"/>
    <n v="0.72499999999999998"/>
    <n v="0.75860000000000005"/>
    <x v="4"/>
    <d v="1899-12-30T00:01:49"/>
    <s v="5 Rnd (5-5-5-5-5)"/>
    <n v="5"/>
    <s v="Herb Dean"/>
    <d v="2020-11-07T00:00:00"/>
    <n v="2020"/>
    <s v="UFC Light Heavyweight"/>
    <n v="1"/>
    <s v="Blue"/>
    <n v="3224"/>
    <s v="Glover Teixeira"/>
  </r>
  <r>
    <n v="1657"/>
    <n v="3224"/>
    <n v="1982"/>
    <n v="1979"/>
    <n v="30"/>
    <n v="33"/>
    <n v="0"/>
    <n v="0"/>
    <n v="0.26319999999999999"/>
    <n v="0.5"/>
    <n v="0.26319999999999999"/>
    <n v="0.55100000000000005"/>
    <n v="0"/>
    <n v="0"/>
    <n v="0"/>
    <n v="1"/>
    <n v="0"/>
    <n v="0"/>
    <d v="1899-12-30T00:00:00"/>
    <d v="1899-12-30T00:01:07"/>
    <n v="7.6899999999999996E-2"/>
    <n v="0.5"/>
    <n v="0.5"/>
    <n v="1"/>
    <n v="0"/>
    <n v="0.25"/>
    <n v="0.55000000000000004"/>
    <n v="0.33329999999999999"/>
    <n v="0"/>
    <n v="0"/>
    <n v="0.44440000000000002"/>
    <x v="4"/>
    <d v="1899-12-30T00:01:53"/>
    <s v="3 Rnd (5-5-5)"/>
    <n v="3"/>
    <s v="Steve Mazzagatti"/>
    <d v="2012-05-26T00:00:00"/>
    <n v="2012"/>
    <s v="UFC Light Heavyweight"/>
    <n v="1"/>
    <s v="Blue"/>
    <n v="3224"/>
    <s v="Glover Teixeira"/>
  </r>
  <r>
    <n v="3224"/>
    <n v="3219"/>
    <n v="1979"/>
    <n v="1981"/>
    <n v="34"/>
    <n v="32"/>
    <n v="0"/>
    <n v="0"/>
    <n v="0.54549999999999998"/>
    <n v="0.38100000000000001"/>
    <n v="0.67569999999999997"/>
    <n v="0.45829999999999999"/>
    <n v="0.5"/>
    <n v="0"/>
    <n v="1"/>
    <n v="0"/>
    <n v="0"/>
    <n v="0"/>
    <d v="1899-12-30T00:01:28"/>
    <d v="1899-12-30T00:00:06"/>
    <n v="0.52380000000000004"/>
    <n v="0.23530000000000001"/>
    <n v="1"/>
    <n v="0"/>
    <n v="1"/>
    <n v="0.4375"/>
    <n v="0.35"/>
    <n v="1"/>
    <n v="1"/>
    <n v="0.8"/>
    <n v="0"/>
    <x v="4"/>
    <d v="1899-12-30T00:02:38"/>
    <s v="3 Rnd (5-5-5)"/>
    <n v="3"/>
    <s v="Herb Dean"/>
    <d v="2013-05-25T00:00:00"/>
    <n v="2013"/>
    <s v="UFC Light Heavyweight"/>
    <n v="1"/>
    <s v="Red"/>
    <n v="3224"/>
    <s v="Glover Teixeira"/>
  </r>
  <r>
    <n v="3224"/>
    <n v="669"/>
    <n v="1979"/>
    <n v="1980"/>
    <n v="36"/>
    <n v="35"/>
    <n v="0"/>
    <n v="0"/>
    <n v="0.52939999999999998"/>
    <n v="0.36670000000000003"/>
    <n v="0.5514"/>
    <n v="0.4"/>
    <n v="0"/>
    <n v="0.66669999999999996"/>
    <n v="0"/>
    <n v="0"/>
    <n v="0"/>
    <n v="0"/>
    <d v="1899-12-30T00:00:14"/>
    <d v="1899-12-30T00:01:24"/>
    <n v="0.52039999999999997"/>
    <n v="0.28749999999999998"/>
    <n v="0.75"/>
    <n v="0"/>
    <n v="1"/>
    <n v="0.52080000000000004"/>
    <n v="0.3014"/>
    <n v="0.66669999999999996"/>
    <n v="0.64710000000000001"/>
    <n v="0"/>
    <n v="0"/>
    <x v="0"/>
    <d v="1899-12-30T00:01:12"/>
    <s v="3 Rnd (5-5-5)"/>
    <n v="3"/>
    <s v="Herb Dean"/>
    <d v="2015-11-07T00:00:00"/>
    <n v="2015"/>
    <s v="UFC Light Heavyweight"/>
    <n v="6"/>
    <s v="Red"/>
    <n v="3224"/>
    <s v="Glover Teixeira"/>
  </r>
  <r>
    <n v="3224"/>
    <n v="561"/>
    <n v="1979"/>
    <n v="1987"/>
    <n v="38"/>
    <n v="30"/>
    <n v="0"/>
    <n v="0"/>
    <n v="0.61899999999999999"/>
    <n v="0.4884"/>
    <n v="0.59089999999999998"/>
    <n v="0.5"/>
    <n v="1"/>
    <n v="0"/>
    <n v="1"/>
    <n v="0"/>
    <n v="0"/>
    <n v="0"/>
    <d v="1899-12-30T00:00:44"/>
    <d v="1899-12-30T00:00:11"/>
    <n v="0.63160000000000005"/>
    <n v="0.41670000000000001"/>
    <n v="0.5"/>
    <n v="0"/>
    <n v="1"/>
    <n v="0.2"/>
    <n v="0.4118"/>
    <n v="0"/>
    <n v="0.77780000000000005"/>
    <n v="1"/>
    <n v="0"/>
    <x v="0"/>
    <d v="1899-12-30T00:02:45"/>
    <s v="3 Rnd (5-5-5)"/>
    <n v="3"/>
    <s v="Dan Miragliotta"/>
    <d v="2017-12-16T00:00:00"/>
    <n v="2017"/>
    <s v="UFC Light Heavyweight"/>
    <n v="7"/>
    <s v="Red"/>
    <n v="3224"/>
    <s v="Glover Teixeira"/>
  </r>
  <r>
    <n v="1479"/>
    <n v="3224"/>
    <n v="1978"/>
    <n v="1979"/>
    <n v="35"/>
    <n v="34"/>
    <n v="0"/>
    <n v="1"/>
    <n v="0.31359999999999999"/>
    <n v="0.44690000000000002"/>
    <n v="0.31759999999999999"/>
    <n v="0.49759999999999999"/>
    <n v="0"/>
    <n v="1"/>
    <n v="0"/>
    <n v="0"/>
    <n v="0"/>
    <n v="0"/>
    <d v="1899-12-30T00:00:05"/>
    <d v="1899-12-30T00:03:38"/>
    <n v="0.27950000000000003"/>
    <n v="0.42680000000000001"/>
    <n v="1"/>
    <n v="1"/>
    <n v="1"/>
    <n v="0.31009999999999999"/>
    <n v="0.3664"/>
    <n v="0.36359999999999998"/>
    <n v="0.69230000000000003"/>
    <n v="0"/>
    <n v="0.65710000000000002"/>
    <x v="1"/>
    <d v="1899-12-30T00:05:00"/>
    <s v="3 Rnd (5-5-5)"/>
    <n v="3"/>
    <s v="Herb Dean"/>
    <d v="2013-01-26T00:00:00"/>
    <n v="2013"/>
    <s v="UFC Light Heavyweight"/>
    <n v="8"/>
    <s v="Blue"/>
    <n v="3224"/>
    <s v="Glover Teixeira"/>
  </r>
  <r>
    <n v="3224"/>
    <n v="916"/>
    <n v="1979"/>
    <n v="1979"/>
    <n v="37"/>
    <n v="37"/>
    <n v="1"/>
    <n v="0"/>
    <n v="0.35289999999999999"/>
    <n v="0.5"/>
    <n v="0.38890000000000002"/>
    <n v="0.5333"/>
    <n v="0"/>
    <n v="0"/>
    <n v="0"/>
    <n v="0"/>
    <n v="0"/>
    <n v="0"/>
    <d v="1899-12-30T00:00:02"/>
    <d v="1899-12-30T00:00:07"/>
    <n v="0.3125"/>
    <n v="0.5"/>
    <n v="1"/>
    <n v="0"/>
    <n v="0"/>
    <n v="0.25"/>
    <n v="0.45450000000000002"/>
    <n v="1"/>
    <n v="0.66669999999999996"/>
    <n v="0.33329999999999999"/>
    <n v="0"/>
    <x v="0"/>
    <d v="1899-12-30T00:01:48"/>
    <s v="5 Rnd (5-5-5-5-5)"/>
    <n v="5"/>
    <s v="Herb Dean"/>
    <d v="2016-04-16T00:00:00"/>
    <n v="2016"/>
    <s v="UFC Light Heavyweight"/>
    <n v="10"/>
    <s v="Red"/>
    <n v="3224"/>
    <s v="Glover Teixeira"/>
  </r>
  <r>
    <n v="3224"/>
    <n v="465"/>
    <n v="1979"/>
    <n v="1984"/>
    <n v="38"/>
    <n v="33"/>
    <n v="0"/>
    <n v="0"/>
    <n v="0.45279999999999998"/>
    <n v="0.45650000000000002"/>
    <n v="0.63129999999999997"/>
    <n v="0.60609999999999997"/>
    <n v="1"/>
    <n v="0"/>
    <n v="1"/>
    <n v="0"/>
    <n v="0"/>
    <n v="0"/>
    <d v="1899-12-30T00:10:38"/>
    <d v="1899-12-30T00:00:10"/>
    <n v="0.40429999999999999"/>
    <n v="0.43180000000000002"/>
    <n v="0.8"/>
    <n v="1"/>
    <n v="1"/>
    <n v="0.38890000000000002"/>
    <n v="0.439"/>
    <n v="1"/>
    <n v="0.5"/>
    <n v="0.5625"/>
    <n v="1"/>
    <x v="1"/>
    <d v="1899-12-30T00:05:00"/>
    <s v="3 Rnd (5-5-5)"/>
    <n v="3"/>
    <s v="Kevin MacDonald"/>
    <d v="2017-02-11T00:00:00"/>
    <n v="2017"/>
    <s v="UFC Light Heavyweight"/>
    <n v="31"/>
    <s v="Red"/>
    <n v="3224"/>
    <s v="Glover Teixeira"/>
  </r>
  <r>
    <n v="3224"/>
    <n v="2702"/>
    <n v="1979"/>
    <n v="1990"/>
    <n v="40"/>
    <n v="29"/>
    <n v="0"/>
    <n v="1"/>
    <n v="0.54549999999999998"/>
    <n v="0.8"/>
    <n v="0.76919999999999999"/>
    <n v="0.8286"/>
    <n v="0.33329999999999999"/>
    <n v="0"/>
    <n v="1"/>
    <n v="0"/>
    <n v="0"/>
    <n v="0"/>
    <d v="1899-12-30T00:01:46"/>
    <d v="1899-12-30T00:00:42"/>
    <n v="0.54549999999999998"/>
    <n v="0.78569999999999995"/>
    <n v="0"/>
    <n v="0"/>
    <n v="0"/>
    <n v="0"/>
    <n v="0.33329999999999999"/>
    <n v="0"/>
    <n v="1"/>
    <n v="0.75"/>
    <n v="0.8095"/>
    <x v="4"/>
    <d v="1899-12-30T00:03:21"/>
    <s v="3 Rnd (5-5-5)"/>
    <n v="3"/>
    <s v="Dan Miragliotta"/>
    <d v="2019-01-19T00:00:00"/>
    <n v="2019"/>
    <s v="UFC Light Heavyweight"/>
    <n v="31"/>
    <s v="Red"/>
    <n v="3224"/>
    <s v="Glover Teixeira"/>
  </r>
  <r>
    <n v="3224"/>
    <n v="1934"/>
    <n v="1979"/>
    <n v="1980"/>
    <n v="33"/>
    <n v="32"/>
    <n v="1"/>
    <n v="0"/>
    <n v="0.58620000000000005"/>
    <n v="0.27779999999999999"/>
    <n v="0.63929999999999998"/>
    <n v="0.35"/>
    <n v="1"/>
    <n v="0"/>
    <n v="1"/>
    <n v="0"/>
    <n v="0"/>
    <n v="0"/>
    <d v="1899-12-30T00:06:58"/>
    <d v="1899-12-30T00:00:00"/>
    <n v="0.58740000000000003"/>
    <n v="0.26469999999999999"/>
    <n v="0.5"/>
    <n v="0"/>
    <n v="0"/>
    <n v="0.42220000000000002"/>
    <n v="0.27779999999999999"/>
    <n v="0"/>
    <n v="0"/>
    <n v="0.67349999999999999"/>
    <n v="0"/>
    <x v="3"/>
    <d v="1899-12-30T00:05:00"/>
    <s v="3 Rnd (5-5-5)"/>
    <n v="3"/>
    <s v="Mario Yamasaki"/>
    <d v="2012-10-13T00:00:00"/>
    <n v="2012"/>
    <s v="UFC Light Heavyweight"/>
    <n v="39"/>
    <s v="Red"/>
    <n v="3224"/>
    <s v="Glover Teixeira"/>
  </r>
  <r>
    <n v="3034"/>
    <n v="3224"/>
    <n v="1988"/>
    <n v="1979"/>
    <n v="32"/>
    <n v="41"/>
    <n v="0"/>
    <n v="1"/>
    <n v="0.40949999999999998"/>
    <n v="0.61060000000000003"/>
    <n v="0.41039999999999999"/>
    <n v="0.68010000000000004"/>
    <n v="0.33329999999999999"/>
    <n v="0.5"/>
    <n v="0"/>
    <n v="0"/>
    <n v="0"/>
    <n v="0"/>
    <d v="1899-12-30T00:00:07"/>
    <d v="1899-12-30T00:07:58"/>
    <n v="0.36840000000000001"/>
    <n v="0.58330000000000004"/>
    <n v="0.5484"/>
    <n v="0.75"/>
    <n v="1"/>
    <n v="0.41460000000000002"/>
    <n v="0.4884"/>
    <n v="0.2"/>
    <n v="0.57140000000000002"/>
    <n v="0"/>
    <n v="0.82889999999999997"/>
    <x v="0"/>
    <d v="1899-12-30T00:01:04"/>
    <s v="5 Rnd (5-5-5-5-5)"/>
    <n v="5"/>
    <s v="Jason Herzog"/>
    <d v="2020-05-13T00:00:00"/>
    <n v="2020"/>
    <s v="UFC Light Heavyweight"/>
    <n v="62"/>
    <s v="Blue"/>
    <n v="3224"/>
    <s v="Glover Teixeira"/>
  </r>
  <r>
    <n v="3224"/>
    <n v="2800"/>
    <n v="1979"/>
    <n v="1983"/>
    <n v="36"/>
    <n v="32"/>
    <n v="0"/>
    <n v="0"/>
    <n v="0.67090000000000005"/>
    <n v="0.55559999999999998"/>
    <n v="0.79010000000000002"/>
    <n v="0.59019999999999995"/>
    <n v="0.55559999999999998"/>
    <n v="0"/>
    <n v="1"/>
    <n v="0"/>
    <n v="0"/>
    <n v="1"/>
    <d v="1899-12-30T00:08:48"/>
    <d v="1899-12-30T00:01:26"/>
    <n v="0.66669999999999996"/>
    <n v="0.45"/>
    <n v="0.71430000000000005"/>
    <n v="0"/>
    <n v="0"/>
    <n v="0.5"/>
    <n v="0.54290000000000005"/>
    <n v="0.66669999999999996"/>
    <n v="0.5625"/>
    <n v="0.74509999999999998"/>
    <n v="0.66669999999999996"/>
    <x v="4"/>
    <d v="1899-12-30T00:03:10"/>
    <s v="5 Rnd (5-5-5-5-5)"/>
    <n v="5"/>
    <s v="John McCarthy"/>
    <d v="2015-08-08T00:00:00"/>
    <n v="2015"/>
    <s v="UFC Light Heavyweight"/>
    <n v="71"/>
    <s v="Red"/>
    <n v="3224"/>
    <s v="Glover Teixeira"/>
  </r>
  <r>
    <n v="3224"/>
    <n v="1698"/>
    <n v="1979"/>
    <n v="1992"/>
    <n v="40"/>
    <n v="27"/>
    <n v="0"/>
    <n v="0"/>
    <n v="0.60560000000000003"/>
    <n v="0.49469999999999997"/>
    <n v="0.71430000000000005"/>
    <n v="0.60160000000000002"/>
    <n v="0.16669999999999999"/>
    <n v="0.5"/>
    <n v="2"/>
    <n v="1"/>
    <n v="2"/>
    <n v="1"/>
    <d v="1899-12-30T00:04:22"/>
    <d v="1899-12-30T00:04:39"/>
    <n v="0.58209999999999995"/>
    <n v="0.30299999999999999"/>
    <n v="1"/>
    <n v="0"/>
    <n v="1"/>
    <n v="0.4889"/>
    <n v="0.43530000000000002"/>
    <n v="1"/>
    <n v="1"/>
    <n v="0.6875"/>
    <n v="1"/>
    <x v="2"/>
    <d v="1899-12-30T00:05:00"/>
    <s v="3 Rnd (5-5-5)"/>
    <n v="3"/>
    <s v="Yves Lavigne"/>
    <d v="2019-09-14T00:00:00"/>
    <n v="2019"/>
    <s v="UFC Light Heavyweight"/>
    <n v="80"/>
    <s v="Red"/>
    <n v="3224"/>
    <s v="Glover Teixeira"/>
  </r>
  <r>
    <n v="3224"/>
    <n v="676"/>
    <n v="1979"/>
    <n v="1993"/>
    <n v="40"/>
    <n v="26"/>
    <n v="0"/>
    <n v="0"/>
    <n v="0.52629999999999999"/>
    <n v="0.54810000000000003"/>
    <n v="0.55559999999999998"/>
    <n v="0.54810000000000003"/>
    <n v="0"/>
    <n v="0"/>
    <n v="1"/>
    <n v="0"/>
    <n v="0"/>
    <n v="0"/>
    <d v="1899-12-30T00:01:01"/>
    <d v="1899-12-30T00:00:31"/>
    <n v="0.47060000000000002"/>
    <n v="0.50439999999999996"/>
    <n v="1"/>
    <n v="0"/>
    <n v="1"/>
    <n v="0.42109999999999997"/>
    <n v="0.45739999999999997"/>
    <n v="0.81820000000000004"/>
    <n v="0.8"/>
    <n v="0.625"/>
    <n v="0.6875"/>
    <x v="4"/>
    <d v="1899-12-30T00:03:37"/>
    <s v="3 Rnd (5-5-5)"/>
    <n v="3"/>
    <s v="Alan Abeles"/>
    <d v="2019-04-27T00:00:00"/>
    <n v="2019"/>
    <s v="UFC Light Heavyweight"/>
    <n v="84"/>
    <s v="Red"/>
    <n v="3224"/>
    <s v="Glover Teixeira"/>
  </r>
  <r>
    <n v="3224"/>
    <n v="181"/>
    <n v="1979"/>
    <n v="1983"/>
    <n v="34"/>
    <n v="30"/>
    <n v="1"/>
    <n v="0"/>
    <n v="0.58330000000000004"/>
    <n v="0.40739999999999998"/>
    <n v="0.66669999999999996"/>
    <n v="0.5"/>
    <n v="0.25"/>
    <n v="0"/>
    <n v="0"/>
    <n v="1"/>
    <n v="0"/>
    <n v="0"/>
    <d v="1899-12-30T00:00:51"/>
    <d v="1899-12-30T00:00:38"/>
    <n v="0.56520000000000004"/>
    <n v="0.36"/>
    <n v="1"/>
    <n v="0"/>
    <n v="1"/>
    <n v="0.36359999999999998"/>
    <n v="0.3125"/>
    <n v="1"/>
    <n v="0.54549999999999998"/>
    <n v="0.75"/>
    <n v="0"/>
    <x v="0"/>
    <d v="1899-12-30T00:02:55"/>
    <s v="5 Rnd (5-5-5-5-5)"/>
    <n v="5"/>
    <s v="Herb Dean"/>
    <d v="2013-09-04T00:00:00"/>
    <n v="2013"/>
    <s v="UFC Light Heavyweight"/>
    <n v="123"/>
    <s v="Red"/>
    <n v="3224"/>
    <s v="Glover Teixeira"/>
  </r>
  <r>
    <n v="1533"/>
    <n v="3224"/>
    <n v="1984"/>
    <n v="1979"/>
    <n v="32"/>
    <n v="37"/>
    <n v="1"/>
    <n v="0"/>
    <n v="0.5"/>
    <n v="0.33329999999999999"/>
    <n v="0.5"/>
    <n v="0.33329999999999999"/>
    <n v="0"/>
    <n v="0"/>
    <n v="0"/>
    <n v="0"/>
    <n v="0"/>
    <n v="0"/>
    <d v="1899-12-30T00:00:01"/>
    <d v="1899-12-30T00:00:00"/>
    <n v="0.5"/>
    <n v="0.33329999999999999"/>
    <n v="0"/>
    <n v="0"/>
    <n v="0"/>
    <n v="0.33329999999999999"/>
    <n v="0.33329999999999999"/>
    <n v="0"/>
    <n v="0"/>
    <n v="1"/>
    <n v="0"/>
    <x v="0"/>
    <d v="1899-12-30T00:00:13"/>
    <s v="3 Rnd (5-5-5)"/>
    <n v="3"/>
    <s v="Dan Miragliotta"/>
    <d v="2016-08-20T00:00:00"/>
    <n v="2016"/>
    <s v="UFC Light Heavyweight"/>
    <n v="1"/>
    <s v="Red"/>
    <n v="1533"/>
    <s v="Anthony Johnson"/>
  </r>
  <r>
    <n v="1533"/>
    <n v="1950"/>
    <n v="1984"/>
    <n v="1980"/>
    <n v="31"/>
    <n v="35"/>
    <n v="1"/>
    <n v="0"/>
    <n v="0.59519999999999995"/>
    <n v="0.4"/>
    <n v="0.67269999999999996"/>
    <n v="0.4"/>
    <n v="1"/>
    <n v="0"/>
    <n v="0"/>
    <n v="0"/>
    <n v="0"/>
    <n v="0"/>
    <d v="1899-12-30T00:03:22"/>
    <d v="1899-12-30T00:00:51"/>
    <n v="0.5161"/>
    <n v="9.0899999999999995E-2"/>
    <n v="0.75"/>
    <n v="0.85709999999999997"/>
    <n v="0.875"/>
    <n v="0.52"/>
    <n v="0.3125"/>
    <n v="0.75"/>
    <n v="0.75"/>
    <n v="0.6"/>
    <n v="0"/>
    <x v="0"/>
    <d v="1899-12-30T00:00:28"/>
    <s v="3 Rnd (5-5-5)"/>
    <n v="3"/>
    <s v="Jason Herzog"/>
    <d v="2015-09-05T00:00:00"/>
    <n v="2015"/>
    <s v="UFC Light Heavyweight"/>
    <n v="1"/>
    <s v="Red"/>
    <n v="1533"/>
    <s v="Anthony Johnson"/>
  </r>
  <r>
    <n v="1533"/>
    <n v="411"/>
    <n v="1984"/>
    <n v="1980"/>
    <n v="24"/>
    <n v="28"/>
    <n v="1"/>
    <n v="0"/>
    <n v="0.54690000000000005"/>
    <n v="0.37780000000000002"/>
    <n v="0.73650000000000004"/>
    <n v="0.58209999999999995"/>
    <n v="1"/>
    <n v="0"/>
    <n v="0"/>
    <n v="2"/>
    <n v="0"/>
    <n v="0"/>
    <d v="1899-12-30T00:07:29"/>
    <d v="1899-12-30T00:00:01"/>
    <n v="0.3846"/>
    <n v="0.21879999999999999"/>
    <n v="0.75"/>
    <n v="0.84619999999999995"/>
    <n v="0.9"/>
    <n v="0.60529999999999995"/>
    <n v="0.37780000000000002"/>
    <n v="0"/>
    <n v="0"/>
    <n v="0.46150000000000002"/>
    <n v="0"/>
    <x v="0"/>
    <d v="1899-12-30T00:00:28"/>
    <s v="3 Rnd (5-5-5)"/>
    <n v="3"/>
    <s v="Mario Yamasaki"/>
    <d v="2008-12-13T00:00:00"/>
    <n v="2008"/>
    <s v="UFC Welterweight"/>
    <n v="1"/>
    <s v="Red"/>
    <n v="1533"/>
    <s v="Anthony Johnson"/>
  </r>
  <r>
    <n v="1533"/>
    <n v="3553"/>
    <n v="1984"/>
    <n v="1974"/>
    <n v="25"/>
    <n v="35"/>
    <n v="1"/>
    <n v="0"/>
    <n v="0.5"/>
    <n v="0"/>
    <n v="0.5"/>
    <n v="0"/>
    <n v="0"/>
    <n v="0"/>
    <n v="0"/>
    <n v="0"/>
    <n v="0"/>
    <n v="0"/>
    <d v="1899-12-30T00:00:00"/>
    <d v="1899-12-30T00:00:00"/>
    <n v="0.47370000000000001"/>
    <n v="0"/>
    <n v="1"/>
    <n v="0"/>
    <n v="0"/>
    <n v="0.55559999999999998"/>
    <n v="0"/>
    <n v="0.45450000000000002"/>
    <n v="0"/>
    <n v="0"/>
    <n v="0"/>
    <x v="0"/>
    <d v="1899-12-30T00:00:41"/>
    <s v="3 Rnd (5-5-5)"/>
    <n v="3"/>
    <s v="Steve Mazzagatti"/>
    <d v="2009-10-24T00:00:00"/>
    <n v="2009"/>
    <s v="UFC Welterweight"/>
    <n v="2"/>
    <s v="Red"/>
    <n v="1533"/>
    <s v="Anthony Johnson"/>
  </r>
  <r>
    <n v="1533"/>
    <n v="181"/>
    <n v="1984"/>
    <n v="1983"/>
    <n v="32"/>
    <n v="33"/>
    <n v="0"/>
    <n v="0"/>
    <n v="0.84619999999999995"/>
    <n v="0"/>
    <n v="0.86670000000000003"/>
    <n v="0"/>
    <n v="0"/>
    <n v="0"/>
    <n v="0"/>
    <n v="0"/>
    <n v="0"/>
    <n v="0"/>
    <d v="1899-12-30T00:01:13"/>
    <d v="1899-12-30T00:00:00"/>
    <n v="0.84619999999999995"/>
    <n v="0"/>
    <n v="0"/>
    <n v="0"/>
    <n v="0"/>
    <n v="0"/>
    <n v="0"/>
    <n v="0"/>
    <n v="0"/>
    <n v="0.84619999999999995"/>
    <n v="0"/>
    <x v="0"/>
    <d v="1899-12-30T00:01:26"/>
    <s v="5 Rnd (5-5-5-5-5)"/>
    <n v="5"/>
    <s v="Keith Peterson"/>
    <d v="2016-01-30T00:00:00"/>
    <n v="2016"/>
    <s v="UFC Light Heavyweight"/>
    <n v="9"/>
    <s v="Red"/>
    <n v="1533"/>
    <s v="Anthony Johnson"/>
  </r>
  <r>
    <n v="1533"/>
    <n v="969"/>
    <n v="1984"/>
    <n v="1981"/>
    <n v="25"/>
    <n v="28"/>
    <n v="1"/>
    <n v="0"/>
    <n v="0.44679999999999997"/>
    <n v="0.52170000000000005"/>
    <n v="0.5161"/>
    <n v="0.54169999999999996"/>
    <n v="0"/>
    <n v="0"/>
    <n v="0"/>
    <n v="0"/>
    <n v="0"/>
    <n v="0"/>
    <d v="1899-12-30T00:00:09"/>
    <d v="1899-12-30T00:00:18"/>
    <n v="0.33329999999999999"/>
    <n v="0.46150000000000002"/>
    <n v="0.4"/>
    <n v="0.75"/>
    <n v="0.57140000000000002"/>
    <n v="0.31580000000000003"/>
    <n v="0.52380000000000004"/>
    <n v="1"/>
    <n v="0.5"/>
    <n v="1"/>
    <n v="0"/>
    <x v="0"/>
    <d v="1899-12-30T00:04:39"/>
    <s v="3 Rnd (5-5-5)"/>
    <n v="3"/>
    <s v="Troy Waugh"/>
    <d v="2009-02-07T00:00:00"/>
    <n v="2009"/>
    <s v="UFC Welterweight"/>
    <n v="10"/>
    <s v="Red"/>
    <n v="1533"/>
    <s v="Anthony Johnson"/>
  </r>
  <r>
    <n v="1533"/>
    <n v="354"/>
    <n v="1984"/>
    <n v="1981"/>
    <n v="27"/>
    <n v="30"/>
    <n v="1"/>
    <n v="0"/>
    <n v="0.8"/>
    <n v="0.5"/>
    <n v="0.88370000000000004"/>
    <n v="0.5"/>
    <n v="0"/>
    <n v="0"/>
    <n v="0"/>
    <n v="0"/>
    <n v="0"/>
    <n v="0"/>
    <d v="1899-12-30T00:02:14"/>
    <d v="1899-12-30T00:00:00"/>
    <n v="0.71430000000000005"/>
    <n v="0"/>
    <n v="1"/>
    <n v="1"/>
    <n v="0"/>
    <n v="0.5"/>
    <n v="0.5"/>
    <n v="0"/>
    <n v="0"/>
    <n v="0.92859999999999998"/>
    <n v="0"/>
    <x v="0"/>
    <d v="1899-12-30T00:02:49"/>
    <s v="3 Rnd (5-5-5)"/>
    <n v="3"/>
    <s v="Mario Yamasaki"/>
    <d v="2011-10-01T00:00:00"/>
    <n v="2011"/>
    <s v="UFC Welterweight"/>
    <n v="23"/>
    <s v="Red"/>
    <n v="1533"/>
    <s v="Anthony Johnson"/>
  </r>
  <r>
    <n v="1533"/>
    <n v="3082"/>
    <n v="1984"/>
    <n v="1984"/>
    <n v="24"/>
    <n v="24"/>
    <n v="1"/>
    <n v="0"/>
    <n v="0.6"/>
    <n v="0"/>
    <n v="0.6"/>
    <n v="0"/>
    <n v="0"/>
    <n v="0"/>
    <n v="0"/>
    <n v="0"/>
    <n v="0"/>
    <n v="0"/>
    <d v="1899-12-30T00:00:01"/>
    <d v="1899-12-30T00:00:00"/>
    <n v="0.58330000000000004"/>
    <n v="0"/>
    <n v="0"/>
    <n v="1"/>
    <n v="0"/>
    <n v="0.47370000000000001"/>
    <n v="0"/>
    <n v="1"/>
    <n v="0"/>
    <n v="1"/>
    <n v="0"/>
    <x v="0"/>
    <d v="1899-12-30T00:00:51"/>
    <s v="3 Rnd (5-5-5)"/>
    <n v="3"/>
    <s v="Tim Mills"/>
    <d v="2008-04-02T00:00:00"/>
    <n v="2008"/>
    <s v="UFC Welterweight"/>
    <n v="38"/>
    <s v="Red"/>
    <n v="1533"/>
    <s v="Anthony Johnson"/>
  </r>
  <r>
    <n v="1533"/>
    <n v="2646"/>
    <n v="1984"/>
    <n v="1981"/>
    <n v="23"/>
    <n v="26"/>
    <n v="1"/>
    <n v="0"/>
    <n v="0.42859999999999998"/>
    <n v="0.22220000000000001"/>
    <n v="0.42859999999999998"/>
    <n v="0.22220000000000001"/>
    <n v="0"/>
    <n v="0"/>
    <n v="0"/>
    <n v="0"/>
    <n v="0"/>
    <n v="0"/>
    <d v="1899-12-30T00:00:01"/>
    <d v="1899-12-30T00:00:00"/>
    <n v="0.42859999999999998"/>
    <n v="0.125"/>
    <n v="0"/>
    <n v="0"/>
    <n v="1"/>
    <n v="0.42859999999999998"/>
    <n v="0.22220000000000001"/>
    <n v="0"/>
    <n v="0"/>
    <n v="0"/>
    <n v="0"/>
    <x v="0"/>
    <d v="1899-12-30T00:00:13"/>
    <s v="3 Rnd (5-5-5)"/>
    <n v="3"/>
    <s v="Troy Waugh"/>
    <d v="2007-06-12T00:00:00"/>
    <n v="2007"/>
    <s v="UFC Welterweight"/>
    <n v="69"/>
    <s v="Red"/>
    <n v="1533"/>
    <s v="Anthony Johnson"/>
  </r>
  <r>
    <n v="1533"/>
    <n v="2328"/>
    <n v="1984"/>
    <n v="1976"/>
    <n v="30"/>
    <n v="38"/>
    <n v="1"/>
    <n v="0"/>
    <n v="0.47060000000000002"/>
    <n v="0"/>
    <n v="0.47060000000000002"/>
    <n v="0"/>
    <n v="0"/>
    <n v="0"/>
    <n v="0"/>
    <n v="0"/>
    <n v="0"/>
    <n v="0"/>
    <d v="1899-12-30T00:00:01"/>
    <d v="1899-12-30T00:00:00"/>
    <n v="0.47060000000000002"/>
    <n v="0"/>
    <n v="0"/>
    <n v="0"/>
    <n v="0"/>
    <n v="0.47060000000000002"/>
    <n v="0"/>
    <n v="0"/>
    <n v="0"/>
    <n v="0"/>
    <n v="0"/>
    <x v="0"/>
    <d v="1899-12-30T00:00:44"/>
    <s v="3 Rnd (5-5-5)"/>
    <n v="3"/>
    <s v="Herb Dean"/>
    <d v="2014-07-26T00:00:00"/>
    <n v="2014"/>
    <s v="UFC Light Heavyweight"/>
    <n v="83"/>
    <s v="Red"/>
    <n v="1533"/>
    <s v="Anthony Johnson"/>
  </r>
  <r>
    <n v="1235"/>
    <n v="1533"/>
    <n v="1987"/>
    <n v="1984"/>
    <n v="28"/>
    <n v="31"/>
    <n v="0"/>
    <n v="1"/>
    <n v="0.5"/>
    <n v="0.63829999999999998"/>
    <n v="0.5"/>
    <n v="0.67859999999999998"/>
    <n v="0"/>
    <n v="0"/>
    <n v="0"/>
    <n v="0"/>
    <n v="0"/>
    <n v="0"/>
    <d v="1899-12-30T00:00:00"/>
    <d v="1899-12-30T00:00:32"/>
    <n v="0.5"/>
    <n v="0.64439999999999997"/>
    <n v="0"/>
    <n v="0.66669999999999996"/>
    <n v="0.5"/>
    <n v="0.5"/>
    <n v="0.42859999999999998"/>
    <n v="0"/>
    <n v="0.8"/>
    <n v="0"/>
    <n v="0.8095"/>
    <x v="0"/>
    <d v="1899-12-30T00:02:15"/>
    <s v="5 Rnd (5-5-5-5-5)"/>
    <n v="5"/>
    <s v="Marc Goddard"/>
    <d v="2015-01-24T00:00:00"/>
    <n v="2015"/>
    <s v="UFC Light Heavyweight"/>
    <n v="86"/>
    <s v="Blue"/>
    <n v="1533"/>
    <s v="Anthony Johnson"/>
  </r>
  <r>
    <n v="708"/>
    <n v="1533"/>
    <n v="1984"/>
    <n v="1984"/>
    <n v="30"/>
    <n v="30"/>
    <n v="0"/>
    <n v="0"/>
    <n v="0.16539999999999999"/>
    <n v="0.34089999999999998"/>
    <n v="0.20300000000000001"/>
    <n v="0.35070000000000001"/>
    <n v="0"/>
    <n v="0"/>
    <n v="0"/>
    <n v="0"/>
    <n v="0"/>
    <n v="0"/>
    <d v="1899-12-30T00:00:32"/>
    <d v="1899-12-30T00:00:15"/>
    <n v="9.4700000000000006E-2"/>
    <n v="0.27429999999999999"/>
    <n v="0.25"/>
    <n v="0.75"/>
    <n v="1"/>
    <n v="0.13220000000000001"/>
    <n v="0.32229999999999998"/>
    <n v="0.75"/>
    <n v="0.5"/>
    <n v="1"/>
    <n v="0.6"/>
    <x v="1"/>
    <d v="1899-12-30T00:05:00"/>
    <s v="3 Rnd (5-5-5)"/>
    <n v="3"/>
    <s v="Herb Dean"/>
    <d v="2014-04-26T00:00:00"/>
    <n v="2014"/>
    <s v="UFC Light Heavyweight"/>
    <n v="125"/>
    <s v="Blue"/>
    <n v="1533"/>
    <s v="Anthony Johnson"/>
  </r>
  <r>
    <n v="1533"/>
    <n v="1273"/>
    <n v="1984"/>
    <n v="1982"/>
    <n v="27"/>
    <n v="29"/>
    <n v="1"/>
    <n v="0"/>
    <n v="0.55559999999999998"/>
    <n v="0.15379999999999999"/>
    <n v="0.79259999999999997"/>
    <n v="0.47620000000000001"/>
    <n v="0.8"/>
    <n v="0"/>
    <n v="2"/>
    <n v="3"/>
    <n v="0"/>
    <n v="0"/>
    <d v="1899-12-30T00:12:45"/>
    <d v="1899-12-30T00:00:00"/>
    <n v="0.53120000000000001"/>
    <n v="0.1"/>
    <n v="0"/>
    <n v="0.75"/>
    <n v="0"/>
    <n v="0.6"/>
    <n v="0.1"/>
    <n v="0.8"/>
    <n v="0.33329999999999999"/>
    <n v="0.5"/>
    <n v="0"/>
    <x v="1"/>
    <d v="1899-12-30T00:05:00"/>
    <s v="3 Rnd (5-5-5)"/>
    <n v="3"/>
    <s v="Josh Rosenthal"/>
    <d v="2011-03-26T00:00:00"/>
    <n v="2011"/>
    <s v="UFC Welterweight"/>
    <n v="128"/>
    <s v="Red"/>
    <n v="1533"/>
    <s v="Anthony Johnson"/>
  </r>
  <r>
    <n v="952"/>
    <n v="3034"/>
    <n v="1985"/>
    <n v="1988"/>
    <n v="31"/>
    <n v="28"/>
    <n v="0"/>
    <n v="0"/>
    <n v="0.58819999999999995"/>
    <n v="0.52380000000000004"/>
    <n v="0.81079999999999997"/>
    <n v="0.57750000000000001"/>
    <n v="1"/>
    <n v="0"/>
    <n v="0"/>
    <n v="1"/>
    <n v="0"/>
    <n v="0"/>
    <d v="1899-12-30T00:08:40"/>
    <d v="1899-12-30T00:00:03"/>
    <n v="0.48570000000000002"/>
    <n v="0.4889"/>
    <n v="0.75"/>
    <n v="0.875"/>
    <n v="1"/>
    <n v="0.56100000000000005"/>
    <n v="0.48149999999999998"/>
    <n v="1"/>
    <n v="0.85709999999999997"/>
    <n v="0.66669999999999996"/>
    <n v="0.5"/>
    <x v="1"/>
    <d v="1899-12-30T00:05:00"/>
    <s v="3 Rnd (5-5-5)"/>
    <n v="3"/>
    <s v="Chris Tognoni"/>
    <d v="2016-07-08T00:00:00"/>
    <n v="2016"/>
    <s v="UFC Middleweight"/>
    <n v="1"/>
    <s v="Red"/>
    <n v="952"/>
    <s v="Cezar Ferreira"/>
  </r>
  <r>
    <n v="952"/>
    <n v="1330"/>
    <n v="1985"/>
    <n v="1988"/>
    <n v="31"/>
    <n v="28"/>
    <n v="0"/>
    <n v="0"/>
    <n v="0.33329999999999999"/>
    <n v="0.28570000000000001"/>
    <n v="0.33329999999999999"/>
    <n v="0.28570000000000001"/>
    <n v="1"/>
    <n v="0"/>
    <n v="1"/>
    <n v="0"/>
    <n v="0"/>
    <n v="0"/>
    <d v="1899-12-30T00:01:21"/>
    <d v="1899-12-30T00:00:02"/>
    <n v="0.15"/>
    <n v="0.1429"/>
    <n v="0.83330000000000004"/>
    <n v="0.5"/>
    <n v="0.42109999999999997"/>
    <n v="0.33329999999999999"/>
    <n v="0.29170000000000001"/>
    <n v="0"/>
    <n v="0"/>
    <n v="0"/>
    <n v="0"/>
    <x v="4"/>
    <d v="1899-12-30T00:02:11"/>
    <s v="3 Rnd (5-5-5)"/>
    <n v="3"/>
    <s v="Fernando Portella"/>
    <d v="2016-11-19T00:00:00"/>
    <n v="2016"/>
    <s v="UFC Middleweight"/>
    <n v="6"/>
    <s v="Red"/>
    <n v="952"/>
    <s v="Cezar Ferreira"/>
  </r>
  <r>
    <n v="189"/>
    <n v="952"/>
    <n v="1987"/>
    <n v="1985"/>
    <n v="29"/>
    <n v="31"/>
    <n v="1"/>
    <n v="0"/>
    <n v="0.39219999999999999"/>
    <n v="0.44829999999999998"/>
    <n v="0.61680000000000001"/>
    <n v="0.62629999999999997"/>
    <n v="0"/>
    <n v="0.6"/>
    <n v="0"/>
    <n v="0"/>
    <n v="0"/>
    <n v="0"/>
    <d v="1899-12-30T00:00:54"/>
    <d v="1899-12-30T00:06:51"/>
    <n v="0.31709999999999999"/>
    <n v="0.44679999999999997"/>
    <n v="0.6"/>
    <n v="0.8"/>
    <n v="0.57140000000000002"/>
    <n v="0.33329999999999999"/>
    <n v="0.29630000000000001"/>
    <n v="0"/>
    <n v="0"/>
    <n v="0.5333"/>
    <n v="0.5806"/>
    <x v="1"/>
    <d v="1899-12-30T00:05:00"/>
    <s v="3 Rnd (5-5-5)"/>
    <n v="3"/>
    <s v="Herb Dean"/>
    <d v="2016-04-16T00:00:00"/>
    <n v="2016"/>
    <s v="UFC Middleweight"/>
    <n v="10"/>
    <s v="Blue"/>
    <n v="952"/>
    <s v="Cezar Ferreira"/>
  </r>
  <r>
    <n v="952"/>
    <n v="2702"/>
    <n v="1985"/>
    <n v="1990"/>
    <n v="33"/>
    <n v="28"/>
    <n v="0"/>
    <n v="0"/>
    <n v="0.83330000000000004"/>
    <n v="0.66669999999999996"/>
    <n v="0.875"/>
    <n v="0.76919999999999999"/>
    <n v="0.66669999999999996"/>
    <n v="0"/>
    <n v="1"/>
    <n v="0"/>
    <n v="0"/>
    <n v="0"/>
    <d v="1899-12-30T00:04:20"/>
    <d v="1899-12-30T00:00:00"/>
    <n v="0.8"/>
    <n v="0.6"/>
    <n v="1"/>
    <n v="0"/>
    <n v="1"/>
    <n v="1"/>
    <n v="0.33329999999999999"/>
    <n v="0"/>
    <n v="1"/>
    <n v="0.8"/>
    <n v="1"/>
    <x v="4"/>
    <d v="1899-12-30T00:04:45"/>
    <s v="3 Rnd (5-5-5)"/>
    <n v="3"/>
    <s v="Fernando Portella"/>
    <d v="2018-05-12T00:00:00"/>
    <n v="2018"/>
    <s v="UFC Middleweight"/>
    <n v="13"/>
    <s v="Red"/>
    <n v="952"/>
    <s v="Cezar Ferreira"/>
  </r>
  <r>
    <n v="1958"/>
    <n v="952"/>
    <n v="1979"/>
    <n v="1985"/>
    <n v="38"/>
    <n v="32"/>
    <n v="1"/>
    <n v="0"/>
    <n v="0.55379999999999996"/>
    <n v="0.58020000000000005"/>
    <n v="0.622"/>
    <n v="0.71109999999999995"/>
    <n v="0"/>
    <n v="0.5"/>
    <n v="0"/>
    <n v="0"/>
    <n v="0"/>
    <n v="0"/>
    <d v="1899-12-30T00:00:41"/>
    <d v="1899-12-30T00:04:44"/>
    <n v="0.44900000000000001"/>
    <n v="0.34150000000000003"/>
    <n v="0.88890000000000002"/>
    <n v="0.85709999999999997"/>
    <n v="0.94740000000000002"/>
    <n v="0.45100000000000001"/>
    <n v="0.51470000000000005"/>
    <n v="0.875"/>
    <n v="0.5"/>
    <n v="1"/>
    <n v="1"/>
    <x v="2"/>
    <d v="1899-12-30T00:05:00"/>
    <s v="3 Rnd (5-5-5)"/>
    <n v="3"/>
    <s v="Dan Miragliotta"/>
    <d v="2017-11-11T00:00:00"/>
    <n v="2017"/>
    <s v="UFC Middleweight"/>
    <n v="15"/>
    <s v="Blue"/>
    <n v="952"/>
    <s v="Cezar Ferreira"/>
  </r>
  <r>
    <n v="952"/>
    <n v="2860"/>
    <n v="1985"/>
    <n v="1984"/>
    <n v="28"/>
    <n v="29"/>
    <n v="0"/>
    <n v="0"/>
    <n v="0.6"/>
    <n v="0"/>
    <n v="0.6"/>
    <n v="0"/>
    <n v="0"/>
    <n v="0"/>
    <n v="1"/>
    <n v="0"/>
    <n v="0"/>
    <n v="0"/>
    <d v="1899-12-30T00:00:07"/>
    <d v="1899-12-30T00:00:04"/>
    <n v="0.75"/>
    <n v="0"/>
    <n v="0"/>
    <n v="0"/>
    <n v="0"/>
    <n v="0.6"/>
    <n v="0"/>
    <n v="0"/>
    <n v="0"/>
    <n v="0"/>
    <n v="0"/>
    <x v="4"/>
    <d v="1899-12-30T00:00:47"/>
    <s v="3 Rnd (5-5-5)"/>
    <n v="3"/>
    <s v="Mario Yamasaki"/>
    <d v="2013-08-03T00:00:00"/>
    <n v="2013"/>
    <s v="UFC Middleweight"/>
    <n v="39"/>
    <s v="Red"/>
    <n v="952"/>
    <s v="Cezar Ferreira"/>
  </r>
  <r>
    <n v="952"/>
    <n v="2871"/>
    <n v="1985"/>
    <n v="1982"/>
    <n v="28"/>
    <n v="31"/>
    <n v="0"/>
    <n v="0"/>
    <n v="0.31909999999999999"/>
    <n v="0.4773"/>
    <n v="0.56569999999999998"/>
    <n v="0.57410000000000005"/>
    <n v="0.75"/>
    <n v="0"/>
    <n v="0"/>
    <n v="0"/>
    <n v="0"/>
    <n v="0"/>
    <d v="1899-12-30T00:08:27"/>
    <d v="1899-12-30T00:01:59"/>
    <n v="0.26319999999999999"/>
    <n v="0.34379999999999999"/>
    <n v="0.42859999999999998"/>
    <n v="1"/>
    <n v="0.88890000000000002"/>
    <n v="0.31819999999999998"/>
    <n v="0.48720000000000002"/>
    <n v="0.33329999999999999"/>
    <n v="0.4"/>
    <n v="0"/>
    <n v="0"/>
    <x v="2"/>
    <d v="1899-12-30T00:05:00"/>
    <s v="3 Rnd (5-5-5)"/>
    <n v="3"/>
    <s v="Mario Yamasaki"/>
    <d v="2013-11-09T00:00:00"/>
    <n v="2013"/>
    <s v="UFC Middleweight"/>
    <n v="47"/>
    <s v="Red"/>
    <n v="952"/>
    <s v="Cezar Ferreira"/>
  </r>
  <r>
    <n v="952"/>
    <n v="644"/>
    <n v="1985"/>
    <n v="1986"/>
    <n v="29"/>
    <n v="28"/>
    <n v="0"/>
    <n v="1"/>
    <n v="0.32790000000000002"/>
    <n v="0.23880000000000001"/>
    <n v="0.43059999999999998"/>
    <n v="0.49120000000000003"/>
    <n v="0.5"/>
    <n v="0"/>
    <n v="0"/>
    <n v="0"/>
    <n v="0"/>
    <n v="0"/>
    <d v="1899-12-30T00:05:26"/>
    <d v="1899-12-30T00:00:33"/>
    <n v="0.15379999999999999"/>
    <n v="0.2034"/>
    <n v="0.57889999999999997"/>
    <n v="1"/>
    <n v="0.4"/>
    <n v="0.28070000000000001"/>
    <n v="0.21310000000000001"/>
    <n v="1"/>
    <n v="0"/>
    <n v="1"/>
    <n v="1"/>
    <x v="1"/>
    <d v="1899-12-30T00:05:00"/>
    <s v="3 Rnd (5-5-5)"/>
    <n v="3"/>
    <s v="Jacob Montalvo"/>
    <d v="2014-06-28T00:00:00"/>
    <n v="2014"/>
    <s v="UFC Middleweight"/>
    <n v="78"/>
    <s v="Red"/>
    <n v="952"/>
    <s v="Cezar Ferreira"/>
  </r>
  <r>
    <n v="3056"/>
    <n v="1958"/>
    <n v="1977"/>
    <n v="1979"/>
    <n v="33"/>
    <n v="31"/>
    <n v="0"/>
    <n v="0"/>
    <n v="0.69640000000000002"/>
    <n v="0.45829999999999999"/>
    <n v="0.82950000000000002"/>
    <n v="0.74"/>
    <n v="1"/>
    <n v="0"/>
    <n v="0"/>
    <n v="2"/>
    <n v="0"/>
    <n v="1"/>
    <d v="1899-12-30T00:13:01"/>
    <d v="1899-12-30T00:00:57"/>
    <n v="0.65959999999999996"/>
    <n v="0.36840000000000001"/>
    <n v="0.66669999999999996"/>
    <n v="1"/>
    <n v="0"/>
    <n v="0.6"/>
    <n v="0.42859999999999998"/>
    <n v="0.57140000000000002"/>
    <n v="0.33329999999999999"/>
    <n v="0.74360000000000004"/>
    <n v="0.57140000000000002"/>
    <x v="1"/>
    <d v="1899-12-30T00:05:00"/>
    <s v="3 Rnd (5-5-5)"/>
    <n v="3"/>
    <s v="Josh Rosenthal"/>
    <d v="2010-02-06T00:00:00"/>
    <n v="2010"/>
    <s v="UFC Middleweight"/>
    <n v="1"/>
    <s v="Red"/>
    <n v="3056"/>
    <s v="Chael Sonnen"/>
  </r>
  <r>
    <n v="3056"/>
    <n v="2108"/>
    <n v="1977"/>
    <n v="1981"/>
    <n v="32"/>
    <n v="28"/>
    <n v="0"/>
    <n v="0"/>
    <n v="0.59019999999999995"/>
    <n v="0.42859999999999998"/>
    <n v="0.80120000000000002"/>
    <n v="0.69569999999999999"/>
    <n v="0.6"/>
    <n v="0"/>
    <n v="0"/>
    <n v="2"/>
    <n v="0"/>
    <n v="0"/>
    <d v="1899-12-30T00:13:52"/>
    <d v="1899-12-30T00:00:01"/>
    <n v="0.50980000000000003"/>
    <n v="0.375"/>
    <n v="1"/>
    <n v="1"/>
    <n v="0.5"/>
    <n v="0.66669999999999996"/>
    <n v="0.375"/>
    <n v="0"/>
    <n v="0.6"/>
    <n v="0.57140000000000002"/>
    <n v="0"/>
    <x v="1"/>
    <d v="1899-12-30T00:05:00"/>
    <s v="3 Rnd (5-5-5)"/>
    <n v="3"/>
    <s v="Yves Lavigne"/>
    <d v="2009-05-23T00:00:00"/>
    <n v="2009"/>
    <s v="UFC Middleweight"/>
    <n v="1"/>
    <s v="Red"/>
    <n v="3056"/>
    <s v="Chael Sonnen"/>
  </r>
  <r>
    <n v="3056"/>
    <n v="2569"/>
    <n v="1977"/>
    <n v="1972"/>
    <n v="29"/>
    <n v="34"/>
    <n v="0"/>
    <n v="0"/>
    <n v="0.42370000000000002"/>
    <n v="0.31819999999999998"/>
    <n v="0.62639999999999996"/>
    <n v="0.64439999999999997"/>
    <n v="0.4118"/>
    <n v="0"/>
    <n v="0"/>
    <n v="2"/>
    <n v="0"/>
    <n v="0"/>
    <d v="1899-12-30T00:11:02"/>
    <d v="1899-12-30T00:01:10"/>
    <n v="0.36170000000000002"/>
    <n v="0.25"/>
    <n v="0.6"/>
    <n v="1"/>
    <n v="0"/>
    <n v="0.2727"/>
    <n v="0.29409999999999997"/>
    <n v="0.55559999999999998"/>
    <n v="0.5"/>
    <n v="0.43590000000000001"/>
    <n v="0.33329999999999999"/>
    <x v="1"/>
    <d v="1899-12-30T00:05:00"/>
    <s v="3 Rnd (5-5-5)"/>
    <n v="3"/>
    <s v="Steve Mazzagatti"/>
    <d v="2006-04-06T00:00:00"/>
    <n v="2006"/>
    <s v="UFC Middleweight"/>
    <n v="1"/>
    <s v="Red"/>
    <n v="3056"/>
    <s v="Chael Sonnen"/>
  </r>
  <r>
    <n v="3056"/>
    <n v="2369"/>
    <n v="1977"/>
    <n v="1981"/>
    <n v="32"/>
    <n v="28"/>
    <n v="0"/>
    <n v="0"/>
    <n v="0.32379999999999998"/>
    <n v="0.1623"/>
    <n v="0.42730000000000001"/>
    <n v="0.1835"/>
    <n v="0.57140000000000002"/>
    <n v="0"/>
    <n v="0"/>
    <n v="1"/>
    <n v="0"/>
    <n v="0"/>
    <d v="1899-12-30T00:05:11"/>
    <d v="1899-12-30T00:00:19"/>
    <n v="0.18629999999999999"/>
    <n v="0.15229999999999999"/>
    <n v="0.3"/>
    <n v="0.8246"/>
    <n v="1"/>
    <n v="0.2581"/>
    <n v="0.1623"/>
    <n v="0.86209999999999998"/>
    <n v="0"/>
    <n v="0.5"/>
    <n v="0"/>
    <x v="1"/>
    <d v="1899-12-30T00:05:00"/>
    <s v="3 Rnd (5-5-5)"/>
    <n v="3"/>
    <s v="Steve Mazzagatti"/>
    <d v="2009-10-24T00:00:00"/>
    <n v="2009"/>
    <s v="UFC Middleweight"/>
    <n v="2"/>
    <s v="Red"/>
    <n v="3056"/>
    <s v="Chael Sonnen"/>
  </r>
  <r>
    <n v="3056"/>
    <n v="3103"/>
    <n v="1977"/>
    <n v="1980"/>
    <n v="34"/>
    <n v="31"/>
    <n v="0"/>
    <n v="0"/>
    <n v="0.73680000000000001"/>
    <n v="0.25"/>
    <n v="0.84799999999999998"/>
    <n v="0.72729999999999995"/>
    <n v="0.66669999999999996"/>
    <n v="0"/>
    <n v="1"/>
    <n v="0"/>
    <n v="0"/>
    <n v="0"/>
    <d v="1899-12-30T00:07:52"/>
    <d v="1899-12-30T00:00:18"/>
    <n v="0.66669999999999996"/>
    <n v="0"/>
    <n v="0.875"/>
    <n v="0"/>
    <n v="1"/>
    <n v="0"/>
    <n v="0.2"/>
    <n v="0.85709999999999997"/>
    <n v="0.33329999999999999"/>
    <n v="0.78569999999999995"/>
    <n v="0"/>
    <x v="4"/>
    <d v="1899-12-30T00:03:51"/>
    <s v="3 Rnd (5-5-5)"/>
    <n v="3"/>
    <s v="Kerry Hatley"/>
    <d v="2011-10-08T00:00:00"/>
    <n v="2011"/>
    <s v="UFC Middleweight"/>
    <n v="3"/>
    <s v="Red"/>
    <n v="3056"/>
    <s v="Chael Sonnen"/>
  </r>
  <r>
    <n v="3056"/>
    <n v="286"/>
    <n v="1977"/>
    <n v="1979"/>
    <n v="35"/>
    <n v="33"/>
    <n v="0"/>
    <n v="0"/>
    <n v="0.41239999999999999"/>
    <n v="0.3488"/>
    <n v="0.66500000000000004"/>
    <n v="0.62580000000000002"/>
    <n v="0.57140000000000002"/>
    <n v="0.33329999999999999"/>
    <n v="0"/>
    <n v="0"/>
    <n v="0"/>
    <n v="0"/>
    <d v="1899-12-30T00:07:31"/>
    <d v="1899-12-30T00:04:12"/>
    <n v="0.31580000000000003"/>
    <n v="0.25"/>
    <n v="0.75"/>
    <n v="0.8"/>
    <n v="1"/>
    <n v="0.25"/>
    <n v="0.21879999999999999"/>
    <n v="0.71430000000000005"/>
    <n v="0.73680000000000001"/>
    <n v="0.55000000000000004"/>
    <n v="0.66669999999999996"/>
    <x v="1"/>
    <d v="1899-12-30T00:05:00"/>
    <s v="3 Rnd (5-5-5)"/>
    <n v="3"/>
    <s v="John McCarthy"/>
    <d v="2012-01-28T00:00:00"/>
    <n v="2012"/>
    <s v="UFC Middleweight"/>
    <n v="8"/>
    <s v="Red"/>
    <n v="3056"/>
    <s v="Chael Sonnen"/>
  </r>
  <r>
    <n v="2783"/>
    <n v="3056"/>
    <n v="1981"/>
    <n v="1977"/>
    <n v="32"/>
    <n v="36"/>
    <n v="0"/>
    <n v="0"/>
    <n v="0"/>
    <n v="0.55559999999999998"/>
    <n v="0.9"/>
    <n v="0.8286"/>
    <n v="0"/>
    <n v="0.66669999999999996"/>
    <n v="0"/>
    <n v="2"/>
    <n v="0"/>
    <n v="0"/>
    <d v="1899-12-30T00:00:50"/>
    <d v="1899-12-30T00:03:49"/>
    <n v="0"/>
    <n v="0.42859999999999998"/>
    <n v="0"/>
    <n v="0"/>
    <n v="0"/>
    <n v="0"/>
    <n v="0"/>
    <n v="0"/>
    <n v="1"/>
    <n v="0"/>
    <n v="0.57140000000000002"/>
    <x v="4"/>
    <d v="1899-12-30T00:04:47"/>
    <s v="5 Rnd (5-5-5-5-5)"/>
    <n v="5"/>
    <s v="Herb Dean"/>
    <d v="2013-08-17T00:00:00"/>
    <n v="2013"/>
    <s v="UFC Light Heavyweight"/>
    <n v="61"/>
    <s v="Blue"/>
    <n v="3056"/>
    <s v="Chael Sonnen"/>
  </r>
  <r>
    <n v="247"/>
    <n v="147"/>
    <n v="1984"/>
    <n v="1992"/>
    <n v="37"/>
    <n v="29"/>
    <n v="0"/>
    <n v="0"/>
    <n v="0.40350000000000003"/>
    <n v="0.65910000000000002"/>
    <n v="0.46920000000000001"/>
    <n v="0.66359999999999997"/>
    <n v="0"/>
    <n v="0.83330000000000004"/>
    <n v="0"/>
    <n v="0"/>
    <n v="0"/>
    <n v="0"/>
    <d v="1899-12-30T00:00:00"/>
    <d v="1899-12-30T00:05:00"/>
    <n v="0.2281"/>
    <n v="0.6"/>
    <n v="0.51219999999999999"/>
    <n v="0.75"/>
    <n v="1"/>
    <n v="0.37959999999999999"/>
    <n v="0.64939999999999998"/>
    <n v="0.8"/>
    <n v="0.8"/>
    <n v="1"/>
    <n v="0.66669999999999996"/>
    <x v="1"/>
    <d v="1899-12-30T00:05:00"/>
    <s v="3 Rnd (5-5-5)"/>
    <n v="3"/>
    <s v="Jason Herzog"/>
    <d v="2021-03-06T00:00:00"/>
    <n v="2021"/>
    <s v="UFC Flyweight"/>
    <n v="1"/>
    <s v="Blue"/>
    <n v="147"/>
    <s v="Askar Askarov"/>
  </r>
  <r>
    <n v="878"/>
    <n v="147"/>
    <n v="1986"/>
    <n v="1992"/>
    <n v="34"/>
    <n v="28"/>
    <n v="0"/>
    <n v="0"/>
    <n v="0.4234"/>
    <n v="0.48670000000000002"/>
    <n v="0.54779999999999995"/>
    <n v="0.55489999999999995"/>
    <n v="0.2727"/>
    <n v="0"/>
    <n v="0"/>
    <n v="0"/>
    <n v="0"/>
    <n v="0"/>
    <d v="1899-12-30T00:02:02"/>
    <d v="1899-12-30T00:04:05"/>
    <n v="0.22389999999999999"/>
    <n v="0.43509999999999999"/>
    <n v="0.75"/>
    <n v="0.7"/>
    <n v="0.85709999999999997"/>
    <n v="0.38890000000000002"/>
    <n v="0.44879999999999998"/>
    <n v="0.57140000000000002"/>
    <n v="0.88890000000000002"/>
    <n v="0"/>
    <n v="0.57140000000000002"/>
    <x v="1"/>
    <d v="1899-12-30T00:05:00"/>
    <s v="3 Rnd (5-5-5)"/>
    <n v="3"/>
    <s v="Keith Peterson"/>
    <d v="2020-01-18T00:00:00"/>
    <n v="2020"/>
    <s v="UFC Flyweight"/>
    <n v="1"/>
    <s v="Blue"/>
    <n v="147"/>
    <s v="Askar Askarov"/>
  </r>
  <r>
    <n v="2440"/>
    <n v="147"/>
    <n v="1990"/>
    <n v="1992"/>
    <n v="30"/>
    <n v="28"/>
    <n v="0"/>
    <n v="0"/>
    <n v="0.5161"/>
    <n v="0.65080000000000005"/>
    <n v="0.56340000000000001"/>
    <n v="0.66669999999999996"/>
    <n v="0.5"/>
    <n v="0.1333"/>
    <n v="0"/>
    <n v="0"/>
    <n v="0"/>
    <n v="1"/>
    <d v="1899-12-30T00:02:17"/>
    <d v="1899-12-30T00:05:11"/>
    <n v="0.42499999999999999"/>
    <n v="0.58489999999999998"/>
    <n v="0.63160000000000005"/>
    <n v="1"/>
    <n v="1"/>
    <n v="0.5"/>
    <n v="0.62960000000000005"/>
    <n v="1"/>
    <n v="0.83330000000000004"/>
    <n v="1"/>
    <n v="0.66669999999999996"/>
    <x v="1"/>
    <d v="1899-12-30T00:05:00"/>
    <s v="3 Rnd (5-5-5)"/>
    <n v="3"/>
    <s v="Marc Goddard"/>
    <d v="2020-07-18T00:00:00"/>
    <n v="2020"/>
    <s v="UFC Flyweight"/>
    <n v="5"/>
    <s v="Blue"/>
    <n v="147"/>
    <s v="Askar Askarov"/>
  </r>
  <r>
    <n v="2913"/>
    <n v="2401"/>
    <n v="1992"/>
    <n v="1988"/>
    <n v="22"/>
    <n v="26"/>
    <n v="0"/>
    <n v="0"/>
    <n v="0.64859999999999995"/>
    <n v="0.60940000000000005"/>
    <n v="0.71109999999999995"/>
    <n v="0.74629999999999996"/>
    <n v="0.625"/>
    <n v="0.28570000000000001"/>
    <n v="3"/>
    <n v="0"/>
    <n v="0"/>
    <n v="2"/>
    <d v="1899-12-30T00:04:43"/>
    <d v="1899-12-30T00:07:23"/>
    <n v="0.64"/>
    <n v="0.47499999999999998"/>
    <n v="0.71430000000000005"/>
    <n v="0.6"/>
    <n v="0"/>
    <n v="0.45450000000000002"/>
    <n v="0.34620000000000001"/>
    <n v="0.91669999999999996"/>
    <n v="0.86670000000000003"/>
    <n v="1"/>
    <n v="0.73909999999999998"/>
    <x v="2"/>
    <d v="1899-12-30T00:05:00"/>
    <s v="3 Rnd (5-5-5)"/>
    <n v="3"/>
    <s v="Mario Yamasaki"/>
    <d v="2014-07-06T00:00:00"/>
    <n v="2014"/>
    <s v="UFC Flyweight"/>
    <n v="1"/>
    <s v="Blue"/>
    <n v="2401"/>
    <s v="Dustin Ortiz"/>
  </r>
  <r>
    <n v="1951"/>
    <n v="2401"/>
    <n v="1982"/>
    <n v="1988"/>
    <n v="31"/>
    <n v="25"/>
    <n v="0"/>
    <n v="0"/>
    <n v="0.53749999999999998"/>
    <n v="0.52880000000000005"/>
    <n v="0.5978"/>
    <n v="0.66449999999999998"/>
    <n v="0.33329999999999999"/>
    <n v="0.57140000000000002"/>
    <n v="2"/>
    <n v="0"/>
    <n v="0"/>
    <n v="0"/>
    <d v="1899-12-30T00:01:36"/>
    <d v="1899-12-30T00:05:38"/>
    <n v="0.28889999999999999"/>
    <n v="0.36840000000000001"/>
    <n v="0.625"/>
    <n v="0.92589999999999995"/>
    <n v="0.90910000000000002"/>
    <n v="0.47889999999999999"/>
    <n v="0.29409999999999997"/>
    <n v="1"/>
    <n v="0.93330000000000002"/>
    <n v="1"/>
    <n v="1"/>
    <x v="0"/>
    <d v="1899-12-30T00:03:19"/>
    <s v="3 Rnd (5-5-5)"/>
    <n v="3"/>
    <s v="Kevin MacDonald"/>
    <d v="2013-11-09T00:00:00"/>
    <n v="2013"/>
    <s v="UFC Flyweight"/>
    <n v="47"/>
    <s v="Blue"/>
    <n v="2401"/>
    <s v="Dustin Ortiz"/>
  </r>
  <r>
    <n v="2401"/>
    <n v="319"/>
    <n v="1988"/>
    <n v="1993"/>
    <n v="26"/>
    <n v="21"/>
    <n v="0"/>
    <n v="0"/>
    <n v="0.57499999999999996"/>
    <n v="0.44440000000000002"/>
    <n v="0.74309999999999998"/>
    <n v="0.56759999999999999"/>
    <n v="0.5"/>
    <n v="0.625"/>
    <n v="0"/>
    <n v="2"/>
    <n v="1"/>
    <n v="1"/>
    <d v="1899-12-30T00:05:23"/>
    <d v="1899-12-30T00:06:00"/>
    <n v="0.3256"/>
    <n v="0.42859999999999998"/>
    <n v="0.84850000000000003"/>
    <n v="1"/>
    <n v="0"/>
    <n v="0.30769999999999997"/>
    <n v="0.35709999999999997"/>
    <n v="0.81479999999999997"/>
    <n v="0.28570000000000001"/>
    <n v="0.85709999999999997"/>
    <n v="0.83330000000000004"/>
    <x v="2"/>
    <d v="1899-12-30T00:05:00"/>
    <s v="3 Rnd (5-5-5)"/>
    <n v="3"/>
    <s v="Jorge Alonso"/>
    <d v="2014-04-19T00:00:00"/>
    <n v="2014"/>
    <s v="UFC Flyweight"/>
    <n v="49"/>
    <s v="Red"/>
    <n v="2401"/>
    <s v="Dustin Ortiz"/>
  </r>
  <r>
    <n v="2401"/>
    <n v="2841"/>
    <n v="1988"/>
    <n v="1986"/>
    <n v="29"/>
    <n v="31"/>
    <n v="1"/>
    <n v="0"/>
    <n v="0.8"/>
    <n v="0.16669999999999999"/>
    <n v="0.8"/>
    <n v="0.16669999999999999"/>
    <n v="0"/>
    <n v="0"/>
    <n v="0"/>
    <n v="0"/>
    <n v="0"/>
    <n v="0"/>
    <d v="1899-12-30T00:00:02"/>
    <d v="1899-12-30T00:00:00"/>
    <n v="0.77780000000000005"/>
    <n v="0.16669999999999999"/>
    <n v="1"/>
    <n v="0"/>
    <n v="0"/>
    <n v="0.66669999999999996"/>
    <n v="0.16669999999999999"/>
    <n v="0"/>
    <n v="0"/>
    <n v="1"/>
    <n v="0"/>
    <x v="0"/>
    <d v="1899-12-30T00:00:15"/>
    <s v="3 Rnd (5-5-5)"/>
    <n v="3"/>
    <s v="Jerin Valel"/>
    <d v="2017-08-05T00:00:00"/>
    <n v="2017"/>
    <s v="UFC Flyweight"/>
    <n v="50"/>
    <s v="Red"/>
    <n v="2401"/>
    <s v="Dustin Ortiz"/>
  </r>
  <r>
    <n v="2401"/>
    <n v="2309"/>
    <n v="1988"/>
    <n v="1993"/>
    <n v="30"/>
    <n v="25"/>
    <n v="1"/>
    <n v="0"/>
    <n v="0.186"/>
    <n v="0.4375"/>
    <n v="0.186"/>
    <n v="0.4375"/>
    <n v="0"/>
    <n v="0"/>
    <n v="0"/>
    <n v="0"/>
    <n v="0"/>
    <n v="0"/>
    <d v="1899-12-30T00:00:04"/>
    <d v="1899-12-30T00:00:00"/>
    <n v="0.16220000000000001"/>
    <n v="0.25"/>
    <n v="0"/>
    <n v="0.5"/>
    <n v="1"/>
    <n v="0.1389"/>
    <n v="0.4375"/>
    <n v="0"/>
    <n v="0"/>
    <n v="0.42859999999999998"/>
    <n v="0"/>
    <x v="0"/>
    <d v="1899-12-30T00:03:49"/>
    <s v="3 Rnd (5-5-5)"/>
    <n v="3"/>
    <s v="Keith Peterson"/>
    <d v="2018-07-28T00:00:00"/>
    <n v="2018"/>
    <s v="UFC Flyweight"/>
    <n v="54"/>
    <s v="Red"/>
    <n v="2401"/>
    <s v="Dustin Ortiz"/>
  </r>
  <r>
    <n v="2401"/>
    <n v="2440"/>
    <n v="1988"/>
    <n v="1990"/>
    <n v="30"/>
    <n v="28"/>
    <n v="0"/>
    <n v="0"/>
    <n v="0.45"/>
    <n v="0.38779999999999998"/>
    <n v="0.62590000000000001"/>
    <n v="0.62029999999999996"/>
    <n v="0.58330000000000004"/>
    <n v="1"/>
    <n v="0"/>
    <n v="2"/>
    <n v="2"/>
    <n v="2"/>
    <d v="1899-12-30T00:04:50"/>
    <d v="1899-12-30T00:07:18"/>
    <n v="0.32200000000000001"/>
    <n v="0.31709999999999999"/>
    <n v="0.8"/>
    <n v="0.81820000000000004"/>
    <n v="0.66669999999999996"/>
    <n v="0.35"/>
    <n v="0.34089999999999998"/>
    <n v="0.75"/>
    <n v="0.5"/>
    <n v="0.75"/>
    <n v="1"/>
    <x v="1"/>
    <d v="1899-12-30T00:05:00"/>
    <s v="3 Rnd (5-5-5)"/>
    <n v="3"/>
    <s v="Dan Miragliotta"/>
    <d v="2018-01-20T00:00:00"/>
    <n v="2018"/>
    <s v="UFC Flyweight"/>
    <n v="61"/>
    <s v="Red"/>
    <n v="2401"/>
    <s v="Dustin Ortiz"/>
  </r>
  <r>
    <n v="1932"/>
    <n v="2401"/>
    <n v="1983"/>
    <n v="1988"/>
    <n v="33"/>
    <n v="28"/>
    <n v="0"/>
    <n v="0"/>
    <n v="0.4773"/>
    <n v="0.52310000000000001"/>
    <n v="0.55769999999999997"/>
    <n v="0.74660000000000004"/>
    <n v="0.4"/>
    <n v="0.44440000000000002"/>
    <n v="1"/>
    <n v="0"/>
    <n v="1"/>
    <n v="2"/>
    <d v="1899-12-30T00:02:07"/>
    <d v="1899-12-30T00:08:10"/>
    <n v="0.25"/>
    <n v="0.42859999999999998"/>
    <n v="0.92859999999999998"/>
    <n v="0.5"/>
    <n v="0.8"/>
    <n v="0.3"/>
    <n v="0.3125"/>
    <n v="0.84619999999999995"/>
    <n v="0.64710000000000001"/>
    <n v="1"/>
    <n v="0.8125"/>
    <x v="2"/>
    <d v="1899-12-30T00:05:00"/>
    <s v="3 Rnd (5-5-5)"/>
    <n v="3"/>
    <s v="Jerin Valel"/>
    <d v="2016-12-10T00:00:00"/>
    <n v="2016"/>
    <s v="UFC Flyweight"/>
    <n v="65"/>
    <s v="Blue"/>
    <n v="2401"/>
    <s v="Dustin Ortiz"/>
  </r>
  <r>
    <n v="2401"/>
    <n v="1082"/>
    <n v="1988"/>
    <n v="1987"/>
    <n v="27"/>
    <n v="28"/>
    <n v="0"/>
    <n v="0"/>
    <n v="0.71319999999999995"/>
    <n v="0.40620000000000001"/>
    <n v="0.79169999999999996"/>
    <n v="0.55810000000000004"/>
    <n v="0.30769999999999997"/>
    <n v="0"/>
    <n v="1"/>
    <n v="0"/>
    <n v="0"/>
    <n v="0"/>
    <d v="1899-12-30T00:10:47"/>
    <d v="1899-12-30T00:00:00"/>
    <n v="0.68810000000000004"/>
    <n v="0.26319999999999999"/>
    <n v="0.8125"/>
    <n v="1"/>
    <n v="1"/>
    <n v="0.22220000000000001"/>
    <n v="0.37040000000000001"/>
    <n v="0.8125"/>
    <n v="0.6"/>
    <n v="0.8488"/>
    <n v="0"/>
    <x v="0"/>
    <d v="1899-12-30T00:02:58"/>
    <s v="3 Rnd (5-5-5)"/>
    <n v="3"/>
    <s v="Mario Yamasaki"/>
    <d v="2015-08-08T00:00:00"/>
    <n v="2015"/>
    <s v="UFC Flyweight"/>
    <n v="71"/>
    <s v="Red"/>
    <n v="2401"/>
    <s v="Dustin Ortiz"/>
  </r>
  <r>
    <n v="247"/>
    <n v="2505"/>
    <n v="1984"/>
    <n v="1992"/>
    <n v="34"/>
    <n v="26"/>
    <n v="0"/>
    <n v="0"/>
    <n v="0.48609999999999998"/>
    <n v="0.4375"/>
    <n v="0.53159999999999996"/>
    <n v="0.4375"/>
    <n v="0.5"/>
    <n v="1"/>
    <n v="0"/>
    <n v="0"/>
    <n v="0"/>
    <n v="0"/>
    <d v="1899-12-30T00:01:15"/>
    <d v="1899-12-30T00:00:03"/>
    <n v="0.41670000000000001"/>
    <n v="0.23810000000000001"/>
    <n v="0.64710000000000001"/>
    <n v="0.57140000000000002"/>
    <n v="1"/>
    <n v="0.38"/>
    <n v="0.33329999999999999"/>
    <n v="0.5"/>
    <n v="1"/>
    <n v="0.75"/>
    <n v="0"/>
    <x v="0"/>
    <d v="1899-12-30T00:04:19"/>
    <s v="3 Rnd (5-5-5)"/>
    <n v="3"/>
    <s v="Yves Lavigne"/>
    <d v="2018-11-30T00:00:00"/>
    <n v="2018"/>
    <s v="UFC Flyweight"/>
    <n v="1"/>
    <s v="Red"/>
    <n v="247"/>
    <s v="Joseph Benavidez"/>
  </r>
  <r>
    <n v="247"/>
    <n v="518"/>
    <n v="1984"/>
    <n v="1987"/>
    <n v="32"/>
    <n v="29"/>
    <n v="0"/>
    <n v="1"/>
    <n v="0.2974"/>
    <n v="0.34870000000000001"/>
    <n v="0.2974"/>
    <n v="0.3553"/>
    <n v="0"/>
    <n v="0.1429"/>
    <n v="0"/>
    <n v="0"/>
    <n v="0"/>
    <n v="0"/>
    <d v="1899-12-30T00:00:01"/>
    <d v="1899-12-30T00:00:13"/>
    <n v="0.22670000000000001"/>
    <n v="0.20280000000000001"/>
    <n v="0.54290000000000005"/>
    <n v="0.44"/>
    <n v="0.76919999999999999"/>
    <n v="0.29820000000000002"/>
    <n v="0.3352"/>
    <n v="0.25"/>
    <n v="0.47370000000000001"/>
    <n v="0"/>
    <n v="0"/>
    <x v="2"/>
    <d v="1899-12-30T00:05:00"/>
    <s v="3 Rnd (5-5-5)"/>
    <n v="3"/>
    <s v="Yves Lavigne"/>
    <d v="2016-12-03T00:00:00"/>
    <n v="2016"/>
    <s v="UFC Flyweight"/>
    <n v="1"/>
    <s v="Red"/>
    <n v="247"/>
    <s v="Joseph Benavidez"/>
  </r>
  <r>
    <n v="247"/>
    <n v="1932"/>
    <n v="1984"/>
    <n v="1983"/>
    <n v="32"/>
    <n v="33"/>
    <n v="0"/>
    <n v="0"/>
    <n v="0.33500000000000002"/>
    <n v="0.41670000000000001"/>
    <n v="0.38319999999999999"/>
    <n v="0.43430000000000002"/>
    <n v="0"/>
    <n v="0.21049999999999999"/>
    <n v="0"/>
    <n v="0"/>
    <n v="0"/>
    <n v="0"/>
    <d v="1899-12-30T00:00:35"/>
    <d v="1899-12-30T00:01:19"/>
    <n v="0.2727"/>
    <n v="0.30380000000000001"/>
    <n v="0.63329999999999997"/>
    <n v="1"/>
    <n v="1"/>
    <n v="0.27539999999999998"/>
    <n v="0.38369999999999999"/>
    <n v="0.6552"/>
    <n v="0.7"/>
    <n v="1"/>
    <n v="0"/>
    <x v="1"/>
    <d v="1899-12-30T00:05:00"/>
    <s v="3 Rnd (5-5-5)"/>
    <n v="3"/>
    <s v="John McCarthy"/>
    <d v="2016-02-06T00:00:00"/>
    <n v="2016"/>
    <s v="UFC Flyweight"/>
    <n v="1"/>
    <s v="Red"/>
    <n v="247"/>
    <s v="Joseph Benavidez"/>
  </r>
  <r>
    <n v="247"/>
    <n v="2182"/>
    <n v="1984"/>
    <n v="1984"/>
    <n v="31"/>
    <n v="31"/>
    <n v="0"/>
    <n v="0"/>
    <n v="0.57799999999999996"/>
    <n v="0.56000000000000005"/>
    <n v="0.6905"/>
    <n v="0.5978"/>
    <n v="0.66669999999999996"/>
    <n v="0"/>
    <n v="0"/>
    <n v="0"/>
    <n v="0"/>
    <n v="0"/>
    <d v="1899-12-30T00:09:10"/>
    <d v="1899-12-30T00:00:41"/>
    <n v="0.47949999999999998"/>
    <n v="0.33329999999999999"/>
    <n v="0.66669999999999996"/>
    <n v="0.88890000000000002"/>
    <n v="1"/>
    <n v="0.42620000000000002"/>
    <n v="0.4118"/>
    <n v="0.75"/>
    <n v="0.89470000000000005"/>
    <n v="0.78569999999999995"/>
    <n v="0.8"/>
    <x v="1"/>
    <d v="1899-12-30T00:05:00"/>
    <s v="3 Rnd (5-5-5)"/>
    <n v="3"/>
    <s v="John McCarthy"/>
    <d v="2015-05-23T00:00:00"/>
    <n v="2015"/>
    <s v="UFC Flyweight"/>
    <n v="1"/>
    <s v="Red"/>
    <n v="247"/>
    <s v="Joseph Benavidez"/>
  </r>
  <r>
    <n v="247"/>
    <n v="2021"/>
    <n v="1984"/>
    <n v="1984"/>
    <n v="29"/>
    <n v="29"/>
    <n v="0"/>
    <n v="0"/>
    <n v="0.30980000000000002"/>
    <n v="0.35399999999999998"/>
    <n v="0.32800000000000001"/>
    <n v="0.42520000000000002"/>
    <n v="0"/>
    <n v="0.25"/>
    <n v="0"/>
    <n v="0"/>
    <n v="0"/>
    <n v="0"/>
    <d v="1899-12-30T00:00:26"/>
    <d v="1899-12-30T00:01:29"/>
    <n v="0.24440000000000001"/>
    <n v="0.2571"/>
    <n v="0.52170000000000005"/>
    <n v="0.46150000000000002"/>
    <n v="0.47370000000000001"/>
    <n v="0.29380000000000001"/>
    <n v="0.31909999999999999"/>
    <n v="0.71430000000000005"/>
    <n v="0.5"/>
    <n v="0"/>
    <n v="0.66669999999999996"/>
    <x v="1"/>
    <d v="1899-12-30T00:05:00"/>
    <s v="3 Rnd (5-5-5)"/>
    <n v="3"/>
    <s v="Steve Mazzagatti"/>
    <d v="2013-02-02T00:00:00"/>
    <n v="2013"/>
    <s v="UFC Flyweight"/>
    <n v="1"/>
    <s v="Red"/>
    <n v="247"/>
    <s v="Joseph Benavidez"/>
  </r>
  <r>
    <n v="247"/>
    <n v="179"/>
    <n v="1984"/>
    <n v="1985"/>
    <n v="31"/>
    <n v="30"/>
    <n v="0"/>
    <n v="0"/>
    <n v="0.32879999999999998"/>
    <n v="0.25619999999999998"/>
    <n v="0.32879999999999998"/>
    <n v="0.25619999999999998"/>
    <n v="0"/>
    <n v="0"/>
    <n v="0"/>
    <n v="0"/>
    <n v="0"/>
    <n v="0"/>
    <d v="1899-12-30T00:00:00"/>
    <d v="1899-12-30T00:00:19"/>
    <n v="0.2883"/>
    <n v="0.21360000000000001"/>
    <n v="0.3846"/>
    <n v="0.66669999999999996"/>
    <n v="0.66669999999999996"/>
    <n v="0.3165"/>
    <n v="0.25640000000000002"/>
    <n v="0.57140000000000002"/>
    <n v="0.25"/>
    <n v="0"/>
    <n v="0"/>
    <x v="1"/>
    <d v="1899-12-30T00:05:00"/>
    <s v="3 Rnd (5-5-5)"/>
    <n v="3"/>
    <s v="Kerry Hatley"/>
    <d v="2015-10-03T00:00:00"/>
    <n v="2015"/>
    <s v="UFC Flyweight"/>
    <n v="3"/>
    <s v="Red"/>
    <n v="247"/>
    <s v="Joseph Benavidez"/>
  </r>
  <r>
    <n v="247"/>
    <n v="1868"/>
    <n v="1984"/>
    <n v="1983"/>
    <n v="27"/>
    <n v="28"/>
    <n v="0"/>
    <n v="0"/>
    <n v="0.40679999999999999"/>
    <n v="0.5"/>
    <n v="0.47620000000000001"/>
    <n v="0.51019999999999999"/>
    <n v="0.29409999999999997"/>
    <n v="0"/>
    <n v="0"/>
    <n v="0"/>
    <n v="0"/>
    <n v="0"/>
    <d v="1899-12-30T00:03:47"/>
    <d v="1899-12-30T00:00:15"/>
    <n v="0.25"/>
    <n v="0.42109999999999997"/>
    <n v="0.69440000000000002"/>
    <n v="0.5"/>
    <n v="1"/>
    <n v="0.37609999999999999"/>
    <n v="0.49370000000000003"/>
    <n v="1"/>
    <n v="0.5"/>
    <n v="0.5"/>
    <n v="0.66669999999999996"/>
    <x v="1"/>
    <d v="1899-12-30T00:05:00"/>
    <s v="3 Rnd (5-5-5)"/>
    <n v="3"/>
    <s v="Kevin Mulhall"/>
    <d v="2011-03-19T00:00:00"/>
    <n v="2011"/>
    <s v="UFC Bantamweight"/>
    <n v="9"/>
    <s v="Red"/>
    <n v="247"/>
    <s v="Joseph Benavidez"/>
  </r>
  <r>
    <n v="247"/>
    <n v="2401"/>
    <n v="1984"/>
    <n v="1988"/>
    <n v="35"/>
    <n v="31"/>
    <n v="1"/>
    <n v="0"/>
    <n v="0.42"/>
    <n v="0.56320000000000003"/>
    <n v="0.51390000000000002"/>
    <n v="0.68379999999999996"/>
    <n v="0.58330000000000004"/>
    <n v="0.375"/>
    <n v="0"/>
    <n v="0"/>
    <n v="2"/>
    <n v="1"/>
    <d v="1899-12-30T00:06:50"/>
    <d v="1899-12-30T00:03:03"/>
    <n v="0.23330000000000001"/>
    <n v="0.38890000000000002"/>
    <n v="0.75"/>
    <n v="0.66669999999999996"/>
    <n v="0"/>
    <n v="0.45450000000000002"/>
    <n v="0.36359999999999998"/>
    <n v="0"/>
    <n v="0.95650000000000002"/>
    <n v="0.25"/>
    <n v="0.77780000000000005"/>
    <x v="1"/>
    <d v="1899-12-30T00:05:00"/>
    <s v="3 Rnd (5-5-5)"/>
    <n v="3"/>
    <s v="Blake Grice"/>
    <d v="2019-01-19T00:00:00"/>
    <n v="2019"/>
    <s v="UFC Flyweight"/>
    <n v="31"/>
    <s v="Red"/>
    <n v="247"/>
    <s v="Joseph Benavidez"/>
  </r>
  <r>
    <n v="996"/>
    <n v="247"/>
    <n v="1985"/>
    <n v="1984"/>
    <n v="34"/>
    <n v="35"/>
    <n v="0"/>
    <n v="1"/>
    <n v="0.3125"/>
    <n v="0.43480000000000002"/>
    <n v="0.3125"/>
    <n v="0.52170000000000005"/>
    <n v="0.33329999999999999"/>
    <n v="0"/>
    <n v="0"/>
    <n v="0"/>
    <n v="0"/>
    <n v="0"/>
    <d v="1899-12-30T00:00:26"/>
    <d v="1899-12-30T00:02:03"/>
    <n v="0.31909999999999999"/>
    <n v="0.35060000000000002"/>
    <n v="0"/>
    <n v="0"/>
    <n v="0.6"/>
    <n v="0.3125"/>
    <n v="0.41120000000000001"/>
    <n v="0"/>
    <n v="0.75"/>
    <n v="0"/>
    <n v="0.75"/>
    <x v="0"/>
    <d v="1899-12-30T00:04:47"/>
    <s v="3 Rnd (5-5-5)"/>
    <n v="3"/>
    <s v="Jason Herzog"/>
    <d v="2019-06-29T00:00:00"/>
    <n v="2019"/>
    <s v="UFC Flyweight"/>
    <n v="42"/>
    <s v="Blue"/>
    <n v="247"/>
    <s v="Joseph Benavidez"/>
  </r>
  <r>
    <n v="247"/>
    <n v="2401"/>
    <n v="1984"/>
    <n v="1988"/>
    <n v="30"/>
    <n v="26"/>
    <n v="0"/>
    <n v="0"/>
    <n v="0.47239999999999999"/>
    <n v="0.24829999999999999"/>
    <n v="0.47760000000000002"/>
    <n v="0.34499999999999997"/>
    <n v="0.66669999999999996"/>
    <n v="0.22220000000000001"/>
    <n v="0"/>
    <n v="0"/>
    <n v="0"/>
    <n v="0"/>
    <d v="1899-12-30T00:02:27"/>
    <d v="1899-12-30T00:00:44"/>
    <n v="0.39219999999999999"/>
    <n v="0.2273"/>
    <n v="0.62960000000000005"/>
    <n v="0.89470000000000005"/>
    <n v="0"/>
    <n v="0.42199999999999999"/>
    <n v="0.24030000000000001"/>
    <n v="0.86360000000000003"/>
    <n v="0.31580000000000003"/>
    <n v="0.5"/>
    <n v="0"/>
    <x v="1"/>
    <d v="1899-12-30T00:05:00"/>
    <s v="3 Rnd (5-5-5)"/>
    <n v="3"/>
    <s v="Jacob Montalvo"/>
    <d v="2014-11-22T00:00:00"/>
    <n v="2014"/>
    <s v="UFC Flyweight"/>
    <n v="55"/>
    <s v="Red"/>
    <n v="247"/>
    <s v="Joseph Benavidez"/>
  </r>
  <r>
    <n v="247"/>
    <n v="3323"/>
    <n v="1984"/>
    <n v="1976"/>
    <n v="28"/>
    <n v="36"/>
    <n v="1"/>
    <n v="0"/>
    <n v="0.36"/>
    <n v="0.44440000000000002"/>
    <n v="0.50770000000000004"/>
    <n v="0.54549999999999998"/>
    <n v="0.2"/>
    <n v="0"/>
    <n v="1"/>
    <n v="0"/>
    <n v="0"/>
    <n v="0"/>
    <d v="1899-12-30T00:02:51"/>
    <d v="1899-12-30T00:00:00"/>
    <n v="0.27589999999999998"/>
    <n v="0.3846"/>
    <n v="0.6"/>
    <n v="0.36359999999999998"/>
    <n v="0.33329999999999999"/>
    <n v="0.28570000000000001"/>
    <n v="0.44440000000000002"/>
    <n v="1"/>
    <n v="0"/>
    <n v="0.66669999999999996"/>
    <n v="0"/>
    <x v="0"/>
    <d v="1899-12-30T00:00:11"/>
    <s v="3 Rnd + OT (5-5-5-5)"/>
    <n v="3"/>
    <s v="Steve Perceval"/>
    <d v="2012-03-02T00:00:00"/>
    <n v="2012"/>
    <s v="UFC Flyweight"/>
    <n v="68"/>
    <s v="Red"/>
    <n v="247"/>
    <s v="Joseph Benavidez"/>
  </r>
  <r>
    <n v="247"/>
    <n v="3325"/>
    <n v="1984"/>
    <n v="1979"/>
    <n v="29"/>
    <n v="34"/>
    <n v="2"/>
    <n v="0"/>
    <n v="0.3725"/>
    <n v="0.33329999999999999"/>
    <n v="0.38890000000000002"/>
    <n v="0.33329999999999999"/>
    <n v="1"/>
    <n v="0"/>
    <n v="0"/>
    <n v="0"/>
    <n v="0"/>
    <n v="0"/>
    <d v="1899-12-30T00:01:51"/>
    <d v="1899-12-30T00:00:26"/>
    <n v="0.27779999999999999"/>
    <n v="0.25"/>
    <n v="0.8"/>
    <n v="0.82350000000000001"/>
    <n v="1"/>
    <n v="0.37690000000000001"/>
    <n v="0.27589999999999998"/>
    <n v="0.66669999999999996"/>
    <n v="1"/>
    <n v="0.3"/>
    <n v="0.5"/>
    <x v="0"/>
    <d v="1899-12-30T00:04:50"/>
    <s v="3 Rnd (5-5-5)"/>
    <n v="3"/>
    <s v="Herb Dean"/>
    <d v="2013-04-20T00:00:00"/>
    <n v="2013"/>
    <s v="UFC Flyweight"/>
    <n v="83"/>
    <s v="Red"/>
    <n v="247"/>
    <s v="Joseph Benavidez"/>
  </r>
  <r>
    <n v="247"/>
    <n v="3496"/>
    <n v="1984"/>
    <n v="1984"/>
    <n v="27"/>
    <n v="27"/>
    <n v="0"/>
    <n v="0"/>
    <n v="0.45829999999999999"/>
    <n v="0.33800000000000002"/>
    <n v="0.46939999999999998"/>
    <n v="0.34720000000000001"/>
    <n v="0"/>
    <n v="0"/>
    <n v="0"/>
    <n v="0"/>
    <n v="0"/>
    <n v="0"/>
    <d v="1899-12-30T00:00:09"/>
    <d v="1899-12-30T00:00:20"/>
    <n v="0.36840000000000001"/>
    <n v="0.21429999999999999"/>
    <n v="0.55169999999999997"/>
    <n v="0.56410000000000005"/>
    <n v="0.75"/>
    <n v="0.41349999999999998"/>
    <n v="0.31340000000000001"/>
    <n v="1"/>
    <n v="0.75"/>
    <n v="1"/>
    <n v="0"/>
    <x v="1"/>
    <d v="1899-12-30T00:05:00"/>
    <s v="3 Rnd (5-5-5)"/>
    <n v="3"/>
    <s v="Josh Rosenthal"/>
    <d v="2011-08-14T00:00:00"/>
    <n v="2011"/>
    <s v="UFC Bantamweight"/>
    <n v="107"/>
    <s v="Red"/>
    <n v="247"/>
    <s v="Joseph Benavidez"/>
  </r>
  <r>
    <n v="247"/>
    <n v="996"/>
    <n v="1984"/>
    <n v="1985"/>
    <n v="29"/>
    <n v="28"/>
    <n v="1"/>
    <n v="0"/>
    <n v="0.3846"/>
    <n v="0.33329999999999999"/>
    <n v="0.3846"/>
    <n v="0.33329999999999999"/>
    <n v="0"/>
    <n v="0"/>
    <n v="0"/>
    <n v="0"/>
    <n v="0"/>
    <n v="0"/>
    <d v="1899-12-30T00:00:05"/>
    <d v="1899-12-30T00:00:00"/>
    <n v="0.32500000000000001"/>
    <n v="0.33329999999999999"/>
    <n v="0.57140000000000002"/>
    <n v="0.6"/>
    <n v="0"/>
    <n v="0.3478"/>
    <n v="0.29409999999999997"/>
    <n v="0"/>
    <n v="1"/>
    <n v="1"/>
    <n v="0"/>
    <x v="0"/>
    <d v="1899-12-30T00:03:07"/>
    <s v="3 Rnd (5-5-5)"/>
    <n v="3"/>
    <s v="Mario Yamasaki"/>
    <d v="2013-09-04T00:00:00"/>
    <n v="2013"/>
    <s v="UFC Flyweight"/>
    <n v="123"/>
    <s v="Red"/>
    <n v="247"/>
    <s v="Joseph Benavidez"/>
  </r>
  <r>
    <n v="247"/>
    <n v="878"/>
    <n v="1984"/>
    <n v="1986"/>
    <n v="30"/>
    <n v="28"/>
    <n v="0"/>
    <n v="0"/>
    <n v="0.39129999999999998"/>
    <n v="0.76190000000000002"/>
    <n v="0.5"/>
    <n v="0.77139999999999997"/>
    <n v="0"/>
    <n v="1"/>
    <n v="1"/>
    <n v="0"/>
    <n v="1"/>
    <n v="0"/>
    <d v="1899-12-30T00:01:33"/>
    <d v="1899-12-30T00:01:16"/>
    <n v="0.25"/>
    <n v="0.66669999999999996"/>
    <n v="0.66669999999999996"/>
    <n v="1"/>
    <n v="1"/>
    <n v="0.40910000000000002"/>
    <n v="0.76470000000000005"/>
    <n v="0"/>
    <n v="0.75"/>
    <n v="0"/>
    <n v="0"/>
    <x v="4"/>
    <d v="1899-12-30T00:04:08"/>
    <s v="3 Rnd (5-5-5)"/>
    <n v="3"/>
    <s v="Mario Yamasaki"/>
    <d v="2014-04-26T00:00:00"/>
    <n v="2014"/>
    <s v="UFC Flyweight"/>
    <n v="125"/>
    <s v="Red"/>
    <n v="247"/>
    <s v="Joseph Benavidez"/>
  </r>
  <r>
    <n v="959"/>
    <n v="2505"/>
    <n v="1987"/>
    <n v="1992"/>
    <n v="33"/>
    <n v="28"/>
    <n v="0"/>
    <n v="0"/>
    <n v="0.625"/>
    <n v="0.42859999999999998"/>
    <n v="0.625"/>
    <n v="0.42859999999999998"/>
    <n v="0"/>
    <n v="0"/>
    <n v="1"/>
    <n v="0"/>
    <n v="0"/>
    <n v="0"/>
    <d v="1899-12-30T00:00:00"/>
    <d v="1899-12-30T00:00:37"/>
    <n v="0.5"/>
    <n v="0.33329999999999999"/>
    <n v="0.75"/>
    <n v="0"/>
    <n v="1"/>
    <n v="0.625"/>
    <n v="0.3846"/>
    <n v="0"/>
    <n v="0"/>
    <n v="0"/>
    <n v="1"/>
    <x v="4"/>
    <d v="1899-12-30T00:01:57"/>
    <s v="5 Rnd (5-5-5-5-5)"/>
    <n v="5"/>
    <s v="Marc Goddard"/>
    <d v="2020-11-21T00:00:00"/>
    <n v="2020"/>
    <s v="UFC Flyweight"/>
    <n v="1"/>
    <s v="Red"/>
    <n v="959"/>
    <s v="Deiveson Figueiredo"/>
  </r>
  <r>
    <n v="959"/>
    <n v="247"/>
    <n v="1987"/>
    <n v="1984"/>
    <n v="33"/>
    <n v="36"/>
    <n v="2"/>
    <n v="0"/>
    <n v="0.875"/>
    <n v="0.64290000000000003"/>
    <n v="0.88890000000000002"/>
    <n v="0.66669999999999996"/>
    <n v="0"/>
    <n v="0"/>
    <n v="4"/>
    <n v="0"/>
    <n v="0"/>
    <n v="0"/>
    <d v="1899-12-30T00:02:23"/>
    <d v="1899-12-30T00:00:00"/>
    <n v="0.86109999999999998"/>
    <n v="0.5333"/>
    <n v="1"/>
    <n v="0"/>
    <n v="0.83330000000000004"/>
    <n v="0.75"/>
    <n v="0.64290000000000003"/>
    <n v="0"/>
    <n v="0"/>
    <n v="0.95830000000000004"/>
    <n v="0"/>
    <x v="4"/>
    <d v="1899-12-30T00:04:48"/>
    <s v="5 Rnd (5-5-5-5-5)"/>
    <n v="5"/>
    <s v="Marc Goddard"/>
    <d v="2020-07-18T00:00:00"/>
    <n v="2020"/>
    <s v="UFC Flyweight"/>
    <n v="5"/>
    <s v="Red"/>
    <n v="959"/>
    <s v="Deiveson Figueiredo"/>
  </r>
  <r>
    <n v="959"/>
    <n v="368"/>
    <n v="1987"/>
    <n v="1993"/>
    <n v="30"/>
    <n v="24"/>
    <n v="0"/>
    <n v="0"/>
    <n v="0.39579999999999999"/>
    <n v="0.57689999999999997"/>
    <n v="0.42309999999999998"/>
    <n v="0.73209999999999997"/>
    <n v="0.25"/>
    <n v="0.63639999999999997"/>
    <n v="5"/>
    <n v="0"/>
    <n v="0"/>
    <n v="0"/>
    <d v="1899-12-30T00:01:06"/>
    <d v="1899-12-30T00:07:29"/>
    <n v="0.2903"/>
    <n v="0.56520000000000004"/>
    <n v="0.58819999999999995"/>
    <n v="0"/>
    <n v="0"/>
    <n v="0.3"/>
    <n v="0.28570000000000001"/>
    <n v="0.875"/>
    <n v="0.7"/>
    <n v="0"/>
    <n v="0.8095"/>
    <x v="2"/>
    <d v="1899-12-30T00:05:00"/>
    <s v="3 Rnd (5-5-5)"/>
    <n v="3"/>
    <s v="Mario Yamasaki"/>
    <d v="2017-10-28T00:00:00"/>
    <n v="2017"/>
    <s v="UFC Flyweight"/>
    <n v="6"/>
    <s v="Red"/>
    <n v="959"/>
    <s v="Deiveson Figueiredo"/>
  </r>
  <r>
    <n v="959"/>
    <n v="878"/>
    <n v="1987"/>
    <n v="1986"/>
    <n v="32"/>
    <n v="33"/>
    <n v="0"/>
    <n v="0"/>
    <n v="0.61539999999999995"/>
    <n v="0.68420000000000003"/>
    <n v="0.61539999999999995"/>
    <n v="0.73329999999999995"/>
    <n v="0"/>
    <n v="0.33329999999999999"/>
    <n v="1"/>
    <n v="0"/>
    <n v="0"/>
    <n v="0"/>
    <d v="1899-12-30T00:00:00"/>
    <d v="1899-12-30T00:00:04"/>
    <n v="0.61539999999999995"/>
    <n v="0.625"/>
    <n v="0"/>
    <n v="0"/>
    <n v="0.88239999999999996"/>
    <n v="0.6"/>
    <n v="0.71430000000000005"/>
    <n v="0.66669999999999996"/>
    <n v="0.6"/>
    <n v="0"/>
    <n v="0"/>
    <x v="4"/>
    <d v="1899-12-30T00:03:08"/>
    <s v="3 Rnd (5-5-5)"/>
    <n v="3"/>
    <s v="Kevin MacDonald"/>
    <d v="2019-10-12T00:00:00"/>
    <n v="2019"/>
    <s v="UFC Flyweight"/>
    <n v="10"/>
    <s v="Red"/>
    <n v="959"/>
    <s v="Deiveson Figueiredo"/>
  </r>
  <r>
    <n v="245"/>
    <n v="959"/>
    <n v="1986"/>
    <n v="1987"/>
    <n v="31"/>
    <n v="30"/>
    <n v="0"/>
    <n v="1"/>
    <n v="0.4"/>
    <n v="0.65380000000000005"/>
    <n v="0.44190000000000002"/>
    <n v="0.6774"/>
    <n v="0"/>
    <n v="0.66669999999999996"/>
    <n v="0"/>
    <n v="4"/>
    <n v="0"/>
    <n v="0"/>
    <d v="1899-12-30T00:01:54"/>
    <d v="1899-12-30T00:04:48"/>
    <n v="0.33329999999999999"/>
    <n v="0.58819999999999995"/>
    <n v="0"/>
    <n v="1"/>
    <n v="1"/>
    <n v="0.375"/>
    <n v="0.66669999999999996"/>
    <n v="0"/>
    <n v="1"/>
    <n v="0.4375"/>
    <n v="0.61539999999999995"/>
    <x v="0"/>
    <d v="1899-12-30T00:05:00"/>
    <s v="3 Rnd (5-5-5)"/>
    <n v="3"/>
    <s v="Osiris Maia"/>
    <d v="2017-06-03T00:00:00"/>
    <n v="2017"/>
    <s v="UFC Flyweight"/>
    <n v="13"/>
    <s v="Blue"/>
    <n v="959"/>
    <s v="Deiveson Figueiredo"/>
  </r>
  <r>
    <n v="247"/>
    <n v="959"/>
    <n v="1984"/>
    <n v="1987"/>
    <n v="36"/>
    <n v="33"/>
    <n v="0"/>
    <n v="1"/>
    <n v="0.4894"/>
    <n v="0.51019999999999999"/>
    <n v="0.4894"/>
    <n v="0.51019999999999999"/>
    <n v="0"/>
    <n v="1"/>
    <n v="0"/>
    <n v="1"/>
    <n v="0"/>
    <n v="0"/>
    <d v="1899-12-30T00:00:10"/>
    <d v="1899-12-30T00:00:27"/>
    <n v="0.44440000000000002"/>
    <n v="0.46150000000000002"/>
    <n v="0.61539999999999995"/>
    <n v="0.55559999999999998"/>
    <n v="0"/>
    <n v="0.46150000000000002"/>
    <n v="0.45450000000000002"/>
    <n v="0.625"/>
    <n v="1"/>
    <n v="0"/>
    <n v="1"/>
    <x v="0"/>
    <d v="1899-12-30T00:01:54"/>
    <s v="5 Rnd (5-5-5-5-5)"/>
    <n v="5"/>
    <s v="Dan Miragliotta"/>
    <d v="2020-02-29T00:00:00"/>
    <n v="2020"/>
    <s v="UFC Flyweight"/>
    <n v="15"/>
    <s v="Blue"/>
    <n v="959"/>
    <s v="Deiveson Figueiredo"/>
  </r>
  <r>
    <n v="2440"/>
    <n v="959"/>
    <n v="1990"/>
    <n v="1987"/>
    <n v="29"/>
    <n v="32"/>
    <n v="0"/>
    <n v="1"/>
    <n v="0.40400000000000003"/>
    <n v="0.59289999999999998"/>
    <n v="0.42499999999999999"/>
    <n v="0.60680000000000001"/>
    <n v="0.2"/>
    <n v="0.66669999999999996"/>
    <n v="0"/>
    <n v="0"/>
    <n v="0"/>
    <n v="0"/>
    <d v="1899-12-30T00:01:14"/>
    <d v="1899-12-30T00:01:52"/>
    <n v="0.33610000000000001"/>
    <n v="0.54079999999999995"/>
    <n v="0.64290000000000003"/>
    <n v="0.73329999999999995"/>
    <n v="1"/>
    <n v="0.3664"/>
    <n v="0.5897"/>
    <n v="0.68420000000000003"/>
    <n v="0.57889999999999997"/>
    <n v="0"/>
    <n v="0.625"/>
    <x v="1"/>
    <d v="1899-12-30T00:05:00"/>
    <s v="3 Rnd (5-5-5)"/>
    <n v="3"/>
    <s v="Dan Miragliotta"/>
    <d v="2019-07-27T00:00:00"/>
    <n v="2019"/>
    <s v="UFC Flyweight"/>
    <n v="30"/>
    <s v="Blue"/>
    <n v="959"/>
    <s v="Deiveson Figueiredo"/>
  </r>
  <r>
    <n v="2182"/>
    <n v="959"/>
    <n v="1984"/>
    <n v="1987"/>
    <n v="34"/>
    <n v="31"/>
    <n v="0"/>
    <n v="2"/>
    <n v="0.53849999999999998"/>
    <n v="0.74360000000000004"/>
    <n v="0.57579999999999998"/>
    <n v="0.79310000000000003"/>
    <n v="0"/>
    <n v="0.5"/>
    <n v="1"/>
    <n v="1"/>
    <n v="0"/>
    <n v="0"/>
    <d v="1899-12-30T00:00:00"/>
    <d v="1899-12-30T00:04:56"/>
    <n v="0.35289999999999999"/>
    <n v="0.66669999999999996"/>
    <n v="0.85709999999999997"/>
    <n v="1"/>
    <n v="0"/>
    <n v="0.42109999999999997"/>
    <n v="0.54549999999999998"/>
    <n v="0.8"/>
    <n v="0.5"/>
    <n v="1"/>
    <n v="0.84619999999999995"/>
    <x v="0"/>
    <d v="1899-12-30T00:03:08"/>
    <s v="3 Rnd (5-5-5)"/>
    <n v="3"/>
    <s v="Dave Jobeun"/>
    <d v="2018-08-25T00:00:00"/>
    <n v="2018"/>
    <s v="UFC Flyweight"/>
    <n v="93"/>
    <s v="Blue"/>
    <n v="959"/>
    <s v="Deiveson Figueiredo"/>
  </r>
  <r>
    <n v="959"/>
    <n v="2185"/>
    <n v="1987"/>
    <n v="1994"/>
    <n v="31"/>
    <n v="24"/>
    <n v="1"/>
    <n v="0"/>
    <n v="0.5"/>
    <n v="0.28120000000000001"/>
    <n v="0.57889999999999997"/>
    <n v="0.31430000000000002"/>
    <n v="1"/>
    <n v="0"/>
    <n v="1"/>
    <n v="0"/>
    <n v="0"/>
    <n v="0"/>
    <d v="1899-12-30T00:06:03"/>
    <d v="1899-12-30T00:00:00"/>
    <n v="0.49020000000000002"/>
    <n v="0.20830000000000001"/>
    <n v="0.54549999999999998"/>
    <n v="0"/>
    <n v="0.5"/>
    <n v="0.40739999999999998"/>
    <n v="0.35"/>
    <n v="0"/>
    <n v="0"/>
    <n v="0.57140000000000002"/>
    <n v="0.18179999999999999"/>
    <x v="0"/>
    <d v="1899-12-30T00:04:34"/>
    <s v="3 Rnd (5-5-5)"/>
    <n v="3"/>
    <s v="Eduardo Herdy"/>
    <d v="2018-02-03T00:00:00"/>
    <n v="2018"/>
    <s v="UFC Flyweight"/>
    <n v="115"/>
    <s v="Red"/>
    <n v="959"/>
    <s v="Deiveson Figueiredo"/>
  </r>
  <r>
    <n v="996"/>
    <n v="2505"/>
    <n v="1985"/>
    <n v="1992"/>
    <n v="35"/>
    <n v="28"/>
    <n v="0"/>
    <n v="2"/>
    <n v="0.439"/>
    <n v="0.47539999999999999"/>
    <n v="0.439"/>
    <n v="0.47539999999999999"/>
    <n v="0"/>
    <n v="0"/>
    <n v="0"/>
    <n v="0"/>
    <n v="0"/>
    <n v="0"/>
    <d v="1899-12-30T00:00:00"/>
    <d v="1899-12-30T00:00:04"/>
    <n v="0.44740000000000002"/>
    <n v="0.30769999999999997"/>
    <n v="0"/>
    <n v="1"/>
    <n v="0.83330000000000004"/>
    <n v="0.42499999999999999"/>
    <n v="0.43640000000000001"/>
    <n v="1"/>
    <n v="0.83330000000000004"/>
    <n v="0"/>
    <n v="0"/>
    <x v="0"/>
    <d v="1899-12-30T00:04:06"/>
    <s v="3 Rnd (5-5-5)"/>
    <n v="3"/>
    <s v="Keith Peterson"/>
    <d v="2020-06-06T00:00:00"/>
    <n v="2020"/>
    <s v="UFC Flyweight"/>
    <n v="1"/>
    <s v="Blue"/>
    <n v="2505"/>
    <s v="Alex Perez"/>
  </r>
  <r>
    <n v="2505"/>
    <n v="3271"/>
    <n v="1992"/>
    <n v="1992"/>
    <n v="26"/>
    <n v="26"/>
    <n v="1"/>
    <n v="0"/>
    <n v="0.51849999999999996"/>
    <n v="0.38159999999999999"/>
    <n v="0.53010000000000002"/>
    <n v="0.3896"/>
    <n v="0"/>
    <n v="0"/>
    <n v="0"/>
    <n v="0"/>
    <n v="0"/>
    <n v="0"/>
    <d v="1899-12-30T00:00:03"/>
    <d v="1899-12-30T00:00:00"/>
    <n v="0.48199999999999998"/>
    <n v="0.32840000000000003"/>
    <n v="0.6875"/>
    <n v="0.85709999999999997"/>
    <n v="0"/>
    <n v="0.48120000000000002"/>
    <n v="0.35210000000000002"/>
    <n v="0.68969999999999998"/>
    <n v="0.8"/>
    <n v="0"/>
    <n v="0"/>
    <x v="0"/>
    <d v="1899-12-30T00:03:46"/>
    <s v="3 Rnd (5-5-5)"/>
    <n v="3"/>
    <s v="Frank Trigg"/>
    <d v="2018-08-04T00:00:00"/>
    <n v="2018"/>
    <s v="UFC Flyweight"/>
    <n v="2"/>
    <s v="Red"/>
    <n v="2505"/>
    <s v="Alex Perez"/>
  </r>
  <r>
    <n v="2505"/>
    <n v="725"/>
    <n v="1992"/>
    <n v="1994"/>
    <n v="27"/>
    <n v="25"/>
    <n v="0"/>
    <n v="0"/>
    <n v="0.54549999999999998"/>
    <n v="0.3095"/>
    <n v="0.68179999999999996"/>
    <n v="0.52859999999999996"/>
    <n v="0.5"/>
    <n v="0"/>
    <n v="0"/>
    <n v="0"/>
    <n v="0"/>
    <n v="0"/>
    <d v="1899-12-30T00:08:14"/>
    <d v="1899-12-30T00:00:00"/>
    <n v="0.5"/>
    <n v="0.26029999999999998"/>
    <n v="0.4"/>
    <n v="0.6774"/>
    <n v="0.55559999999999998"/>
    <n v="0.40620000000000001"/>
    <n v="0.21429999999999999"/>
    <n v="0.5"/>
    <n v="1"/>
    <n v="0.75"/>
    <n v="0.75"/>
    <x v="1"/>
    <d v="1899-12-30T00:05:00"/>
    <s v="3 Rnd (5-5-5)"/>
    <n v="3"/>
    <s v="Bill Bookwalter"/>
    <d v="2019-03-30T00:00:00"/>
    <n v="2019"/>
    <s v="UFC Bantamweight"/>
    <n v="11"/>
    <s v="Red"/>
    <n v="2505"/>
    <s v="Alex Perez"/>
  </r>
  <r>
    <n v="2949"/>
    <n v="2505"/>
    <n v="1991"/>
    <n v="1992"/>
    <n v="27"/>
    <n v="26"/>
    <n v="0"/>
    <n v="0"/>
    <n v="0.37609999999999999"/>
    <n v="0.35370000000000001"/>
    <n v="0.51429999999999998"/>
    <n v="0.54469999999999996"/>
    <n v="0"/>
    <n v="0.55559999999999998"/>
    <n v="0"/>
    <n v="0"/>
    <n v="0"/>
    <n v="0"/>
    <d v="1899-12-30T00:00:02"/>
    <d v="1899-12-30T00:06:58"/>
    <n v="0.30609999999999998"/>
    <n v="0.2344"/>
    <n v="1"/>
    <n v="1"/>
    <n v="0.91669999999999996"/>
    <n v="0.31630000000000003"/>
    <n v="0.32879999999999998"/>
    <n v="0.5"/>
    <n v="0.25"/>
    <n v="1"/>
    <n v="0.8"/>
    <x v="1"/>
    <d v="1899-12-30T00:05:00"/>
    <s v="3 Rnd (5-5-5)"/>
    <n v="3"/>
    <s v="Jorge Alonso"/>
    <d v="2018-02-24T00:00:00"/>
    <n v="2018"/>
    <s v="UFC Flyweight"/>
    <n v="49"/>
    <s v="Blue"/>
    <n v="2505"/>
    <s v="Alex Perez"/>
  </r>
  <r>
    <n v="910"/>
    <n v="2505"/>
    <n v="1989"/>
    <n v="1992"/>
    <n v="31"/>
    <n v="28"/>
    <n v="0"/>
    <n v="0"/>
    <n v="0.15379999999999999"/>
    <n v="0.22220000000000001"/>
    <n v="0.15379999999999999"/>
    <n v="0.69569999999999999"/>
    <n v="0"/>
    <n v="1"/>
    <n v="0"/>
    <n v="1"/>
    <n v="0"/>
    <n v="0"/>
    <d v="1899-12-30T00:00:00"/>
    <d v="1899-12-30T00:01:33"/>
    <n v="0.1111"/>
    <n v="0"/>
    <n v="0"/>
    <n v="0.25"/>
    <n v="1"/>
    <n v="0.15379999999999999"/>
    <n v="0.22220000000000001"/>
    <n v="0"/>
    <n v="0"/>
    <n v="0"/>
    <n v="0"/>
    <x v="4"/>
    <d v="1899-12-30T00:02:33"/>
    <s v="3 Rnd (5-5-5)"/>
    <n v="3"/>
    <s v="Dan Miragliotta"/>
    <d v="2020-01-25T00:00:00"/>
    <n v="2020"/>
    <s v="UFC Flyweight"/>
    <n v="77"/>
    <s v="Blue"/>
    <n v="2505"/>
    <s v="Alex Perez"/>
  </r>
  <r>
    <n v="1513"/>
    <n v="2505"/>
    <n v="1996"/>
    <n v="1992"/>
    <n v="21"/>
    <n v="25"/>
    <n v="0"/>
    <n v="0"/>
    <n v="0.28570000000000001"/>
    <n v="0.6"/>
    <n v="0.31030000000000002"/>
    <n v="0.6774"/>
    <n v="0"/>
    <n v="0.5"/>
    <n v="0"/>
    <n v="3"/>
    <n v="0"/>
    <n v="0"/>
    <d v="1899-12-30T00:00:55"/>
    <d v="1899-12-30T00:03:38"/>
    <n v="0.25929999999999997"/>
    <n v="0.52"/>
    <n v="0"/>
    <n v="1"/>
    <n v="0.85709999999999997"/>
    <n v="0.25929999999999997"/>
    <n v="0.42859999999999998"/>
    <n v="1"/>
    <n v="0.875"/>
    <n v="0"/>
    <n v="0.72729999999999995"/>
    <x v="4"/>
    <d v="1899-12-30T00:01:54"/>
    <s v="3 Rnd (5-5-5)"/>
    <n v="3"/>
    <s v="Mark Lawley"/>
    <d v="2017-12-09T00:00:00"/>
    <n v="2017"/>
    <s v="UFC Bantamweight"/>
    <n v="79"/>
    <s v="Blue"/>
    <n v="2505"/>
    <s v="Alex Perez"/>
  </r>
  <r>
    <n v="455"/>
    <n v="2524"/>
    <n v="1986"/>
    <n v="1993"/>
    <n v="27"/>
    <n v="20"/>
    <n v="0"/>
    <n v="0"/>
    <n v="0.44569999999999999"/>
    <n v="0.6694"/>
    <n v="0.57250000000000001"/>
    <n v="0.68889999999999996"/>
    <n v="0.5"/>
    <n v="0.5"/>
    <n v="0"/>
    <n v="3"/>
    <n v="1"/>
    <n v="1"/>
    <d v="1899-12-30T00:05:32"/>
    <d v="1899-12-30T00:02:03"/>
    <n v="0.31940000000000002"/>
    <n v="0.58699999999999997"/>
    <n v="0.88239999999999996"/>
    <n v="1"/>
    <n v="1"/>
    <n v="0.42680000000000001"/>
    <n v="0.66090000000000004"/>
    <n v="1"/>
    <n v="0.75"/>
    <n v="0.5"/>
    <n v="1"/>
    <x v="1"/>
    <d v="1899-12-30T00:05:00"/>
    <s v="3 Rnd (5-5-5)"/>
    <n v="3"/>
    <s v="Herb Dean"/>
    <d v="2013-11-16T00:00:00"/>
    <n v="2013"/>
    <s v="UFC Bantamweight"/>
    <n v="1"/>
    <s v="Blue"/>
    <n v="2524"/>
    <s v="Sergio Pettis"/>
  </r>
  <r>
    <n v="2524"/>
    <n v="1365"/>
    <n v="1993"/>
    <n v="1987"/>
    <n v="21"/>
    <n v="27"/>
    <n v="0"/>
    <n v="1"/>
    <n v="0.39"/>
    <n v="0.2903"/>
    <n v="0.43640000000000001"/>
    <n v="0.38030000000000003"/>
    <n v="0"/>
    <n v="0.22220000000000001"/>
    <n v="2"/>
    <n v="0"/>
    <n v="0"/>
    <n v="0"/>
    <d v="1899-12-30T00:01:35"/>
    <d v="1899-12-30T00:04:20"/>
    <n v="0.371"/>
    <n v="0.22220000000000001"/>
    <n v="0.54549999999999998"/>
    <n v="1"/>
    <n v="0.5"/>
    <n v="0.32529999999999998"/>
    <n v="0.25"/>
    <n v="0.6875"/>
    <n v="1"/>
    <n v="0.72219999999999995"/>
    <n v="0.375"/>
    <x v="1"/>
    <d v="1899-12-30T00:05:00"/>
    <s v="3 Rnd (5-5-5)"/>
    <n v="3"/>
    <s v="Mario Yamasaki"/>
    <d v="2014-12-06T00:00:00"/>
    <n v="2014"/>
    <s v="UFC Bantamweight"/>
    <n v="1"/>
    <s v="Red"/>
    <n v="2524"/>
    <s v="Sergio Pettis"/>
  </r>
  <r>
    <n v="2524"/>
    <n v="1618"/>
    <n v="1993"/>
    <n v="1981"/>
    <n v="23"/>
    <n v="35"/>
    <n v="0"/>
    <n v="0"/>
    <n v="0.54459999999999997"/>
    <n v="0.3125"/>
    <n v="0.60709999999999997"/>
    <n v="0.4662"/>
    <n v="0.2"/>
    <n v="0.1429"/>
    <n v="0"/>
    <n v="0"/>
    <n v="1"/>
    <n v="0"/>
    <d v="1899-12-30T00:04:55"/>
    <d v="1899-12-30T00:01:55"/>
    <n v="0.51459999999999995"/>
    <n v="0.2366"/>
    <n v="0.5"/>
    <n v="1"/>
    <n v="0.85709999999999997"/>
    <n v="0.53"/>
    <n v="0.22339999999999999"/>
    <n v="0.63639999999999997"/>
    <n v="0.75"/>
    <n v="1"/>
    <n v="1"/>
    <x v="1"/>
    <d v="1899-12-30T00:05:00"/>
    <s v="3 Rnd (5-5-5)"/>
    <n v="3"/>
    <s v="Mark Smith"/>
    <d v="2016-04-23T00:00:00"/>
    <n v="2016"/>
    <s v="UFC Flyweight"/>
    <n v="1"/>
    <s v="Red"/>
    <n v="2524"/>
    <s v="Sergio Pettis"/>
  </r>
  <r>
    <n v="476"/>
    <n v="2524"/>
    <n v="1981"/>
    <n v="1993"/>
    <n v="34"/>
    <n v="22"/>
    <n v="0"/>
    <n v="1"/>
    <n v="0.46839999999999998"/>
    <n v="0.30330000000000001"/>
    <n v="0.51919999999999999"/>
    <n v="0.47339999999999999"/>
    <n v="0"/>
    <n v="0.75"/>
    <n v="1"/>
    <n v="0"/>
    <n v="1"/>
    <n v="0"/>
    <d v="1899-12-30T00:04:10"/>
    <d v="1899-12-30T00:05:52"/>
    <n v="0.22919999999999999"/>
    <n v="0.27829999999999999"/>
    <n v="0.78949999999999998"/>
    <n v="0.91669999999999996"/>
    <n v="1"/>
    <n v="0.44779999999999998"/>
    <n v="0.2"/>
    <n v="0.8"/>
    <n v="0"/>
    <n v="0.42859999999999998"/>
    <n v="0.4783"/>
    <x v="1"/>
    <d v="1899-12-30T00:05:00"/>
    <s v="3 Rnd (5-5-5)"/>
    <n v="3"/>
    <s v="Joe Solis"/>
    <d v="2015-10-03T00:00:00"/>
    <n v="2015"/>
    <s v="UFC Flyweight"/>
    <n v="3"/>
    <s v="Blue"/>
    <n v="2524"/>
    <s v="Sergio Pettis"/>
  </r>
  <r>
    <n v="247"/>
    <n v="2524"/>
    <n v="1984"/>
    <n v="1993"/>
    <n v="34"/>
    <n v="25"/>
    <n v="0"/>
    <n v="0"/>
    <n v="0.31719999999999998"/>
    <n v="0.4405"/>
    <n v="0.39810000000000001"/>
    <n v="0.47539999999999999"/>
    <n v="0.1429"/>
    <n v="0"/>
    <n v="0"/>
    <n v="0"/>
    <n v="0"/>
    <n v="0"/>
    <d v="1899-12-30T00:04:24"/>
    <d v="1899-12-30T00:00:00"/>
    <n v="0.21879999999999999"/>
    <n v="0.44519999999999998"/>
    <n v="0.42420000000000002"/>
    <n v="0.68"/>
    <n v="0"/>
    <n v="0.31669999999999998"/>
    <n v="0.40510000000000002"/>
    <n v="0.33329999999999999"/>
    <n v="1"/>
    <n v="0"/>
    <n v="1"/>
    <x v="2"/>
    <d v="1899-12-30T00:05:00"/>
    <s v="3 Rnd (5-5-5)"/>
    <n v="3"/>
    <s v="Robert Madrigal"/>
    <d v="2018-06-09T00:00:00"/>
    <n v="2018"/>
    <s v="UFC Flyweight"/>
    <n v="8"/>
    <s v="Blue"/>
    <n v="2524"/>
    <s v="Sergio Pettis"/>
  </r>
  <r>
    <n v="2182"/>
    <n v="2524"/>
    <n v="1984"/>
    <n v="1993"/>
    <n v="33"/>
    <n v="24"/>
    <n v="0"/>
    <n v="0"/>
    <n v="0.27500000000000002"/>
    <n v="0.3019"/>
    <n v="0.3206"/>
    <n v="0.31059999999999999"/>
    <n v="0.2"/>
    <n v="1"/>
    <n v="0"/>
    <n v="0"/>
    <n v="0"/>
    <n v="0"/>
    <d v="1899-12-30T00:02:43"/>
    <d v="1899-12-30T00:01:24"/>
    <n v="0.24299999999999999"/>
    <n v="0.29609999999999997"/>
    <n v="0.375"/>
    <n v="0.8"/>
    <n v="1"/>
    <n v="0.2586"/>
    <n v="0.30320000000000003"/>
    <n v="0.5"/>
    <n v="0.25"/>
    <n v="1"/>
    <n v="0"/>
    <x v="1"/>
    <d v="1899-12-30T00:05:00"/>
    <s v="3 Rnd (5-5-5)"/>
    <n v="3"/>
    <s v="Herb Dean"/>
    <d v="2017-01-15T00:00:00"/>
    <n v="2017"/>
    <s v="UFC Flyweight"/>
    <n v="21"/>
    <s v="Blue"/>
    <n v="2524"/>
    <s v="Sergio Pettis"/>
  </r>
  <r>
    <n v="2524"/>
    <n v="2264"/>
    <n v="1993"/>
    <n v="1983"/>
    <n v="26"/>
    <n v="36"/>
    <n v="0"/>
    <n v="0"/>
    <n v="0.37940000000000002"/>
    <n v="0.23530000000000001"/>
    <n v="0.37940000000000002"/>
    <n v="0.24859999999999999"/>
    <n v="0"/>
    <n v="0"/>
    <n v="0"/>
    <n v="0"/>
    <n v="0"/>
    <n v="0"/>
    <d v="1899-12-30T00:00:02"/>
    <d v="1899-12-30T00:00:46"/>
    <n v="0.33929999999999999"/>
    <n v="0.18790000000000001"/>
    <n v="0.3846"/>
    <n v="0.9375"/>
    <n v="0.83330000000000004"/>
    <n v="0.36730000000000002"/>
    <n v="0.23169999999999999"/>
    <n v="0.71430000000000005"/>
    <n v="0.33329999999999999"/>
    <n v="1"/>
    <n v="0"/>
    <x v="1"/>
    <d v="1899-12-30T00:05:00"/>
    <s v="3 Rnd (5-5-5)"/>
    <n v="3"/>
    <s v="Herb Dean"/>
    <d v="2019-09-21T00:00:00"/>
    <n v="2019"/>
    <s v="UFC Flyweight"/>
    <n v="50"/>
    <s v="Red"/>
    <n v="2524"/>
    <s v="Sergio Pettis"/>
  </r>
  <r>
    <n v="2524"/>
    <n v="2195"/>
    <n v="1993"/>
    <n v="1993"/>
    <n v="24"/>
    <n v="24"/>
    <n v="0"/>
    <n v="0"/>
    <n v="0.32340000000000002"/>
    <n v="0.27950000000000003"/>
    <n v="0.34429999999999999"/>
    <n v="0.36270000000000002"/>
    <n v="0"/>
    <n v="0.5"/>
    <n v="0"/>
    <n v="0"/>
    <n v="0"/>
    <n v="0"/>
    <d v="1899-12-30T00:00:13"/>
    <d v="1899-12-30T00:07:48"/>
    <n v="0.27089999999999997"/>
    <n v="0.2"/>
    <n v="0.64710000000000001"/>
    <n v="0.66669999999999996"/>
    <n v="0.58330000000000004"/>
    <n v="0.313"/>
    <n v="0.25850000000000001"/>
    <n v="1"/>
    <n v="0.25"/>
    <n v="0.66669999999999996"/>
    <n v="0.6"/>
    <x v="1"/>
    <d v="1899-12-30T00:05:00"/>
    <s v="5 Rnd (5-5-5-5-5)"/>
    <n v="5"/>
    <s v="John McCarthy"/>
    <d v="2017-08-05T00:00:00"/>
    <n v="2017"/>
    <s v="UFC Flyweight"/>
    <n v="50"/>
    <s v="Red"/>
    <n v="2524"/>
    <s v="Sergio Pettis"/>
  </r>
  <r>
    <n v="2095"/>
    <n v="2524"/>
    <n v="1981"/>
    <n v="1993"/>
    <n v="33"/>
    <n v="21"/>
    <n v="0"/>
    <n v="0"/>
    <n v="0.37719999999999998"/>
    <n v="0.33539999999999998"/>
    <n v="0.38019999999999998"/>
    <n v="0.35709999999999997"/>
    <n v="0.16669999999999999"/>
    <n v="0"/>
    <n v="0"/>
    <n v="0"/>
    <n v="0"/>
    <n v="0"/>
    <d v="1899-12-30T00:01:21"/>
    <d v="1899-12-30T00:00:04"/>
    <n v="0.29670000000000002"/>
    <n v="0.23330000000000001"/>
    <n v="0.5"/>
    <n v="0.90910000000000002"/>
    <n v="0.84209999999999996"/>
    <n v="0.37269999999999998"/>
    <n v="0.33329999999999999"/>
    <n v="0"/>
    <n v="0.5"/>
    <n v="0.66669999999999996"/>
    <n v="0"/>
    <x v="1"/>
    <d v="1899-12-30T00:05:00"/>
    <s v="3 Rnd (5-5-5)"/>
    <n v="3"/>
    <s v="Kevin Mulhall"/>
    <d v="2014-06-07T00:00:00"/>
    <n v="2014"/>
    <s v="UFC Bantamweight"/>
    <n v="126"/>
    <s v="Blue"/>
    <n v="2524"/>
    <s v="Sergio Pettis"/>
  </r>
  <r>
    <n v="793"/>
    <n v="1932"/>
    <n v="1984"/>
    <n v="1983"/>
    <n v="31"/>
    <n v="32"/>
    <n v="0"/>
    <n v="0"/>
    <n v="0.31630000000000003"/>
    <n v="0.43530000000000002"/>
    <n v="0.32319999999999999"/>
    <n v="0.44829999999999998"/>
    <n v="0.66669999999999996"/>
    <n v="0"/>
    <n v="0"/>
    <n v="0"/>
    <n v="0"/>
    <n v="0"/>
    <d v="1899-12-30T00:00:38"/>
    <d v="1899-12-30T00:00:09"/>
    <n v="0.1711"/>
    <n v="0.25"/>
    <n v="0.78569999999999995"/>
    <n v="0.875"/>
    <n v="0.82350000000000001"/>
    <n v="0.24679999999999999"/>
    <n v="0.40260000000000001"/>
    <n v="0.6"/>
    <n v="0.75"/>
    <n v="0"/>
    <n v="0"/>
    <x v="1"/>
    <d v="1899-12-30T00:05:00"/>
    <s v="3 Rnd (5-5-5)"/>
    <n v="3"/>
    <s v="Herb Dean"/>
    <d v="2015-05-23T00:00:00"/>
    <n v="2015"/>
    <s v="UFC Flyweight"/>
    <n v="1"/>
    <s v="Red"/>
    <n v="793"/>
    <s v="John Dodson"/>
  </r>
  <r>
    <n v="793"/>
    <n v="2223"/>
    <n v="1984"/>
    <n v="1986"/>
    <n v="34"/>
    <n v="32"/>
    <n v="0"/>
    <n v="0"/>
    <n v="0.41299999999999998"/>
    <n v="0.4012"/>
    <n v="0.41299999999999998"/>
    <n v="0.4148"/>
    <n v="0"/>
    <n v="1"/>
    <n v="0"/>
    <n v="0"/>
    <n v="0"/>
    <n v="0"/>
    <d v="1899-12-30T00:00:00"/>
    <d v="1899-12-30T00:01:02"/>
    <n v="0.31130000000000002"/>
    <n v="0.33050000000000002"/>
    <n v="0.84619999999999995"/>
    <n v="1"/>
    <n v="0.6"/>
    <n v="0.4199"/>
    <n v="0.38179999999999997"/>
    <n v="0"/>
    <n v="0.8"/>
    <n v="0"/>
    <n v="1"/>
    <x v="2"/>
    <d v="1899-12-30T00:05:00"/>
    <s v="3 Rnd (5-5-5)"/>
    <n v="3"/>
    <s v="Chris Tognoni"/>
    <d v="2018-03-03T00:00:00"/>
    <n v="2018"/>
    <s v="UFC Bantamweight"/>
    <n v="1"/>
    <s v="Red"/>
    <n v="793"/>
    <s v="John Dodson"/>
  </r>
  <r>
    <n v="793"/>
    <n v="2165"/>
    <n v="1984"/>
    <n v="1987"/>
    <n v="29"/>
    <n v="26"/>
    <n v="2"/>
    <n v="0"/>
    <n v="0.49120000000000003"/>
    <n v="0.27029999999999998"/>
    <n v="0.5"/>
    <n v="0.27029999999999998"/>
    <n v="0"/>
    <n v="0"/>
    <n v="0"/>
    <n v="0"/>
    <n v="0"/>
    <n v="0"/>
    <d v="1899-12-30T00:00:21"/>
    <d v="1899-12-30T00:00:00"/>
    <n v="0.43480000000000002"/>
    <n v="0.2258"/>
    <n v="0.85709999999999997"/>
    <n v="0.5"/>
    <n v="0.6"/>
    <n v="0.37209999999999999"/>
    <n v="0.27779999999999999"/>
    <n v="0.83330000000000004"/>
    <n v="0"/>
    <n v="1"/>
    <n v="0"/>
    <x v="0"/>
    <d v="1899-12-30T00:04:13"/>
    <s v="3 Rnd (5-5-5)"/>
    <n v="3"/>
    <s v="Jacob Montalvo"/>
    <d v="2013-10-19T00:00:00"/>
    <n v="2013"/>
    <s v="UFC Flyweight"/>
    <n v="3"/>
    <s v="Red"/>
    <n v="793"/>
    <s v="John Dodson"/>
  </r>
  <r>
    <n v="793"/>
    <n v="1063"/>
    <n v="1984"/>
    <n v="1981"/>
    <n v="32"/>
    <n v="35"/>
    <n v="1"/>
    <n v="0"/>
    <n v="0.84209999999999996"/>
    <n v="1"/>
    <n v="0.85709999999999997"/>
    <n v="0.66669999999999996"/>
    <n v="0"/>
    <n v="0"/>
    <n v="0"/>
    <n v="0"/>
    <n v="0"/>
    <n v="0"/>
    <d v="1899-12-30T00:00:04"/>
    <d v="1899-12-30T00:00:00"/>
    <n v="0.83330000000000004"/>
    <n v="1"/>
    <n v="1"/>
    <n v="0"/>
    <n v="1"/>
    <n v="0.83330000000000004"/>
    <n v="1"/>
    <n v="0.9"/>
    <n v="0"/>
    <n v="0.66669999999999996"/>
    <n v="0"/>
    <x v="0"/>
    <d v="1899-12-30T00:00:37"/>
    <s v="3 Rnd (5-5-5)"/>
    <n v="3"/>
    <s v="James Warring"/>
    <d v="2016-04-16T00:00:00"/>
    <n v="2016"/>
    <s v="UFC Bantamweight"/>
    <n v="10"/>
    <s v="Red"/>
    <n v="793"/>
    <s v="John Dodson"/>
  </r>
  <r>
    <n v="793"/>
    <n v="996"/>
    <n v="1984"/>
    <n v="1985"/>
    <n v="28"/>
    <n v="27"/>
    <n v="2"/>
    <n v="0"/>
    <n v="0.29459999999999997"/>
    <n v="0.2432"/>
    <n v="0.313"/>
    <n v="0.2432"/>
    <n v="0"/>
    <n v="0"/>
    <n v="0"/>
    <n v="0"/>
    <n v="0"/>
    <n v="0"/>
    <d v="1899-12-30T00:00:18"/>
    <d v="1899-12-30T00:00:00"/>
    <n v="0.21510000000000001"/>
    <n v="0.22220000000000001"/>
    <n v="0.57140000000000002"/>
    <n v="1"/>
    <n v="0"/>
    <n v="0.22550000000000001"/>
    <n v="0.2432"/>
    <n v="0"/>
    <n v="0"/>
    <n v="1"/>
    <n v="0"/>
    <x v="0"/>
    <d v="1899-12-30T00:04:35"/>
    <s v="3 Rnd (5-5-5)"/>
    <n v="3"/>
    <s v="Darryl Guthmiller"/>
    <d v="2012-10-05T00:00:00"/>
    <n v="2012"/>
    <s v="UFC Flyweight"/>
    <n v="42"/>
    <s v="Red"/>
    <n v="793"/>
    <s v="John Dodson"/>
  </r>
  <r>
    <n v="793"/>
    <n v="3496"/>
    <n v="1984"/>
    <n v="1984"/>
    <n v="33"/>
    <n v="33"/>
    <n v="0"/>
    <n v="0"/>
    <n v="0.46600000000000003"/>
    <n v="0.1522"/>
    <n v="0.46600000000000003"/>
    <n v="0.1522"/>
    <n v="0"/>
    <n v="0"/>
    <n v="0"/>
    <n v="0"/>
    <n v="0"/>
    <n v="0"/>
    <d v="1899-12-30T00:00:00"/>
    <d v="1899-12-30T00:00:00"/>
    <n v="0.30669999999999997"/>
    <n v="0.112"/>
    <n v="0.875"/>
    <n v="1"/>
    <n v="0"/>
    <n v="0.46079999999999999"/>
    <n v="0.15440000000000001"/>
    <n v="1"/>
    <n v="0"/>
    <n v="0"/>
    <n v="0"/>
    <x v="1"/>
    <d v="1899-12-30T00:05:00"/>
    <s v="3 Rnd (5-5-5)"/>
    <n v="3"/>
    <s v="Herb Dean"/>
    <d v="2017-04-22T00:00:00"/>
    <n v="2017"/>
    <s v="UFC Bantamweight"/>
    <n v="71"/>
    <s v="Red"/>
    <n v="793"/>
    <s v="John Dodson"/>
  </r>
  <r>
    <n v="793"/>
    <n v="3507"/>
    <n v="1984"/>
    <n v="1993"/>
    <n v="36"/>
    <n v="27"/>
    <n v="1"/>
    <n v="0"/>
    <n v="0.54169999999999996"/>
    <n v="0.46460000000000001"/>
    <n v="0.62639999999999996"/>
    <n v="0.5484"/>
    <n v="0"/>
    <n v="1"/>
    <n v="0"/>
    <n v="0"/>
    <n v="0"/>
    <n v="0"/>
    <d v="1899-12-30T00:01:59"/>
    <d v="1899-12-30T00:00:48"/>
    <n v="0.4844"/>
    <n v="0.38100000000000001"/>
    <n v="1"/>
    <n v="1"/>
    <n v="0.76190000000000002"/>
    <n v="0.5"/>
    <n v="0.43480000000000002"/>
    <n v="0.8"/>
    <n v="0.83330000000000004"/>
    <n v="0.8"/>
    <n v="1"/>
    <x v="0"/>
    <d v="1899-12-30T00:00:16"/>
    <s v="3 Rnd (5-5-5)"/>
    <n v="3"/>
    <s v="Joe Coca"/>
    <d v="2020-02-15T00:00:00"/>
    <n v="2020"/>
    <s v="UFC Bantamweight"/>
    <n v="111"/>
    <s v="Red"/>
    <n v="793"/>
    <s v="John Dodson"/>
  </r>
  <r>
    <n v="793"/>
    <n v="2182"/>
    <n v="1984"/>
    <n v="1984"/>
    <n v="30"/>
    <n v="30"/>
    <n v="1"/>
    <n v="0"/>
    <n v="0.42859999999999998"/>
    <n v="0.14810000000000001"/>
    <n v="0.50619999999999998"/>
    <n v="0.14810000000000001"/>
    <n v="1"/>
    <n v="0"/>
    <n v="0"/>
    <n v="0"/>
    <n v="0"/>
    <n v="0"/>
    <d v="1899-12-30T00:00:53"/>
    <d v="1899-12-30T00:00:02"/>
    <n v="0.31819999999999998"/>
    <n v="8.5699999999999998E-2"/>
    <n v="0.57140000000000002"/>
    <n v="1"/>
    <n v="0.25"/>
    <n v="0.41820000000000002"/>
    <n v="0.1176"/>
    <n v="0"/>
    <n v="0.66669999999999996"/>
    <n v="0.5"/>
    <n v="0"/>
    <x v="3"/>
    <d v="1899-12-30T00:05:00"/>
    <s v="3 Rnd (5-5-5)"/>
    <n v="3"/>
    <s v="Mario Yamasaki"/>
    <d v="2014-06-07T00:00:00"/>
    <n v="2014"/>
    <s v="UFC Flyweight"/>
    <n v="126"/>
    <s v="Red"/>
    <n v="793"/>
    <s v="John Dodson"/>
  </r>
  <r>
    <n v="793"/>
    <n v="878"/>
    <n v="1984"/>
    <n v="1986"/>
    <n v="28"/>
    <n v="26"/>
    <n v="0"/>
    <n v="0"/>
    <n v="0.34329999999999999"/>
    <n v="0.35110000000000002"/>
    <n v="0.35170000000000001"/>
    <n v="0.35680000000000001"/>
    <n v="0.5"/>
    <n v="0"/>
    <n v="0"/>
    <n v="0"/>
    <n v="0"/>
    <n v="0"/>
    <d v="1899-12-30T00:00:12"/>
    <d v="1899-12-30T00:00:02"/>
    <n v="0.27"/>
    <n v="0.33329999999999999"/>
    <n v="0.70830000000000004"/>
    <n v="1"/>
    <n v="0.8"/>
    <n v="0.34510000000000002"/>
    <n v="0.33"/>
    <n v="0.33329999999999999"/>
    <n v="0.54549999999999998"/>
    <n v="0"/>
    <n v="0"/>
    <x v="1"/>
    <d v="1899-12-30T00:05:00"/>
    <s v="3 Rnd (5-5-5)"/>
    <n v="3"/>
    <s v="Keith Peterson"/>
    <d v="2012-05-05T00:00:00"/>
    <n v="2012"/>
    <s v="UFC Flyweight"/>
    <n v="130"/>
    <s v="Red"/>
    <n v="793"/>
    <s v="John Dodson"/>
  </r>
  <r>
    <n v="878"/>
    <n v="179"/>
    <n v="1986"/>
    <n v="1985"/>
    <n v="27"/>
    <n v="28"/>
    <n v="0"/>
    <n v="0"/>
    <n v="0.30380000000000001"/>
    <n v="0.28670000000000001"/>
    <n v="0.38300000000000001"/>
    <n v="0.28670000000000001"/>
    <n v="0.5"/>
    <n v="0.25"/>
    <n v="1"/>
    <n v="0"/>
    <n v="0"/>
    <n v="0"/>
    <d v="1899-12-30T00:01:06"/>
    <d v="1899-12-30T00:00:34"/>
    <n v="0.2205"/>
    <n v="0.24640000000000001"/>
    <n v="0.45450000000000002"/>
    <n v="0.75"/>
    <n v="1"/>
    <n v="0.27889999999999998"/>
    <n v="0.27539999999999998"/>
    <n v="0.71430000000000005"/>
    <n v="0.4"/>
    <n v="0.5"/>
    <n v="0.5"/>
    <x v="1"/>
    <d v="1899-12-30T00:05:00"/>
    <s v="3 Rnd (5-5-5)"/>
    <n v="3"/>
    <s v="Kim Winslow"/>
    <d v="2013-11-16T00:00:00"/>
    <n v="2013"/>
    <s v="UFC Flyweight"/>
    <n v="1"/>
    <s v="Blue"/>
    <n v="179"/>
    <s v="Ali Bagautinov"/>
  </r>
  <r>
    <n v="1834"/>
    <n v="179"/>
    <n v="1990"/>
    <n v="1985"/>
    <n v="24"/>
    <n v="29"/>
    <n v="0"/>
    <n v="0"/>
    <n v="0.5"/>
    <n v="0.53259999999999996"/>
    <n v="0.64200000000000002"/>
    <n v="0.64659999999999995"/>
    <n v="0"/>
    <n v="0.5"/>
    <n v="2"/>
    <n v="1"/>
    <n v="0"/>
    <n v="0"/>
    <d v="1899-12-30T00:00:21"/>
    <d v="1899-12-30T00:07:21"/>
    <n v="0.1923"/>
    <n v="0.41670000000000001"/>
    <n v="0.80769999999999997"/>
    <n v="0.5"/>
    <n v="1"/>
    <n v="0.34379999999999999"/>
    <n v="0.42220000000000002"/>
    <n v="0.66669999999999996"/>
    <n v="0.70589999999999997"/>
    <n v="0.85709999999999997"/>
    <n v="0.6"/>
    <x v="1"/>
    <d v="1899-12-30T00:05:00"/>
    <s v="3 Rnd (5-5-5)"/>
    <n v="3"/>
    <s v="Keith Peterson"/>
    <d v="2014-02-01T00:00:00"/>
    <n v="2014"/>
    <s v="UFC Flyweight"/>
    <n v="9"/>
    <s v="Blue"/>
    <n v="179"/>
    <s v="Ali Bagautinov"/>
  </r>
  <r>
    <n v="179"/>
    <n v="1339"/>
    <n v="1985"/>
    <n v="1990"/>
    <n v="31"/>
    <n v="26"/>
    <n v="0"/>
    <n v="0"/>
    <n v="0.7258"/>
    <n v="0.52"/>
    <n v="0.76649999999999996"/>
    <n v="0.76919999999999999"/>
    <n v="0.625"/>
    <n v="0.5"/>
    <n v="0"/>
    <n v="2"/>
    <n v="1"/>
    <n v="0"/>
    <d v="1899-12-30T00:08:27"/>
    <d v="1899-12-30T00:00:56"/>
    <n v="0.62819999999999998"/>
    <n v="0.52"/>
    <n v="0.90620000000000001"/>
    <n v="0.85709999999999997"/>
    <n v="0"/>
    <n v="0.625"/>
    <n v="9.0899999999999995E-2"/>
    <n v="1"/>
    <n v="0.71430000000000005"/>
    <n v="0.8"/>
    <n v="1"/>
    <x v="1"/>
    <d v="1899-12-30T00:05:00"/>
    <s v="3 Rnd (5-5-5)"/>
    <n v="3"/>
    <s v="Jerin Valel"/>
    <d v="2016-06-18T00:00:00"/>
    <n v="2016"/>
    <s v="UFC Flyweight"/>
    <n v="16"/>
    <s v="Red"/>
    <n v="179"/>
    <s v="Ali Bagautinov"/>
  </r>
  <r>
    <n v="3391"/>
    <n v="179"/>
    <n v="1979"/>
    <n v="1985"/>
    <n v="34"/>
    <n v="28"/>
    <n v="0"/>
    <n v="2"/>
    <n v="0.57450000000000001"/>
    <n v="0.55879999999999996"/>
    <n v="0.66180000000000005"/>
    <n v="0.5897"/>
    <n v="0"/>
    <n v="0.6"/>
    <n v="0"/>
    <n v="1"/>
    <n v="0"/>
    <n v="0"/>
    <d v="1899-12-30T00:02:41"/>
    <d v="1899-12-30T00:04:06"/>
    <n v="0.42859999999999998"/>
    <n v="0.51790000000000003"/>
    <n v="0.875"/>
    <n v="0.72729999999999995"/>
    <n v="0.8"/>
    <n v="0.36670000000000003"/>
    <n v="0.35289999999999999"/>
    <n v="1"/>
    <n v="1"/>
    <n v="0.9"/>
    <n v="0.70369999999999999"/>
    <x v="0"/>
    <d v="1899-12-30T00:03:28"/>
    <s v="3 Rnd (5-5-5)"/>
    <n v="3"/>
    <s v="Mario Yamasaki"/>
    <d v="2013-09-04T00:00:00"/>
    <n v="2013"/>
    <s v="UFC Flyweight"/>
    <n v="123"/>
    <s v="Blue"/>
    <n v="179"/>
    <s v="Ali Bagautinov"/>
  </r>
  <r>
    <n v="476"/>
    <n v="2182"/>
    <n v="1981"/>
    <n v="1984"/>
    <n v="31"/>
    <n v="28"/>
    <n v="0"/>
    <n v="0"/>
    <n v="0.31969999999999998"/>
    <n v="0.35139999999999999"/>
    <n v="0.3306"/>
    <n v="0.39240000000000003"/>
    <n v="0.5"/>
    <n v="1"/>
    <n v="0"/>
    <n v="1"/>
    <n v="0"/>
    <n v="0"/>
    <d v="1899-12-30T00:00:36"/>
    <d v="1899-12-30T00:01:28"/>
    <n v="0.20430000000000001"/>
    <n v="0.28849999999999998"/>
    <n v="0.52629999999999999"/>
    <n v="1"/>
    <n v="0.75"/>
    <n v="0.31480000000000002"/>
    <n v="0.3231"/>
    <n v="0.41670000000000001"/>
    <n v="0.55559999999999998"/>
    <n v="0"/>
    <n v="0"/>
    <x v="4"/>
    <d v="1899-12-30T00:01:11"/>
    <s v="3 Rnd (5-5-5)"/>
    <n v="3"/>
    <s v="Chris Tognoni"/>
    <d v="2012-12-29T00:00:00"/>
    <n v="2012"/>
    <s v="UFC Flyweight"/>
    <n v="1"/>
    <s v="Blue"/>
    <n v="2182"/>
    <s v="John Moraga"/>
  </r>
  <r>
    <n v="2182"/>
    <n v="277"/>
    <n v="1984"/>
    <n v="1988"/>
    <n v="33"/>
    <n v="29"/>
    <n v="1"/>
    <n v="0"/>
    <n v="0.57140000000000002"/>
    <n v="0.5"/>
    <n v="0.57140000000000002"/>
    <n v="0.5"/>
    <n v="0"/>
    <n v="0"/>
    <n v="0"/>
    <n v="0"/>
    <n v="0"/>
    <n v="0"/>
    <d v="1899-12-30T00:00:02"/>
    <d v="1899-12-30T00:00:03"/>
    <n v="0.375"/>
    <n v="0.33329999999999999"/>
    <n v="0.5"/>
    <n v="1"/>
    <n v="1"/>
    <n v="0.53849999999999998"/>
    <n v="0.44440000000000002"/>
    <n v="0"/>
    <n v="0"/>
    <n v="1"/>
    <n v="1"/>
    <x v="0"/>
    <d v="1899-12-30T00:01:38"/>
    <s v="3 Rnd (5-5-5)"/>
    <n v="3"/>
    <s v="Jason Herzog"/>
    <d v="2017-10-07T00:00:00"/>
    <n v="2017"/>
    <s v="UFC Flyweight"/>
    <n v="1"/>
    <s v="Red"/>
    <n v="2182"/>
    <s v="John Moraga"/>
  </r>
  <r>
    <n v="2182"/>
    <n v="1133"/>
    <n v="1984"/>
    <n v="1983"/>
    <n v="28"/>
    <n v="29"/>
    <n v="1"/>
    <n v="0"/>
    <n v="0.53969999999999996"/>
    <n v="0.37209999999999999"/>
    <n v="0.54549999999999998"/>
    <n v="0.37209999999999999"/>
    <n v="0"/>
    <n v="0"/>
    <n v="0"/>
    <n v="0"/>
    <n v="0"/>
    <n v="0"/>
    <d v="1899-12-30T00:00:21"/>
    <d v="1899-12-30T00:00:23"/>
    <n v="0.32429999999999998"/>
    <n v="0.21879999999999999"/>
    <n v="0.8125"/>
    <n v="0.9"/>
    <n v="0.85709999999999997"/>
    <n v="0.47060000000000002"/>
    <n v="0.32500000000000001"/>
    <n v="0.81820000000000004"/>
    <n v="1"/>
    <n v="1"/>
    <n v="0"/>
    <x v="0"/>
    <d v="1899-12-30T00:03:46"/>
    <s v="3 Rnd (5-5-5)"/>
    <n v="3"/>
    <s v="Herb Dean"/>
    <d v="2012-08-04T00:00:00"/>
    <n v="2012"/>
    <s v="UFC Flyweight"/>
    <n v="2"/>
    <s v="Red"/>
    <n v="2182"/>
    <s v="John Moraga"/>
  </r>
  <r>
    <n v="2182"/>
    <n v="1082"/>
    <n v="1984"/>
    <n v="1987"/>
    <n v="30"/>
    <n v="27"/>
    <n v="0"/>
    <n v="1"/>
    <n v="0.58950000000000002"/>
    <n v="0.29330000000000001"/>
    <n v="0.69340000000000002"/>
    <n v="0.35370000000000001"/>
    <n v="0.25"/>
    <n v="0"/>
    <n v="1"/>
    <n v="1"/>
    <n v="1"/>
    <n v="0"/>
    <d v="1899-12-30T00:06:59"/>
    <d v="1899-12-30T00:00:25"/>
    <n v="0.5091"/>
    <n v="0.16669999999999999"/>
    <n v="0.77780000000000005"/>
    <n v="0.63639999999999997"/>
    <n v="0.3846"/>
    <n v="0.35289999999999999"/>
    <n v="0.21540000000000001"/>
    <n v="0.72219999999999995"/>
    <n v="0.71430000000000005"/>
    <n v="0.96150000000000002"/>
    <n v="1"/>
    <x v="4"/>
    <d v="1899-12-30T00:04:06"/>
    <s v="3 Rnd (5-5-5)"/>
    <n v="3"/>
    <s v="Jason Herzog"/>
    <d v="2014-12-13T00:00:00"/>
    <n v="2014"/>
    <s v="UFC Flyweight"/>
    <n v="21"/>
    <s v="Red"/>
    <n v="2182"/>
    <s v="John Moraga"/>
  </r>
  <r>
    <n v="2182"/>
    <n v="2158"/>
    <n v="1984"/>
    <n v="1985"/>
    <n v="33"/>
    <n v="32"/>
    <n v="0"/>
    <n v="0"/>
    <n v="0.64370000000000005"/>
    <n v="0.52170000000000005"/>
    <n v="0.68220000000000003"/>
    <n v="0.51719999999999999"/>
    <n v="1"/>
    <n v="0.33329999999999999"/>
    <n v="4"/>
    <n v="0"/>
    <n v="0"/>
    <n v="0"/>
    <d v="1899-12-30T00:07:47"/>
    <d v="1899-12-30T00:02:09"/>
    <n v="0.63009999999999999"/>
    <n v="0.18179999999999999"/>
    <n v="0.63639999999999997"/>
    <n v="1"/>
    <n v="0.8"/>
    <n v="0.44119999999999998"/>
    <n v="0.47620000000000001"/>
    <n v="0.55559999999999998"/>
    <n v="0"/>
    <n v="0.81820000000000004"/>
    <n v="1"/>
    <x v="1"/>
    <d v="1899-12-30T00:05:00"/>
    <s v="3 Rnd (5-5-5)"/>
    <n v="3"/>
    <s v="Marc Goddard"/>
    <d v="2017-06-10T00:00:00"/>
    <n v="2017"/>
    <s v="UFC Flyweight"/>
    <n v="67"/>
    <s v="Red"/>
    <n v="2182"/>
    <s v="John Moraga"/>
  </r>
  <r>
    <n v="2182"/>
    <n v="2401"/>
    <n v="1984"/>
    <n v="1988"/>
    <n v="30"/>
    <n v="26"/>
    <n v="0"/>
    <n v="0"/>
    <n v="0.4526"/>
    <n v="0.42170000000000002"/>
    <n v="0.57689999999999997"/>
    <n v="0.53100000000000003"/>
    <n v="0"/>
    <n v="0.2"/>
    <n v="1"/>
    <n v="0"/>
    <n v="0"/>
    <n v="0"/>
    <d v="1899-12-30T00:01:48"/>
    <d v="1899-12-30T00:07:10"/>
    <n v="0.37880000000000003"/>
    <n v="0.34379999999999999"/>
    <n v="0.47060000000000002"/>
    <n v="0.83330000000000004"/>
    <n v="0.81820000000000004"/>
    <n v="0.2969"/>
    <n v="0.24490000000000001"/>
    <n v="0.58819999999999995"/>
    <n v="0.66669999999999996"/>
    <n v="1"/>
    <n v="0.6875"/>
    <x v="2"/>
    <d v="1899-12-30T00:05:00"/>
    <s v="3 Rnd (5-5-5)"/>
    <n v="3"/>
    <s v="Dan Miragliotta"/>
    <d v="2014-01-15T00:00:00"/>
    <n v="2014"/>
    <s v="UFC Flyweight"/>
    <n v="76"/>
    <s v="Red"/>
    <n v="2182"/>
    <s v="John Moraga"/>
  </r>
  <r>
    <n v="2650"/>
    <n v="2182"/>
    <n v="1985"/>
    <n v="1984"/>
    <n v="33"/>
    <n v="34"/>
    <n v="0"/>
    <n v="0"/>
    <n v="0.19670000000000001"/>
    <n v="0.50549999999999995"/>
    <n v="0.4803"/>
    <n v="0.5948"/>
    <n v="0.5"/>
    <n v="0"/>
    <n v="0"/>
    <n v="1"/>
    <n v="0"/>
    <n v="2"/>
    <d v="1899-12-30T00:07:43"/>
    <d v="1899-12-30T00:00:42"/>
    <n v="0.1154"/>
    <n v="0.41099999999999998"/>
    <n v="0.25"/>
    <n v="1"/>
    <n v="1"/>
    <n v="0.19670000000000001"/>
    <n v="0.44740000000000002"/>
    <n v="0"/>
    <n v="0.85709999999999997"/>
    <n v="0"/>
    <n v="0.75"/>
    <x v="1"/>
    <d v="1899-12-30T00:05:00"/>
    <s v="3 Rnd (5-5-5)"/>
    <n v="3"/>
    <s v="Nic Jones"/>
    <d v="2018-04-14T00:00:00"/>
    <n v="2018"/>
    <s v="UFC Flyweight"/>
    <n v="127"/>
    <s v="Blue"/>
    <n v="2182"/>
    <s v="John Moraga"/>
  </r>
  <r>
    <n v="2182"/>
    <n v="2913"/>
    <n v="1984"/>
    <n v="1992"/>
    <n v="30"/>
    <n v="22"/>
    <n v="0"/>
    <n v="0"/>
    <n v="0.33329999999999999"/>
    <n v="0.72219999999999995"/>
    <n v="0.59089999999999998"/>
    <n v="0.82930000000000004"/>
    <n v="0"/>
    <n v="1"/>
    <n v="3"/>
    <n v="0"/>
    <n v="0"/>
    <n v="0"/>
    <d v="1899-12-30T00:00:00"/>
    <d v="1899-12-30T00:04:31"/>
    <n v="0.33329999999999999"/>
    <n v="0.54549999999999998"/>
    <n v="0"/>
    <n v="0.5"/>
    <n v="1"/>
    <n v="0.33329999999999999"/>
    <n v="0.6875"/>
    <n v="0"/>
    <n v="0"/>
    <n v="0"/>
    <n v="1"/>
    <x v="4"/>
    <d v="1899-12-30T00:00:47"/>
    <s v="3 Rnd (5-5-5)"/>
    <n v="3"/>
    <s v="Mario Yamasaki"/>
    <d v="2014-09-05T00:00:00"/>
    <n v="2014"/>
    <s v="UFC Flyweight"/>
    <n v="134"/>
    <s v="Red"/>
    <n v="2182"/>
    <s v="John Moraga"/>
  </r>
  <r>
    <n v="2439"/>
    <n v="878"/>
    <n v="1988"/>
    <n v="1986"/>
    <n v="24"/>
    <n v="26"/>
    <n v="0"/>
    <n v="1"/>
    <n v="0.37109999999999999"/>
    <n v="0.52170000000000005"/>
    <n v="0.42199999999999999"/>
    <n v="0.73829999999999996"/>
    <n v="0"/>
    <n v="0.5"/>
    <n v="0"/>
    <n v="4"/>
    <n v="1"/>
    <n v="0"/>
    <d v="1899-12-30T00:02:09"/>
    <d v="1899-12-30T00:07:08"/>
    <n v="0.32179999999999997"/>
    <n v="0.45610000000000001"/>
    <n v="0.71430000000000005"/>
    <n v="1"/>
    <n v="1"/>
    <n v="0.3448"/>
    <n v="0.46550000000000002"/>
    <n v="0.66669999999999996"/>
    <n v="0.8"/>
    <n v="0.5"/>
    <n v="0.83330000000000004"/>
    <x v="1"/>
    <d v="1899-12-30T00:05:00"/>
    <s v="3 Rnd (5-5-5)"/>
    <n v="3"/>
    <s v="Chris Tognoni"/>
    <d v="2012-12-15T00:00:00"/>
    <n v="2012"/>
    <s v="UFC Flyweight"/>
    <n v="1"/>
    <s v="Blue"/>
    <n v="878"/>
    <s v="Tim Elliott"/>
  </r>
  <r>
    <n v="878"/>
    <n v="910"/>
    <n v="1986"/>
    <n v="1989"/>
    <n v="35"/>
    <n v="32"/>
    <n v="0"/>
    <n v="0"/>
    <n v="0.56820000000000004"/>
    <n v="0.52"/>
    <n v="0.75829999999999997"/>
    <n v="0.62860000000000005"/>
    <n v="0.57140000000000002"/>
    <n v="0"/>
    <n v="0"/>
    <n v="0"/>
    <n v="0"/>
    <n v="0"/>
    <d v="1899-12-30T00:13:19"/>
    <d v="1899-12-30T00:00:00"/>
    <n v="0.51849999999999996"/>
    <n v="0.38890000000000002"/>
    <n v="0.71430000000000005"/>
    <n v="0.33329999999999999"/>
    <n v="0.66669999999999996"/>
    <n v="0.23530000000000001"/>
    <n v="0.4"/>
    <n v="0.66669999999999996"/>
    <n v="0.8"/>
    <n v="0.83330000000000004"/>
    <n v="0.6"/>
    <x v="1"/>
    <d v="1899-12-30T00:05:00"/>
    <s v="3 Rnd (5-5-5)"/>
    <n v="3"/>
    <s v="Mark Smith"/>
    <d v="2021-03-06T00:00:00"/>
    <n v="2021"/>
    <s v="UFC Flyweight"/>
    <n v="1"/>
    <s v="Red"/>
    <n v="878"/>
    <s v="Tim Elliott"/>
  </r>
  <r>
    <n v="878"/>
    <n v="725"/>
    <n v="1986"/>
    <n v="1994"/>
    <n v="31"/>
    <n v="23"/>
    <n v="0"/>
    <n v="0"/>
    <n v="0.5"/>
    <n v="0.5"/>
    <n v="0.72"/>
    <n v="0.66669999999999996"/>
    <n v="1"/>
    <n v="0"/>
    <n v="2"/>
    <n v="0"/>
    <n v="2"/>
    <n v="0"/>
    <d v="1899-12-30T00:05:34"/>
    <d v="1899-12-30T00:00:31"/>
    <n v="0.55559999999999998"/>
    <n v="0"/>
    <n v="0.5"/>
    <n v="0.25"/>
    <n v="0"/>
    <n v="0.16669999999999999"/>
    <n v="0.33329999999999999"/>
    <n v="0"/>
    <n v="0"/>
    <n v="0.61109999999999998"/>
    <n v="1"/>
    <x v="4"/>
    <d v="1899-12-30T00:01:41"/>
    <s v="3 Rnd (5-5-5)"/>
    <n v="3"/>
    <s v="Chris Tognoni"/>
    <d v="2017-12-30T00:00:00"/>
    <n v="2017"/>
    <s v="UFC Bantamweight"/>
    <n v="1"/>
    <s v="Red"/>
    <n v="878"/>
    <s v="Tim Elliott"/>
  </r>
  <r>
    <n v="878"/>
    <n v="257"/>
    <n v="1986"/>
    <n v="1989"/>
    <n v="34"/>
    <n v="31"/>
    <n v="0"/>
    <n v="0"/>
    <n v="0.39639999999999997"/>
    <n v="0.45079999999999998"/>
    <n v="0.46629999999999999"/>
    <n v="0.48849999999999999"/>
    <n v="7.6899999999999996E-2"/>
    <n v="0.5"/>
    <n v="2"/>
    <n v="2"/>
    <n v="1"/>
    <n v="0"/>
    <d v="1899-12-30T00:02:42"/>
    <d v="1899-12-30T00:00:22"/>
    <n v="0.31"/>
    <n v="0.40210000000000001"/>
    <n v="0.4"/>
    <n v="0.68969999999999998"/>
    <n v="1"/>
    <n v="0.3165"/>
    <n v="0.43930000000000002"/>
    <n v="0.7"/>
    <n v="0.5333"/>
    <n v="0.9"/>
    <n v="0"/>
    <x v="1"/>
    <d v="1899-12-30T00:05:00"/>
    <s v="3 Rnd (5-5-5)"/>
    <n v="3"/>
    <s v="Marc Goddard"/>
    <d v="2020-07-15T00:00:00"/>
    <n v="2020"/>
    <s v="UFC Flyweight"/>
    <n v="5"/>
    <s v="Red"/>
    <n v="878"/>
    <s v="Tim Elliott"/>
  </r>
  <r>
    <n v="1084"/>
    <n v="878"/>
    <n v="1984"/>
    <n v="1986"/>
    <n v="29"/>
    <n v="27"/>
    <n v="0"/>
    <n v="0"/>
    <n v="0.35899999999999999"/>
    <n v="0.57999999999999996"/>
    <n v="0.43159999999999998"/>
    <n v="0.69950000000000001"/>
    <n v="0"/>
    <n v="1"/>
    <n v="0"/>
    <n v="2"/>
    <n v="0"/>
    <n v="0"/>
    <d v="1899-12-30T00:00:14"/>
    <d v="1899-12-30T00:09:08"/>
    <n v="0.21429999999999999"/>
    <n v="0.50670000000000004"/>
    <n v="0.75"/>
    <n v="0.71430000000000005"/>
    <n v="0.875"/>
    <n v="0.33329999999999999"/>
    <n v="0.45950000000000002"/>
    <n v="0.55559999999999998"/>
    <n v="0.90910000000000002"/>
    <n v="0"/>
    <n v="0.59619999999999995"/>
    <x v="1"/>
    <d v="1899-12-30T00:05:00"/>
    <s v="3 Rnd (5-5-5)"/>
    <n v="3"/>
    <s v="Herb Dean"/>
    <d v="2013-08-31T00:00:00"/>
    <n v="2013"/>
    <s v="UFC Flyweight"/>
    <n v="107"/>
    <s v="Blue"/>
    <n v="878"/>
    <s v="Tim Elliott"/>
  </r>
  <r>
    <n v="3045"/>
    <n v="878"/>
    <n v="1991"/>
    <n v="1986"/>
    <n v="26"/>
    <n v="31"/>
    <n v="0"/>
    <n v="0"/>
    <n v="0.42270000000000002"/>
    <n v="0.62639999999999996"/>
    <n v="0.4476"/>
    <n v="0.72060000000000002"/>
    <n v="0.25"/>
    <n v="0.85709999999999997"/>
    <n v="2"/>
    <n v="1"/>
    <n v="4"/>
    <n v="3"/>
    <d v="1899-12-30T00:02:39"/>
    <d v="1899-12-30T00:08:03"/>
    <n v="0.39329999999999998"/>
    <n v="0.53120000000000001"/>
    <n v="0.66669999999999996"/>
    <n v="1"/>
    <n v="0.88890000000000002"/>
    <n v="0.3649"/>
    <n v="0.54549999999999998"/>
    <n v="0.42859999999999998"/>
    <n v="0.66669999999999996"/>
    <n v="0.6875"/>
    <n v="0.83330000000000004"/>
    <x v="1"/>
    <d v="1899-12-30T00:05:00"/>
    <s v="3 Rnd (5-5-5)"/>
    <n v="3"/>
    <s v="Mike England"/>
    <d v="2017-04-15T00:00:00"/>
    <n v="2017"/>
    <s v="UFC Flyweight"/>
    <n v="129"/>
    <s v="Blue"/>
    <n v="878"/>
    <s v="Tim Elliott"/>
  </r>
  <r>
    <n v="2524"/>
    <n v="996"/>
    <n v="1993"/>
    <n v="1985"/>
    <n v="25"/>
    <n v="33"/>
    <n v="0"/>
    <n v="0"/>
    <n v="0.30930000000000002"/>
    <n v="0.48649999999999999"/>
    <n v="0.56520000000000004"/>
    <n v="0.73170000000000002"/>
    <n v="0"/>
    <n v="0.4"/>
    <n v="0"/>
    <n v="0"/>
    <n v="0"/>
    <n v="0"/>
    <d v="1899-12-30T00:00:00"/>
    <d v="1899-12-30T00:07:26"/>
    <n v="0.26740000000000003"/>
    <n v="0.47220000000000001"/>
    <n v="0.6"/>
    <n v="0.66669999999999996"/>
    <n v="1"/>
    <n v="0.3226"/>
    <n v="0.47060000000000002"/>
    <n v="0"/>
    <n v="0"/>
    <n v="0"/>
    <n v="1"/>
    <x v="1"/>
    <d v="1899-12-30T00:05:00"/>
    <s v="3 Rnd (5-5-5)"/>
    <n v="3"/>
    <s v="Herb Dean"/>
    <d v="2018-10-06T00:00:00"/>
    <n v="2018"/>
    <s v="UFC Flyweight"/>
    <n v="1"/>
    <s v="Blue"/>
    <n v="996"/>
    <s v="Jussier Formiga"/>
  </r>
  <r>
    <n v="996"/>
    <n v="2305"/>
    <n v="1985"/>
    <n v="1988"/>
    <n v="33"/>
    <n v="30"/>
    <n v="1"/>
    <n v="0"/>
    <n v="0.55100000000000005"/>
    <n v="0.3231"/>
    <n v="0.69440000000000002"/>
    <n v="0.45119999999999999"/>
    <n v="0.5"/>
    <n v="0"/>
    <n v="1"/>
    <n v="0"/>
    <n v="0"/>
    <n v="0"/>
    <d v="1899-12-30T00:04:03"/>
    <d v="1899-12-30T00:00:55"/>
    <n v="0.54549999999999998"/>
    <n v="0.1739"/>
    <n v="0.5"/>
    <n v="1"/>
    <n v="0.75"/>
    <n v="0.4138"/>
    <n v="0.1429"/>
    <n v="0.2"/>
    <n v="0.86670000000000003"/>
    <n v="0.93330000000000002"/>
    <n v="1"/>
    <x v="4"/>
    <d v="1899-12-30T00:01:43"/>
    <s v="3 Rnd (5-5-5)"/>
    <n v="3"/>
    <s v="Peter Hickmott"/>
    <d v="2018-02-10T00:00:00"/>
    <n v="2018"/>
    <s v="UFC Flyweight"/>
    <n v="19"/>
    <s v="Red"/>
    <n v="996"/>
    <s v="Jussier Formiga"/>
  </r>
  <r>
    <n v="996"/>
    <n v="2401"/>
    <n v="1985"/>
    <n v="1988"/>
    <n v="31"/>
    <n v="28"/>
    <n v="0"/>
    <n v="0"/>
    <n v="0.23530000000000001"/>
    <n v="0.2"/>
    <n v="0.61109999999999998"/>
    <n v="0.63300000000000001"/>
    <n v="0.33329999999999999"/>
    <n v="0"/>
    <n v="2"/>
    <n v="0"/>
    <n v="0"/>
    <n v="2"/>
    <d v="1899-12-30T00:09:09"/>
    <d v="1899-12-30T00:02:57"/>
    <n v="7.4099999999999999E-2"/>
    <n v="0.1321"/>
    <n v="0.66669999999999996"/>
    <n v="1"/>
    <n v="0.5"/>
    <n v="0.1875"/>
    <n v="0.15690000000000001"/>
    <n v="1"/>
    <n v="0.42859999999999998"/>
    <n v="1"/>
    <n v="0.28570000000000001"/>
    <x v="1"/>
    <d v="1899-12-30T00:05:00"/>
    <s v="3 Rnd (5-5-5)"/>
    <n v="3"/>
    <s v="Camila Albuquerque"/>
    <d v="2016-09-24T00:00:00"/>
    <n v="2016"/>
    <s v="UFC Flyweight"/>
    <n v="44"/>
    <s v="Red"/>
    <n v="996"/>
    <s v="Jussier Formiga"/>
  </r>
  <r>
    <n v="996"/>
    <n v="1562"/>
    <n v="1985"/>
    <n v="1982"/>
    <n v="29"/>
    <n v="32"/>
    <n v="0"/>
    <n v="0"/>
    <n v="0.39129999999999998"/>
    <n v="0.25"/>
    <n v="0.48149999999999998"/>
    <n v="0.33329999999999999"/>
    <n v="0.25"/>
    <n v="0"/>
    <n v="1"/>
    <n v="0"/>
    <n v="0"/>
    <n v="0"/>
    <d v="1899-12-30T00:00:45"/>
    <d v="1899-12-30T00:00:00"/>
    <n v="0.35"/>
    <n v="0.21740000000000001"/>
    <n v="0.66669999999999996"/>
    <n v="0"/>
    <n v="1"/>
    <n v="0.31580000000000003"/>
    <n v="0.26090000000000002"/>
    <n v="1"/>
    <n v="0"/>
    <n v="0.5"/>
    <n v="0"/>
    <x v="4"/>
    <d v="1899-12-30T00:03:07"/>
    <s v="3 Rnd (5-5-5)"/>
    <n v="3"/>
    <s v="Wernei Cardoso"/>
    <d v="2014-03-23T00:00:00"/>
    <n v="2014"/>
    <s v="UFC Flyweight"/>
    <n v="46"/>
    <s v="Red"/>
    <n v="996"/>
    <s v="Jussier Formiga"/>
  </r>
  <r>
    <n v="996"/>
    <n v="2650"/>
    <n v="1985"/>
    <n v="1985"/>
    <n v="30"/>
    <n v="30"/>
    <n v="1"/>
    <n v="0"/>
    <n v="0.38890000000000002"/>
    <n v="0.42420000000000002"/>
    <n v="0.50700000000000001"/>
    <n v="0.51719999999999999"/>
    <n v="0.8"/>
    <n v="0"/>
    <n v="0"/>
    <n v="0"/>
    <n v="0"/>
    <n v="1"/>
    <d v="1899-12-30T00:01:31"/>
    <d v="1899-12-30T00:04:53"/>
    <n v="0.3654"/>
    <n v="0.25530000000000003"/>
    <n v="1"/>
    <n v="1"/>
    <n v="1"/>
    <n v="0.3478"/>
    <n v="0.31819999999999998"/>
    <n v="0.33329999999999999"/>
    <n v="0.75"/>
    <n v="0.8"/>
    <n v="0.33329999999999999"/>
    <x v="1"/>
    <d v="1899-12-30T00:05:00"/>
    <s v="3 Rnd (5-5-5)"/>
    <n v="3"/>
    <s v="Camila Albuquerque"/>
    <d v="2015-05-30T00:00:00"/>
    <n v="2015"/>
    <s v="UFC Flyweight"/>
    <n v="47"/>
    <s v="Red"/>
    <n v="996"/>
    <s v="Jussier Formiga"/>
  </r>
  <r>
    <n v="996"/>
    <n v="2876"/>
    <n v="1985"/>
    <n v="1989"/>
    <n v="32"/>
    <n v="28"/>
    <n v="0"/>
    <n v="0"/>
    <n v="0.40910000000000002"/>
    <n v="0.5"/>
    <n v="0.44440000000000002"/>
    <n v="0.66669999999999996"/>
    <n v="1"/>
    <n v="0"/>
    <n v="2"/>
    <n v="0"/>
    <n v="0"/>
    <n v="0"/>
    <d v="1899-12-30T00:01:33"/>
    <d v="1899-12-30T00:00:00"/>
    <n v="0.33329999999999999"/>
    <n v="0.375"/>
    <n v="1"/>
    <n v="0.66669999999999996"/>
    <n v="0.33329999999999999"/>
    <n v="0.40910000000000002"/>
    <n v="0.4667"/>
    <n v="0"/>
    <n v="1"/>
    <n v="0"/>
    <n v="0"/>
    <x v="4"/>
    <d v="1899-12-30T00:04:30"/>
    <s v="3 Rnd (5-5-5)"/>
    <n v="3"/>
    <s v="Leon Roberts"/>
    <d v="2017-09-22T00:00:00"/>
    <n v="2017"/>
    <s v="UFC Flyweight"/>
    <n v="53"/>
    <s v="Red"/>
    <n v="996"/>
    <s v="Jussier Formiga"/>
  </r>
  <r>
    <n v="996"/>
    <n v="959"/>
    <n v="1985"/>
    <n v="1987"/>
    <n v="34"/>
    <n v="32"/>
    <n v="0"/>
    <n v="0"/>
    <n v="0.50980000000000003"/>
    <n v="0.28000000000000003"/>
    <n v="0.65380000000000005"/>
    <n v="0.51249999999999996"/>
    <n v="0.6"/>
    <n v="0"/>
    <n v="0"/>
    <n v="0"/>
    <n v="0"/>
    <n v="0"/>
    <d v="1899-12-30T00:06:41"/>
    <d v="1899-12-30T00:00:11"/>
    <n v="0.44190000000000002"/>
    <n v="0.16669999999999999"/>
    <n v="0.83330000000000004"/>
    <n v="1"/>
    <n v="0.33329999999999999"/>
    <n v="0.42859999999999998"/>
    <n v="0.2"/>
    <n v="1"/>
    <n v="1"/>
    <n v="0.64290000000000003"/>
    <n v="1"/>
    <x v="1"/>
    <d v="1899-12-30T00:05:00"/>
    <s v="3 Rnd (5-5-5)"/>
    <n v="3"/>
    <s v="Keith Peterson"/>
    <d v="2019-03-23T00:00:00"/>
    <n v="2019"/>
    <s v="UFC Flyweight"/>
    <n v="71"/>
    <s v="Red"/>
    <n v="996"/>
    <s v="Jussier Formiga"/>
  </r>
  <r>
    <n v="996"/>
    <n v="1932"/>
    <n v="1985"/>
    <n v="1983"/>
    <n v="29"/>
    <n v="31"/>
    <n v="0"/>
    <n v="0"/>
    <n v="0.39290000000000003"/>
    <n v="0.36230000000000001"/>
    <n v="0.65380000000000005"/>
    <n v="0.5514"/>
    <n v="0.5"/>
    <n v="0.25"/>
    <n v="0"/>
    <n v="0"/>
    <n v="0"/>
    <n v="1"/>
    <d v="1899-12-30T00:04:42"/>
    <d v="1899-12-30T00:04:07"/>
    <n v="0.3846"/>
    <n v="0.3594"/>
    <n v="0.5"/>
    <n v="0"/>
    <n v="1"/>
    <n v="0.27779999999999999"/>
    <n v="0.24440000000000001"/>
    <n v="1"/>
    <n v="0"/>
    <n v="0.5"/>
    <n v="0.58330000000000004"/>
    <x v="1"/>
    <d v="1899-12-30T00:05:00"/>
    <s v="3 Rnd (5-5-5)"/>
    <n v="3"/>
    <s v="Keith Peterson"/>
    <d v="2014-08-16T00:00:00"/>
    <n v="2014"/>
    <s v="UFC Flyweight"/>
    <n v="75"/>
    <s v="Red"/>
    <n v="996"/>
    <s v="Jussier Formiga"/>
  </r>
  <r>
    <n v="996"/>
    <n v="476"/>
    <n v="1985"/>
    <n v="1981"/>
    <n v="28"/>
    <n v="32"/>
    <n v="0"/>
    <n v="0"/>
    <n v="0.3846"/>
    <n v="0.28889999999999999"/>
    <n v="0.66"/>
    <n v="0.49609999999999999"/>
    <n v="0.5"/>
    <n v="1"/>
    <n v="0"/>
    <n v="1"/>
    <n v="0"/>
    <n v="0"/>
    <d v="1899-12-30T00:08:50"/>
    <d v="1899-12-30T00:01:21"/>
    <n v="0.25"/>
    <n v="0.21740000000000001"/>
    <n v="0.5"/>
    <n v="1"/>
    <n v="0"/>
    <n v="0.25"/>
    <n v="0.10340000000000001"/>
    <n v="0"/>
    <n v="0.84619999999999995"/>
    <n v="0.83330000000000004"/>
    <n v="0.47370000000000001"/>
    <x v="1"/>
    <d v="1899-12-30T00:05:00"/>
    <s v="3 Rnd (5-5-5)"/>
    <n v="3"/>
    <s v="Kevin Mulhall"/>
    <d v="2013-05-18T00:00:00"/>
    <n v="2013"/>
    <s v="UFC Flyweight"/>
    <n v="95"/>
    <s v="Red"/>
    <n v="996"/>
    <s v="Jussier Formiga"/>
  </r>
  <r>
    <n v="2540"/>
    <n v="3496"/>
    <n v="1978"/>
    <n v="1984"/>
    <n v="34"/>
    <n v="28"/>
    <n v="0"/>
    <n v="1"/>
    <n v="0.316"/>
    <n v="0.30609999999999998"/>
    <n v="0.316"/>
    <n v="0.30609999999999998"/>
    <n v="0"/>
    <n v="0"/>
    <n v="0"/>
    <n v="0"/>
    <n v="0"/>
    <n v="0"/>
    <d v="1899-12-30T00:00:02"/>
    <d v="1899-12-30T00:00:00"/>
    <n v="0.21429999999999999"/>
    <n v="0.30070000000000002"/>
    <n v="0.48480000000000001"/>
    <n v="0.72"/>
    <n v="0"/>
    <n v="0.316"/>
    <n v="0.30609999999999998"/>
    <n v="0"/>
    <n v="0"/>
    <n v="0"/>
    <n v="0"/>
    <x v="2"/>
    <d v="1899-12-30T00:05:00"/>
    <s v="3 Rnd (5-5-5)"/>
    <n v="3"/>
    <s v="Yves Lavigne"/>
    <d v="2012-12-29T00:00:00"/>
    <n v="2012"/>
    <s v="UFC Bantamweight"/>
    <n v="1"/>
    <s v="Blue"/>
    <n v="3496"/>
    <s v="Eddie Wineland"/>
  </r>
  <r>
    <n v="2796"/>
    <n v="3496"/>
    <n v="1980"/>
    <n v="1984"/>
    <n v="36"/>
    <n v="32"/>
    <n v="0"/>
    <n v="1"/>
    <n v="0.38790000000000002"/>
    <n v="0.3256"/>
    <n v="0.44700000000000001"/>
    <n v="0.37409999999999999"/>
    <n v="0.25"/>
    <n v="0"/>
    <n v="0"/>
    <n v="0"/>
    <n v="0"/>
    <n v="0"/>
    <d v="1899-12-30T00:01:22"/>
    <d v="1899-12-30T00:00:05"/>
    <n v="0.32929999999999998"/>
    <n v="0.29409999999999997"/>
    <n v="0.1429"/>
    <n v="0.8"/>
    <n v="0"/>
    <n v="0.3805"/>
    <n v="0.30890000000000001"/>
    <n v="0"/>
    <n v="0.5"/>
    <n v="0.66669999999999996"/>
    <n v="0.75"/>
    <x v="0"/>
    <d v="1899-12-30T00:01:54"/>
    <s v="3 Rnd (5-5-5)"/>
    <n v="3"/>
    <s v="Robert Madrigal"/>
    <d v="2016-07-23T00:00:00"/>
    <n v="2016"/>
    <s v="UFC Bantamweight"/>
    <n v="8"/>
    <s v="Blue"/>
    <n v="3496"/>
    <s v="Eddie Wineland"/>
  </r>
  <r>
    <n v="3496"/>
    <n v="2559"/>
    <n v="1984"/>
    <n v="1984"/>
    <n v="35"/>
    <n v="35"/>
    <n v="2"/>
    <n v="0"/>
    <n v="0.43269999999999997"/>
    <n v="0.36670000000000003"/>
    <n v="0.43269999999999997"/>
    <n v="0.36670000000000003"/>
    <n v="0"/>
    <n v="0"/>
    <n v="0"/>
    <n v="0"/>
    <n v="0"/>
    <n v="0"/>
    <d v="1899-12-30T00:00:16"/>
    <d v="1899-12-30T00:00:00"/>
    <n v="0.37209999999999999"/>
    <n v="0.24740000000000001"/>
    <n v="0.5897"/>
    <n v="1"/>
    <n v="0.78569999999999995"/>
    <n v="0.42420000000000002"/>
    <n v="0.35620000000000002"/>
    <n v="0"/>
    <n v="0.75"/>
    <n v="0.8"/>
    <n v="0"/>
    <x v="0"/>
    <d v="1899-12-30T00:04:47"/>
    <s v="3 Rnd (5-5-5)"/>
    <n v="3"/>
    <s v="Kevin MacDonald"/>
    <d v="2019-06-08T00:00:00"/>
    <n v="2019"/>
    <s v="UFC Bantamweight"/>
    <n v="8"/>
    <s v="Red"/>
    <n v="3496"/>
    <s v="Eddie Wineland"/>
  </r>
  <r>
    <n v="3496"/>
    <n v="1474"/>
    <n v="1984"/>
    <n v="1979"/>
    <n v="30"/>
    <n v="35"/>
    <n v="1"/>
    <n v="0"/>
    <n v="0.39129999999999998"/>
    <n v="0.30280000000000001"/>
    <n v="0.40849999999999997"/>
    <n v="0.30280000000000001"/>
    <n v="0"/>
    <n v="0"/>
    <n v="0"/>
    <n v="0"/>
    <n v="0"/>
    <n v="0"/>
    <d v="1899-12-30T00:01:15"/>
    <d v="1899-12-30T00:00:00"/>
    <n v="0.34710000000000002"/>
    <n v="0.23810000000000001"/>
    <n v="0.64290000000000003"/>
    <n v="1"/>
    <n v="1"/>
    <n v="0.2651"/>
    <n v="0.29909999999999998"/>
    <n v="0.83330000000000004"/>
    <n v="0.5"/>
    <n v="0.55100000000000005"/>
    <n v="0"/>
    <x v="0"/>
    <d v="1899-12-30T00:04:16"/>
    <s v="3 Rnd (5-5-5)"/>
    <n v="3"/>
    <s v="Robert Madrigal"/>
    <d v="2014-01-25T00:00:00"/>
    <n v="2014"/>
    <s v="UFC Bantamweight"/>
    <n v="8"/>
    <s v="Red"/>
    <n v="3496"/>
    <s v="Eddie Wineland"/>
  </r>
  <r>
    <n v="3496"/>
    <n v="2150"/>
    <n v="1984"/>
    <n v="1983"/>
    <n v="32"/>
    <n v="33"/>
    <n v="2"/>
    <n v="0"/>
    <n v="0.28120000000000001"/>
    <n v="0.32500000000000001"/>
    <n v="0.28120000000000001"/>
    <n v="0.32500000000000001"/>
    <n v="0"/>
    <n v="0"/>
    <n v="0"/>
    <n v="0"/>
    <n v="0"/>
    <n v="0"/>
    <d v="1899-12-30T00:00:06"/>
    <d v="1899-12-30T00:00:00"/>
    <n v="0.26669999999999999"/>
    <n v="0.23530000000000001"/>
    <n v="0.5"/>
    <n v="0"/>
    <n v="1"/>
    <n v="0.25"/>
    <n v="0.32500000000000001"/>
    <n v="0"/>
    <n v="0"/>
    <n v="0.5"/>
    <n v="0"/>
    <x v="0"/>
    <d v="1899-12-30T00:03:04"/>
    <s v="3 Rnd (5-5-5)"/>
    <n v="3"/>
    <s v="Ed Collantes"/>
    <d v="2016-12-17T00:00:00"/>
    <n v="2016"/>
    <s v="UFC Bantamweight"/>
    <n v="56"/>
    <s v="Red"/>
    <n v="3496"/>
    <s v="Eddie Wineland"/>
  </r>
  <r>
    <n v="3496"/>
    <n v="1562"/>
    <n v="1984"/>
    <n v="1982"/>
    <n v="28"/>
    <n v="30"/>
    <n v="1"/>
    <n v="0"/>
    <n v="0.32450000000000001"/>
    <n v="0.33329999999999999"/>
    <n v="0.34200000000000003"/>
    <n v="0.33789999999999998"/>
    <n v="1"/>
    <n v="0"/>
    <n v="0"/>
    <n v="0"/>
    <n v="0"/>
    <n v="0"/>
    <d v="1899-12-30T00:00:24"/>
    <d v="1899-12-30T00:00:00"/>
    <n v="0.314"/>
    <n v="0.2581"/>
    <n v="0.35709999999999997"/>
    <n v="1"/>
    <n v="0.9"/>
    <n v="0.3"/>
    <n v="0.32140000000000002"/>
    <n v="0.8"/>
    <n v="0.75"/>
    <n v="1"/>
    <n v="0"/>
    <x v="0"/>
    <d v="1899-12-30T00:04:10"/>
    <s v="3 Rnd (5-5-5)"/>
    <n v="3"/>
    <s v="Troy Waugh"/>
    <d v="2012-06-08T00:00:00"/>
    <n v="2012"/>
    <s v="UFC Bantamweight"/>
    <n v="84"/>
    <s v="Red"/>
    <n v="3496"/>
    <s v="Eddie Wineland"/>
  </r>
  <r>
    <n v="2337"/>
    <n v="2955"/>
    <n v="1988"/>
    <n v="1988"/>
    <n v="28"/>
    <n v="28"/>
    <n v="0"/>
    <n v="0"/>
    <n v="0.48149999999999998"/>
    <n v="0.41789999999999999"/>
    <n v="0.58930000000000005"/>
    <n v="0.56569999999999998"/>
    <n v="0.33329999999999999"/>
    <n v="1"/>
    <n v="2"/>
    <n v="0"/>
    <n v="0"/>
    <n v="1"/>
    <d v="1899-12-30T00:04:39"/>
    <d v="1899-12-30T00:01:19"/>
    <n v="0.3962"/>
    <n v="0.37930000000000003"/>
    <n v="0.54549999999999998"/>
    <n v="0.70589999999999997"/>
    <n v="1"/>
    <n v="0.4"/>
    <n v="0.31369999999999998"/>
    <n v="0"/>
    <n v="0.625"/>
    <n v="0.6129"/>
    <n v="0.875"/>
    <x v="1"/>
    <d v="1899-12-30T00:05:00"/>
    <s v="3 Rnd (5-5-5)"/>
    <n v="3"/>
    <s v="Herb Dean"/>
    <d v="2016-03-05T00:00:00"/>
    <n v="2016"/>
    <s v="Women's Bantamweight"/>
    <n v="1"/>
    <s v="Red"/>
    <n v="2337"/>
    <s v="Amanda Nunes"/>
  </r>
  <r>
    <n v="2337"/>
    <n v="732"/>
    <n v="1988"/>
    <n v="1984"/>
    <n v="25"/>
    <n v="29"/>
    <n v="0"/>
    <n v="0"/>
    <n v="0.24560000000000001"/>
    <n v="0.16669999999999999"/>
    <n v="0.34329999999999999"/>
    <n v="0.16669999999999999"/>
    <n v="0.33329999999999999"/>
    <n v="0"/>
    <n v="0"/>
    <n v="0"/>
    <n v="0"/>
    <n v="0"/>
    <d v="1899-12-30T00:02:42"/>
    <d v="1899-12-30T00:00:00"/>
    <n v="0.26419999999999999"/>
    <n v="0"/>
    <n v="0"/>
    <n v="0"/>
    <n v="0.33329999999999999"/>
    <n v="0"/>
    <n v="0.16669999999999999"/>
    <n v="0"/>
    <n v="0"/>
    <n v="0.26919999999999999"/>
    <n v="0"/>
    <x v="0"/>
    <d v="1899-12-30T00:03:56"/>
    <s v="3 Rnd (5-5-5)"/>
    <n v="3"/>
    <s v="Herb Dean"/>
    <d v="2013-11-06T00:00:00"/>
    <n v="2013"/>
    <s v="Women's Bantamweight"/>
    <n v="4"/>
    <s v="Red"/>
    <n v="2337"/>
    <s v="Amanda Nunes"/>
  </r>
  <r>
    <n v="2337"/>
    <n v="225"/>
    <n v="1988"/>
    <n v="1980"/>
    <n v="27"/>
    <n v="35"/>
    <n v="1"/>
    <n v="0"/>
    <n v="0.88239999999999996"/>
    <n v="0.125"/>
    <n v="0.85"/>
    <n v="0.125"/>
    <n v="0"/>
    <n v="0"/>
    <n v="0"/>
    <n v="0"/>
    <n v="0"/>
    <n v="0"/>
    <d v="1899-12-30T00:00:01"/>
    <d v="1899-12-30T00:00:01"/>
    <n v="0.88890000000000002"/>
    <n v="0.1429"/>
    <n v="0.5"/>
    <n v="1"/>
    <n v="0"/>
    <n v="0.92859999999999998"/>
    <n v="0.1429"/>
    <n v="0"/>
    <n v="0"/>
    <n v="0.66669999999999996"/>
    <n v="0"/>
    <x v="0"/>
    <d v="1899-12-30T00:01:56"/>
    <s v="3 Rnd (5-5-5)"/>
    <n v="3"/>
    <s v="Mario Yamasaki"/>
    <d v="2015-03-21T00:00:00"/>
    <n v="2015"/>
    <s v="Women's Bantamweight"/>
    <n v="39"/>
    <s v="Red"/>
    <n v="2337"/>
    <s v="Amanda Nunes"/>
  </r>
  <r>
    <n v="2337"/>
    <n v="1045"/>
    <n v="1988"/>
    <n v="1989"/>
    <n v="25"/>
    <n v="24"/>
    <n v="0"/>
    <n v="0"/>
    <n v="0.625"/>
    <n v="0.375"/>
    <n v="0.64"/>
    <n v="0.5"/>
    <n v="0.66669999999999996"/>
    <n v="0"/>
    <n v="0"/>
    <n v="0"/>
    <n v="0"/>
    <n v="0"/>
    <d v="1899-12-30T00:01:38"/>
    <d v="1899-12-30T00:00:12"/>
    <n v="0.64290000000000003"/>
    <n v="0.25"/>
    <n v="0.5"/>
    <n v="0"/>
    <n v="0"/>
    <n v="0.33329999999999999"/>
    <n v="0.2"/>
    <n v="0"/>
    <n v="0.66669999999999996"/>
    <n v="0.69230000000000003"/>
    <n v="0"/>
    <x v="0"/>
    <d v="1899-12-30T00:02:08"/>
    <s v="3 Rnd (5-5-5)"/>
    <n v="3"/>
    <s v="Herb Dean"/>
    <d v="2013-08-03T00:00:00"/>
    <n v="2013"/>
    <s v="Women's Bantamweight"/>
    <n v="39"/>
    <s v="Red"/>
    <n v="2337"/>
    <s v="Amanda Nunes"/>
  </r>
  <r>
    <n v="2054"/>
    <n v="2337"/>
    <n v="1980"/>
    <n v="1988"/>
    <n v="35"/>
    <n v="27"/>
    <n v="0"/>
    <n v="1"/>
    <n v="0.125"/>
    <n v="0.69230000000000003"/>
    <n v="0.22220000000000001"/>
    <n v="0.67920000000000003"/>
    <n v="0"/>
    <n v="0"/>
    <n v="0"/>
    <n v="1"/>
    <n v="0"/>
    <n v="0"/>
    <d v="1899-12-30T00:00:06"/>
    <d v="1899-12-30T00:00:43"/>
    <n v="7.6899999999999996E-2"/>
    <n v="0.72729999999999995"/>
    <n v="0"/>
    <n v="0.5"/>
    <n v="1"/>
    <n v="0.1333"/>
    <n v="0.61109999999999998"/>
    <n v="0"/>
    <n v="0.5"/>
    <n v="0"/>
    <n v="0.78949999999999998"/>
    <x v="4"/>
    <d v="1899-12-30T00:02:53"/>
    <s v="3 Rnd (5-5-5)"/>
    <n v="3"/>
    <s v="John McCarthy"/>
    <d v="2015-08-08T00:00:00"/>
    <n v="2015"/>
    <s v="Women's Bantamweight"/>
    <n v="71"/>
    <s v="Blue"/>
    <n v="2337"/>
    <s v="Amanda Nunes"/>
  </r>
  <r>
    <n v="1378"/>
    <n v="2489"/>
    <n v="1981"/>
    <n v="1988"/>
    <n v="39"/>
    <n v="32"/>
    <n v="0"/>
    <n v="0"/>
    <n v="0.4839"/>
    <n v="0.48720000000000002"/>
    <n v="0.62790000000000001"/>
    <n v="0.57889999999999997"/>
    <n v="0"/>
    <n v="0.5"/>
    <n v="0"/>
    <n v="0"/>
    <n v="0"/>
    <n v="0"/>
    <d v="1899-12-30T00:07:15"/>
    <d v="1899-12-30T00:01:01"/>
    <n v="0.36359999999999998"/>
    <n v="0.20930000000000001"/>
    <n v="0.5"/>
    <n v="0.81820000000000004"/>
    <n v="0.4"/>
    <n v="0.4"/>
    <n v="0.21740000000000001"/>
    <n v="0.83330000000000004"/>
    <n v="0.875"/>
    <n v="0"/>
    <n v="0"/>
    <x v="1"/>
    <d v="1899-12-30T00:05:00"/>
    <s v="3 Rnd (5-5-5)"/>
    <n v="3"/>
    <s v="Jason Herzog"/>
    <d v="2020-01-18T00:00:00"/>
    <n v="2020"/>
    <s v="Women's Bantamweight"/>
    <n v="1"/>
    <s v="Red"/>
    <n v="1378"/>
    <s v="Holly Holm"/>
  </r>
  <r>
    <n v="2489"/>
    <n v="1378"/>
    <n v="1988"/>
    <n v="1981"/>
    <n v="27"/>
    <n v="34"/>
    <n v="0"/>
    <n v="0"/>
    <n v="0.2878"/>
    <n v="0.20949999999999999"/>
    <n v="0.34"/>
    <n v="0.2243"/>
    <n v="0"/>
    <n v="0"/>
    <n v="0"/>
    <n v="0"/>
    <n v="0"/>
    <n v="0"/>
    <d v="1899-12-30T00:00:15"/>
    <d v="1899-12-30T00:00:03"/>
    <n v="0.2243"/>
    <n v="0.1037"/>
    <n v="0.28570000000000001"/>
    <n v="0.66669999999999996"/>
    <n v="0.4"/>
    <n v="0.25"/>
    <n v="0.15509999999999999"/>
    <n v="0.7"/>
    <n v="0.6522"/>
    <n v="1"/>
    <n v="0"/>
    <x v="2"/>
    <d v="1899-12-30T00:05:00"/>
    <s v="3 Rnd (5-5-5)"/>
    <n v="3"/>
    <s v="Herb Dean"/>
    <d v="2015-02-28T00:00:00"/>
    <n v="2015"/>
    <s v="Women's Bantamweight"/>
    <n v="2"/>
    <s v="Blue"/>
    <n v="1378"/>
    <s v="Holly Holm"/>
  </r>
  <r>
    <n v="1378"/>
    <n v="48"/>
    <n v="1981"/>
    <n v="1988"/>
    <n v="39"/>
    <n v="32"/>
    <n v="0"/>
    <n v="0"/>
    <n v="0.51160000000000005"/>
    <n v="0.373"/>
    <n v="0.54679999999999995"/>
    <n v="0.43809999999999999"/>
    <n v="0.35709999999999997"/>
    <n v="0"/>
    <n v="0"/>
    <n v="0"/>
    <n v="0"/>
    <n v="0"/>
    <d v="1899-12-30T00:05:16"/>
    <d v="1899-12-30T00:00:03"/>
    <n v="0.3785"/>
    <n v="0.2969"/>
    <n v="0.82350000000000001"/>
    <n v="0.89470000000000005"/>
    <n v="0.70369999999999999"/>
    <n v="0.51470000000000005"/>
    <n v="0.35909999999999997"/>
    <n v="1"/>
    <n v="1"/>
    <n v="0.46429999999999999"/>
    <n v="0"/>
    <x v="1"/>
    <d v="1899-12-30T00:05:00"/>
    <s v="5 Rnd (5-5-5-5-5)"/>
    <n v="5"/>
    <s v="Marc Goddard"/>
    <d v="2020-10-03T00:00:00"/>
    <n v="2020"/>
    <s v="Women's Bantamweight"/>
    <n v="5"/>
    <s v="Red"/>
    <n v="1378"/>
    <s v="Holly Holm"/>
  </r>
  <r>
    <n v="1378"/>
    <n v="104"/>
    <n v="1981"/>
    <n v="1990"/>
    <n v="37"/>
    <n v="28"/>
    <n v="0"/>
    <n v="0"/>
    <n v="0.66200000000000003"/>
    <n v="0.44829999999999998"/>
    <n v="0.8125"/>
    <n v="0.59260000000000002"/>
    <n v="0.5"/>
    <n v="0"/>
    <n v="1"/>
    <n v="0"/>
    <n v="0"/>
    <n v="1"/>
    <d v="1899-12-30T00:10:43"/>
    <d v="1899-12-30T00:00:00"/>
    <n v="0.57450000000000001"/>
    <n v="0.35709999999999997"/>
    <n v="0.85709999999999997"/>
    <n v="0.8"/>
    <n v="0"/>
    <n v="0.54290000000000005"/>
    <n v="0.39579999999999999"/>
    <n v="0.8"/>
    <n v="0.7"/>
    <n v="0.76919999999999999"/>
    <n v="0"/>
    <x v="1"/>
    <d v="1899-12-30T00:05:00"/>
    <s v="3 Rnd (5-5-5)"/>
    <n v="3"/>
    <s v="Kevin MacDonald"/>
    <d v="2018-06-09T00:00:00"/>
    <n v="2018"/>
    <s v="Women's Featherweight"/>
    <n v="8"/>
    <s v="Red"/>
    <n v="1378"/>
    <s v="Holly Holm"/>
  </r>
  <r>
    <n v="1378"/>
    <n v="622"/>
    <n v="1981"/>
    <n v="1983"/>
    <n v="36"/>
    <n v="34"/>
    <n v="1"/>
    <n v="0"/>
    <n v="0.47170000000000001"/>
    <n v="0.23080000000000001"/>
    <n v="0.46300000000000002"/>
    <n v="0.29580000000000001"/>
    <n v="0"/>
    <n v="0"/>
    <n v="0"/>
    <n v="0"/>
    <n v="0"/>
    <n v="0"/>
    <d v="1899-12-30T00:00:02"/>
    <d v="1899-12-30T00:00:13"/>
    <n v="0.30299999999999999"/>
    <n v="9.0899999999999995E-2"/>
    <n v="0.66669999999999996"/>
    <n v="0.875"/>
    <n v="0.41670000000000001"/>
    <n v="0.46"/>
    <n v="0.23080000000000001"/>
    <n v="1"/>
    <n v="0"/>
    <n v="0.5"/>
    <n v="0"/>
    <x v="0"/>
    <d v="1899-12-30T00:01:09"/>
    <s v="5 Rnd (5-5-5-5-5)"/>
    <n v="5"/>
    <s v="Marc Goddard"/>
    <d v="2017-06-17T00:00:00"/>
    <n v="2017"/>
    <s v="Women's Bantamweight"/>
    <n v="57"/>
    <s v="Red"/>
    <n v="1378"/>
    <s v="Holly Holm"/>
  </r>
  <r>
    <n v="1378"/>
    <n v="2654"/>
    <n v="1981"/>
    <n v="1977"/>
    <n v="34"/>
    <n v="38"/>
    <n v="0"/>
    <n v="0"/>
    <n v="0.36520000000000002"/>
    <n v="0.34670000000000001"/>
    <n v="0.38040000000000002"/>
    <n v="0.39019999999999999"/>
    <n v="1"/>
    <n v="0"/>
    <n v="0"/>
    <n v="0"/>
    <n v="0"/>
    <n v="0"/>
    <d v="1899-12-30T00:00:50"/>
    <d v="1899-12-30T00:00:00"/>
    <n v="0.2621"/>
    <n v="0.1429"/>
    <n v="0.53190000000000004"/>
    <n v="0.46429999999999999"/>
    <n v="0.5"/>
    <n v="0.36209999999999998"/>
    <n v="0.32879999999999998"/>
    <n v="1"/>
    <n v="1"/>
    <n v="0"/>
    <n v="0"/>
    <x v="1"/>
    <d v="1899-12-30T00:05:00"/>
    <s v="3 Rnd (5-5-5)"/>
    <n v="3"/>
    <s v="Jason Herzog"/>
    <d v="2015-07-15T00:00:00"/>
    <n v="2015"/>
    <s v="Women's Bantamweight"/>
    <n v="116"/>
    <s v="Red"/>
    <n v="1378"/>
    <s v="Holly Holm"/>
  </r>
  <r>
    <n v="1930"/>
    <n v="789"/>
    <n v="1991"/>
    <n v="1988"/>
    <n v="30"/>
    <n v="33"/>
    <n v="0"/>
    <n v="0"/>
    <n v="0.6"/>
    <n v="0.5"/>
    <n v="0.85709999999999997"/>
    <n v="0.58330000000000004"/>
    <n v="0.75"/>
    <n v="0"/>
    <n v="2"/>
    <n v="0"/>
    <n v="0"/>
    <n v="0"/>
    <d v="1899-12-30T00:09:26"/>
    <d v="1899-12-30T00:00:12"/>
    <n v="0.54549999999999998"/>
    <n v="0.33329999999999999"/>
    <n v="1"/>
    <n v="1"/>
    <n v="1"/>
    <n v="0.35709999999999997"/>
    <n v="0.42859999999999998"/>
    <n v="1"/>
    <n v="1"/>
    <n v="0.9"/>
    <n v="0.6"/>
    <x v="4"/>
    <d v="1899-12-30T00:01:37"/>
    <s v="3 Rnd (5-5-5)"/>
    <n v="3"/>
    <s v="Chris Tognoni"/>
    <d v="2021-03-06T00:00:00"/>
    <n v="2021"/>
    <s v="UFC Lightweight"/>
    <n v="1"/>
    <s v="Red"/>
    <n v="1930"/>
    <s v="Islam Makhachev"/>
  </r>
  <r>
    <n v="1930"/>
    <n v="1708"/>
    <n v="1991"/>
    <n v="1983"/>
    <n v="24"/>
    <n v="32"/>
    <n v="0"/>
    <n v="0"/>
    <n v="0.64"/>
    <n v="0.28000000000000003"/>
    <n v="0.66249999999999998"/>
    <n v="0.36670000000000003"/>
    <n v="0.6"/>
    <n v="0"/>
    <n v="1"/>
    <n v="0"/>
    <n v="0"/>
    <n v="0"/>
    <d v="1899-12-30T00:03:00"/>
    <d v="1899-12-30T00:00:00"/>
    <n v="0.61360000000000003"/>
    <n v="0.1429"/>
    <n v="0.75"/>
    <n v="1"/>
    <n v="0.57140000000000002"/>
    <n v="0.58620000000000005"/>
    <n v="0.29170000000000001"/>
    <n v="0.64290000000000003"/>
    <n v="0"/>
    <n v="0.85709999999999997"/>
    <n v="0"/>
    <x v="4"/>
    <d v="1899-12-30T00:02:38"/>
    <s v="3 Rnd (5-5-5)"/>
    <n v="3"/>
    <m/>
    <d v="2015-05-23T00:00:00"/>
    <n v="2015"/>
    <s v="UFC Lightweight"/>
    <n v="1"/>
    <s v="Red"/>
    <n v="1930"/>
    <s v="Islam Makhachev"/>
  </r>
  <r>
    <n v="1930"/>
    <n v="2621"/>
    <n v="1991"/>
    <n v="1986"/>
    <n v="28"/>
    <n v="33"/>
    <n v="1"/>
    <n v="0"/>
    <n v="0.4526"/>
    <n v="0.1207"/>
    <n v="0.59460000000000002"/>
    <n v="0.33750000000000002"/>
    <n v="0"/>
    <n v="0"/>
    <n v="0"/>
    <n v="0"/>
    <n v="0"/>
    <n v="0"/>
    <d v="1899-12-30T00:04:39"/>
    <d v="1899-12-30T00:00:25"/>
    <n v="0.39510000000000001"/>
    <n v="0.1163"/>
    <n v="0.7"/>
    <n v="1"/>
    <n v="1"/>
    <n v="0.39190000000000003"/>
    <n v="8.9300000000000004E-2"/>
    <n v="1"/>
    <n v="1"/>
    <n v="0.61109999999999998"/>
    <n v="0"/>
    <x v="1"/>
    <d v="1899-12-30T00:05:00"/>
    <s v="3 Rnd (5-5-5)"/>
    <n v="3"/>
    <s v="Peter Hickmott"/>
    <d v="2019-09-07T00:00:00"/>
    <n v="2019"/>
    <s v="UFC Lightweight"/>
    <n v="5"/>
    <s v="Red"/>
    <n v="1930"/>
    <s v="Islam Makhachev"/>
  </r>
  <r>
    <n v="1798"/>
    <n v="1930"/>
    <n v="1984"/>
    <n v="1991"/>
    <n v="33"/>
    <n v="26"/>
    <n v="0"/>
    <n v="0"/>
    <n v="0.37140000000000001"/>
    <n v="0.74139999999999995"/>
    <n v="0.57379999999999998"/>
    <n v="0.77170000000000005"/>
    <n v="0"/>
    <n v="1"/>
    <n v="1"/>
    <n v="0"/>
    <n v="0"/>
    <n v="0"/>
    <d v="1899-12-30T00:00:31"/>
    <d v="1899-12-30T00:11:54"/>
    <n v="0.15790000000000001"/>
    <n v="0.71150000000000002"/>
    <n v="0.63639999999999997"/>
    <n v="0.6"/>
    <n v="0"/>
    <n v="0.23080000000000001"/>
    <n v="0.52"/>
    <n v="0.71430000000000005"/>
    <n v="0"/>
    <n v="1"/>
    <n v="0.9375"/>
    <x v="1"/>
    <d v="1899-12-30T00:05:00"/>
    <s v="3 Rnd (5-5-5)"/>
    <n v="3"/>
    <s v="Kevin MacDonald"/>
    <d v="2017-02-11T00:00:00"/>
    <n v="2017"/>
    <s v="UFC Lightweight"/>
    <n v="31"/>
    <s v="Blue"/>
    <n v="1930"/>
    <s v="Islam Makhachev"/>
  </r>
  <r>
    <n v="1525"/>
    <n v="1930"/>
    <n v="1984"/>
    <n v="1991"/>
    <n v="34"/>
    <n v="27"/>
    <n v="0"/>
    <n v="0"/>
    <n v="0.4118"/>
    <n v="0.38890000000000002"/>
    <n v="0.4118"/>
    <n v="0.53849999999999998"/>
    <n v="0"/>
    <n v="1"/>
    <n v="0"/>
    <n v="1"/>
    <n v="0"/>
    <n v="0"/>
    <d v="1899-12-30T00:00:00"/>
    <d v="1899-12-30T00:01:28"/>
    <n v="0"/>
    <n v="0.35289999999999999"/>
    <n v="0.6"/>
    <n v="0.66669999999999996"/>
    <n v="0"/>
    <n v="0.4118"/>
    <n v="0.1111"/>
    <n v="0"/>
    <n v="0"/>
    <n v="0"/>
    <n v="0.66669999999999996"/>
    <x v="4"/>
    <d v="1899-12-30T00:04:43"/>
    <s v="3 Rnd (5-5-5)"/>
    <n v="3"/>
    <s v="Andy Social"/>
    <d v="2018-07-28T00:00:00"/>
    <n v="2018"/>
    <s v="UFC Lightweight"/>
    <n v="54"/>
    <s v="Blue"/>
    <n v="1930"/>
    <s v="Islam Makhachev"/>
  </r>
  <r>
    <n v="1930"/>
    <n v="3250"/>
    <n v="1991"/>
    <n v="1983"/>
    <n v="27"/>
    <n v="35"/>
    <n v="1"/>
    <n v="0"/>
    <n v="0.5"/>
    <n v="0.5"/>
    <n v="0.5"/>
    <n v="0.5"/>
    <n v="0"/>
    <n v="0"/>
    <n v="0"/>
    <n v="0"/>
    <n v="0"/>
    <n v="0"/>
    <d v="1899-12-30T00:00:01"/>
    <d v="1899-12-30T00:00:00"/>
    <n v="0.4"/>
    <n v="0.5"/>
    <n v="1"/>
    <n v="0"/>
    <n v="1"/>
    <n v="0.5"/>
    <n v="0.5"/>
    <n v="0"/>
    <n v="0"/>
    <n v="0.5"/>
    <n v="0"/>
    <x v="0"/>
    <d v="1899-12-30T00:00:57"/>
    <s v="3 Rnd (5-5-5)"/>
    <n v="3"/>
    <s v="Dan Miragliotta"/>
    <d v="2018-01-20T00:00:00"/>
    <n v="2018"/>
    <s v="UFC Lightweight"/>
    <n v="61"/>
    <s v="Red"/>
    <n v="1930"/>
    <s v="Islam Makhachev"/>
  </r>
  <r>
    <n v="3404"/>
    <n v="1930"/>
    <n v="1987"/>
    <n v="1991"/>
    <n v="29"/>
    <n v="25"/>
    <n v="0"/>
    <n v="0"/>
    <n v="0.29409999999999997"/>
    <n v="0.63160000000000005"/>
    <n v="0.6885"/>
    <n v="0.61450000000000005"/>
    <n v="0"/>
    <n v="1"/>
    <n v="2"/>
    <n v="2"/>
    <n v="4"/>
    <n v="2"/>
    <d v="1899-12-30T00:04:04"/>
    <d v="1899-12-30T00:08:56"/>
    <n v="0.22220000000000001"/>
    <n v="0.41670000000000001"/>
    <n v="0"/>
    <n v="1"/>
    <n v="0"/>
    <n v="0.23080000000000001"/>
    <n v="0.5"/>
    <n v="0"/>
    <n v="0"/>
    <n v="0.5"/>
    <n v="1"/>
    <x v="1"/>
    <d v="1899-12-30T00:05:00"/>
    <s v="3 Rnd (5-5-5)"/>
    <n v="3"/>
    <s v="Dan Miragliotta"/>
    <d v="2016-09-17T00:00:00"/>
    <n v="2016"/>
    <s v="UFC Lightweight"/>
    <n v="88"/>
    <s v="Blue"/>
    <n v="1930"/>
    <s v="Islam Makhachev"/>
  </r>
  <r>
    <n v="1930"/>
    <n v="3292"/>
    <n v="1991"/>
    <n v="1996"/>
    <n v="28"/>
    <n v="23"/>
    <n v="0"/>
    <n v="0"/>
    <n v="0.7"/>
    <n v="0.30230000000000001"/>
    <n v="0.88680000000000003"/>
    <n v="0.66669999999999996"/>
    <n v="0.44440000000000002"/>
    <n v="8.3299999999999999E-2"/>
    <n v="0"/>
    <n v="0"/>
    <n v="0"/>
    <n v="0"/>
    <d v="1899-12-30T00:06:06"/>
    <d v="1899-12-30T00:01:47"/>
    <n v="0.58330000000000004"/>
    <n v="0.2"/>
    <n v="1"/>
    <n v="0.5"/>
    <n v="0.33329999999999999"/>
    <n v="0.4"/>
    <n v="0.17649999999999999"/>
    <n v="1"/>
    <n v="0.77780000000000005"/>
    <n v="1"/>
    <n v="0"/>
    <x v="1"/>
    <d v="1899-12-30T00:05:00"/>
    <s v="3 Rnd (5-5-5)"/>
    <n v="3"/>
    <s v="Herb Dean"/>
    <d v="2019-04-20T00:00:00"/>
    <n v="2019"/>
    <s v="UFC Lightweight"/>
    <n v="131"/>
    <s v="Red"/>
    <n v="1930"/>
    <s v="Islam Makhachev"/>
  </r>
  <r>
    <n v="1384"/>
    <n v="789"/>
    <n v="1983"/>
    <n v="1988"/>
    <n v="33"/>
    <n v="28"/>
    <n v="0"/>
    <n v="0"/>
    <n v="0.55069999999999997"/>
    <n v="0.40910000000000002"/>
    <n v="0.68700000000000006"/>
    <n v="0.52939999999999998"/>
    <n v="0.4"/>
    <n v="0.35709999999999997"/>
    <n v="0"/>
    <n v="0"/>
    <n v="0"/>
    <n v="0"/>
    <d v="1899-12-30T00:03:59"/>
    <d v="1899-12-30T00:05:15"/>
    <n v="0.5323"/>
    <n v="0.37180000000000002"/>
    <n v="0.71430000000000005"/>
    <n v="0"/>
    <n v="0.75"/>
    <n v="0.42499999999999999"/>
    <n v="0.36070000000000002"/>
    <n v="0.71430000000000005"/>
    <n v="0.47620000000000001"/>
    <n v="0.73329999999999995"/>
    <n v="0.66669999999999996"/>
    <x v="1"/>
    <d v="1899-12-30T00:05:00"/>
    <s v="3 Rnd (5-5-5)"/>
    <n v="3"/>
    <s v="Herb Dean"/>
    <d v="2016-01-02T00:00:00"/>
    <n v="2016"/>
    <s v="UFC Lightweight"/>
    <n v="1"/>
    <s v="Blue"/>
    <n v="789"/>
    <s v="Drew Dober"/>
  </r>
  <r>
    <n v="789"/>
    <n v="1266"/>
    <n v="1988"/>
    <n v="1995"/>
    <n v="32"/>
    <n v="25"/>
    <n v="1"/>
    <n v="0"/>
    <n v="0.5"/>
    <n v="0.63639999999999997"/>
    <n v="0.5"/>
    <n v="0.63639999999999997"/>
    <n v="0"/>
    <n v="0"/>
    <n v="0"/>
    <n v="0"/>
    <n v="0"/>
    <n v="0"/>
    <d v="1899-12-30T00:00:06"/>
    <d v="1899-12-30T00:00:00"/>
    <n v="0.5"/>
    <n v="0.42859999999999998"/>
    <n v="0.5"/>
    <n v="0"/>
    <n v="1"/>
    <n v="0.1333"/>
    <n v="0.63639999999999997"/>
    <n v="0"/>
    <n v="0"/>
    <n v="1"/>
    <n v="0"/>
    <x v="0"/>
    <d v="1899-12-30T00:01:10"/>
    <s v="3 Rnd (5-5-5)"/>
    <n v="3"/>
    <s v="Mark Smith"/>
    <d v="2020-01-18T00:00:00"/>
    <n v="2020"/>
    <s v="UFC Lightweight"/>
    <n v="1"/>
    <s v="Red"/>
    <n v="789"/>
    <s v="Drew Dober"/>
  </r>
  <r>
    <n v="3346"/>
    <n v="789"/>
    <n v="1984"/>
    <n v="1988"/>
    <n v="30"/>
    <n v="26"/>
    <n v="0"/>
    <n v="0"/>
    <n v="0.4"/>
    <n v="0.41670000000000001"/>
    <n v="0.4"/>
    <n v="0.5"/>
    <n v="0"/>
    <n v="0"/>
    <n v="0"/>
    <n v="1"/>
    <n v="0"/>
    <n v="0"/>
    <d v="1899-12-30T00:00:00"/>
    <d v="1899-12-30T00:00:40"/>
    <n v="0.28570000000000001"/>
    <n v="0.33329999999999999"/>
    <n v="0.66669999999999996"/>
    <n v="0"/>
    <n v="0"/>
    <n v="0.25"/>
    <n v="0.3"/>
    <n v="1"/>
    <n v="1"/>
    <n v="0"/>
    <n v="1"/>
    <x v="4"/>
    <d v="1899-12-30T00:01:52"/>
    <s v="3 Rnd (5-5-5)"/>
    <n v="3"/>
    <s v="Herb Dean"/>
    <d v="2014-12-13T00:00:00"/>
    <n v="2014"/>
    <s v="UFC Lightweight"/>
    <n v="21"/>
    <s v="Blue"/>
    <n v="789"/>
    <s v="Drew Dober"/>
  </r>
  <r>
    <n v="789"/>
    <n v="2658"/>
    <n v="1988"/>
    <n v="1984"/>
    <n v="31"/>
    <n v="35"/>
    <n v="1"/>
    <n v="0"/>
    <n v="0.59260000000000002"/>
    <n v="0.35709999999999997"/>
    <n v="0.58620000000000005"/>
    <n v="0.35709999999999997"/>
    <n v="0"/>
    <n v="0"/>
    <n v="0"/>
    <n v="0"/>
    <n v="0"/>
    <n v="0"/>
    <d v="1899-12-30T00:00:05"/>
    <d v="1899-12-30T00:00:00"/>
    <n v="0.68179999999999996"/>
    <n v="0.30769999999999997"/>
    <n v="0"/>
    <n v="0.5"/>
    <n v="1"/>
    <n v="0.5"/>
    <n v="0.35709999999999997"/>
    <n v="1"/>
    <n v="0"/>
    <n v="1"/>
    <n v="0"/>
    <x v="0"/>
    <d v="1899-12-30T00:01:07"/>
    <s v="3 Rnd (5-5-5)"/>
    <n v="3"/>
    <s v="Jason Herzog"/>
    <d v="2019-06-29T00:00:00"/>
    <n v="2019"/>
    <s v="UFC Lightweight"/>
    <n v="42"/>
    <s v="Red"/>
    <n v="789"/>
    <s v="Drew Dober"/>
  </r>
  <r>
    <n v="1333"/>
    <n v="789"/>
    <n v="1992"/>
    <n v="1988"/>
    <n v="28"/>
    <n v="32"/>
    <n v="0"/>
    <n v="0"/>
    <n v="0.31480000000000002"/>
    <n v="0.42070000000000002"/>
    <n v="0.35649999999999998"/>
    <n v="0.43619999999999998"/>
    <n v="0.6"/>
    <n v="0"/>
    <n v="0"/>
    <n v="0"/>
    <n v="0"/>
    <n v="0"/>
    <d v="1899-12-30T00:01:07"/>
    <d v="1899-12-30T00:00:11"/>
    <n v="0.25"/>
    <n v="0.38100000000000001"/>
    <n v="0.63160000000000005"/>
    <n v="0"/>
    <n v="0.77780000000000005"/>
    <n v="0.28000000000000003"/>
    <n v="0.4"/>
    <n v="0.71430000000000005"/>
    <n v="0.7"/>
    <n v="1"/>
    <n v="0"/>
    <x v="0"/>
    <d v="1899-12-30T00:04:25"/>
    <s v="3 Rnd (5-5-5)"/>
    <n v="3"/>
    <s v="Herb Dean"/>
    <d v="2020-05-13T00:00:00"/>
    <n v="2020"/>
    <s v="UFC Lightweight"/>
    <n v="62"/>
    <s v="Blue"/>
    <n v="789"/>
    <s v="Drew Dober"/>
  </r>
  <r>
    <n v="407"/>
    <n v="789"/>
    <n v="1980"/>
    <n v="1988"/>
    <n v="37"/>
    <n v="29"/>
    <n v="0"/>
    <n v="1"/>
    <n v="0.61109999999999998"/>
    <n v="0.51719999999999999"/>
    <n v="0.61109999999999998"/>
    <n v="0.58819999999999995"/>
    <n v="0"/>
    <n v="0"/>
    <n v="0"/>
    <n v="0"/>
    <n v="0"/>
    <n v="0"/>
    <d v="1899-12-30T00:00:00"/>
    <d v="1899-12-30T00:01:07"/>
    <n v="0.57140000000000002"/>
    <n v="0.29409999999999997"/>
    <n v="0.66669999999999996"/>
    <n v="0.6"/>
    <n v="1"/>
    <n v="0.5"/>
    <n v="0.42859999999999998"/>
    <n v="1"/>
    <n v="0.71430000000000005"/>
    <n v="0"/>
    <n v="1"/>
    <x v="0"/>
    <d v="1899-12-30T00:03:04"/>
    <s v="3 Rnd (5-5-5)"/>
    <n v="3"/>
    <s v="Jason Herzog"/>
    <d v="2017-07-29T00:00:00"/>
    <n v="2017"/>
    <s v="UFC Lightweight"/>
    <n v="63"/>
    <s v="Blue"/>
    <n v="789"/>
    <s v="Drew Dober"/>
  </r>
  <r>
    <n v="789"/>
    <n v="3291"/>
    <n v="1988"/>
    <n v="1984"/>
    <n v="30"/>
    <n v="34"/>
    <n v="0"/>
    <n v="0"/>
    <n v="0.44119999999999998"/>
    <n v="0.44"/>
    <n v="0.58650000000000002"/>
    <n v="0.48149999999999998"/>
    <n v="1"/>
    <n v="0"/>
    <n v="0"/>
    <n v="1"/>
    <n v="0"/>
    <n v="0"/>
    <d v="1899-12-30T00:07:47"/>
    <d v="1899-12-30T00:00:00"/>
    <n v="0.37840000000000001"/>
    <n v="0.3019"/>
    <n v="0.69230000000000003"/>
    <n v="0.75"/>
    <n v="1"/>
    <n v="0.33329999999999999"/>
    <n v="0.42649999999999999"/>
    <n v="1"/>
    <n v="0.5"/>
    <n v="0.84"/>
    <n v="0.6"/>
    <x v="1"/>
    <d v="1899-12-30T00:05:00"/>
    <s v="3 Rnd (5-5-5)"/>
    <n v="3"/>
    <s v="Blake Grice"/>
    <d v="2018-08-25T00:00:00"/>
    <n v="2018"/>
    <s v="UFC Lightweight"/>
    <n v="93"/>
    <s v="Red"/>
    <n v="789"/>
    <s v="Drew Dober"/>
  </r>
  <r>
    <n v="789"/>
    <n v="445"/>
    <n v="1988"/>
    <n v="1989"/>
    <n v="30"/>
    <n v="29"/>
    <n v="0"/>
    <n v="0"/>
    <n v="0.45029999999999998"/>
    <n v="0.4753"/>
    <n v="0.4763"/>
    <n v="0.55020000000000002"/>
    <n v="0"/>
    <n v="1"/>
    <n v="0"/>
    <n v="0"/>
    <n v="0"/>
    <n v="1"/>
    <d v="1899-12-30T00:00:25"/>
    <d v="1899-12-30T00:03:04"/>
    <n v="0.3664"/>
    <n v="0.41239999999999999"/>
    <n v="0.75560000000000005"/>
    <n v="1"/>
    <n v="0"/>
    <n v="0.42659999999999998"/>
    <n v="0.47370000000000001"/>
    <n v="0.78949999999999998"/>
    <n v="0.75"/>
    <n v="0.5"/>
    <n v="0.16669999999999999"/>
    <x v="1"/>
    <d v="1899-12-30T00:05:00"/>
    <s v="3 Rnd (5-5-5)"/>
    <n v="3"/>
    <s v="Joseph Hawes"/>
    <d v="2018-01-27T00:00:00"/>
    <n v="2018"/>
    <s v="UFC Welterweight"/>
    <n v="112"/>
    <s v="Red"/>
    <n v="789"/>
    <s v="Drew Dober"/>
  </r>
  <r>
    <n v="789"/>
    <n v="1147"/>
    <n v="1988"/>
    <n v="1990"/>
    <n v="28"/>
    <n v="26"/>
    <n v="1"/>
    <n v="0"/>
    <n v="0.48780000000000001"/>
    <n v="0.33329999999999999"/>
    <n v="0.5111"/>
    <n v="0.33329999999999999"/>
    <n v="0"/>
    <n v="0"/>
    <n v="0"/>
    <n v="0"/>
    <n v="0"/>
    <n v="0"/>
    <d v="1899-12-30T00:00:11"/>
    <d v="1899-12-30T00:00:00"/>
    <n v="0.4118"/>
    <n v="0.24"/>
    <n v="0.66669999999999996"/>
    <n v="1"/>
    <n v="0.75"/>
    <n v="0.51719999999999999"/>
    <n v="0.31030000000000002"/>
    <n v="0.4"/>
    <n v="1"/>
    <n v="0.5"/>
    <n v="0"/>
    <x v="0"/>
    <d v="1899-12-30T00:01:45"/>
    <s v="3 Rnd (5-5-5)"/>
    <n v="3"/>
    <s v="Jerry Poe"/>
    <d v="2016-09-10T00:00:00"/>
    <n v="2016"/>
    <s v="UFC Lightweight"/>
    <n v="133"/>
    <s v="Red"/>
    <n v="789"/>
    <s v="Drew Dober"/>
  </r>
  <r>
    <n v="3085"/>
    <n v="789"/>
    <n v="1987"/>
    <n v="1988"/>
    <n v="26"/>
    <n v="25"/>
    <n v="0"/>
    <n v="0"/>
    <n v="0.38890000000000002"/>
    <n v="0.26989999999999997"/>
    <n v="0.39779999999999999"/>
    <n v="0.28389999999999999"/>
    <n v="0"/>
    <n v="0"/>
    <n v="0"/>
    <n v="0"/>
    <n v="0"/>
    <n v="0"/>
    <d v="1899-12-30T00:00:52"/>
    <d v="1899-12-30T00:03:04"/>
    <n v="0.30969999999999998"/>
    <n v="0.18179999999999999"/>
    <n v="0.76470000000000005"/>
    <n v="0.9"/>
    <n v="0.93330000000000002"/>
    <n v="0.34910000000000002"/>
    <n v="0.22159999999999999"/>
    <n v="0.63160000000000005"/>
    <n v="0.5625"/>
    <n v="0"/>
    <n v="0"/>
    <x v="1"/>
    <d v="1899-12-30T00:05:00"/>
    <s v="3 Rnd (5-5-5)"/>
    <n v="3"/>
    <s v="Yves Lavigne"/>
    <d v="2013-11-30T00:00:00"/>
    <n v="2013"/>
    <s v="UFC Welterweight"/>
    <n v="1"/>
    <s v="Red"/>
    <n v="3085"/>
    <s v="Sean Spencer"/>
  </r>
  <r>
    <n v="3241"/>
    <n v="3085"/>
    <n v="1981"/>
    <n v="1987"/>
    <n v="33"/>
    <n v="27"/>
    <n v="0"/>
    <n v="1"/>
    <n v="0.32429999999999998"/>
    <n v="0.3962"/>
    <n v="0.374"/>
    <n v="0.51980000000000004"/>
    <n v="0"/>
    <n v="0.5"/>
    <n v="0"/>
    <n v="0"/>
    <n v="1"/>
    <n v="0"/>
    <d v="1899-12-30T00:02:39"/>
    <d v="1899-12-30T00:04:56"/>
    <n v="0.26319999999999999"/>
    <n v="0.3407"/>
    <n v="0.64290000000000003"/>
    <n v="1"/>
    <n v="1"/>
    <n v="0.3019"/>
    <n v="0.33329999999999999"/>
    <n v="0.8"/>
    <n v="0.8"/>
    <n v="0"/>
    <n v="0.92310000000000003"/>
    <x v="1"/>
    <d v="1899-12-30T00:05:00"/>
    <s v="3 Rnd (5-5-5)"/>
    <n v="3"/>
    <s v="Fernando Yamasaki"/>
    <d v="2014-09-13T00:00:00"/>
    <n v="2014"/>
    <s v="UFC Welterweight"/>
    <n v="44"/>
    <s v="Blue"/>
    <n v="3085"/>
    <s v="Sean Spencer"/>
  </r>
  <r>
    <n v="3389"/>
    <n v="3085"/>
    <n v="1991"/>
    <n v="1987"/>
    <n v="22"/>
    <n v="26"/>
    <n v="0"/>
    <n v="0"/>
    <n v="0.40350000000000003"/>
    <n v="0.3523"/>
    <n v="0.40460000000000002"/>
    <n v="0.35460000000000003"/>
    <n v="0.1429"/>
    <n v="0"/>
    <n v="0"/>
    <n v="0"/>
    <n v="0"/>
    <n v="0"/>
    <d v="1899-12-30T00:00:37"/>
    <d v="1899-12-30T00:00:00"/>
    <n v="0.26229999999999998"/>
    <n v="0.33460000000000001"/>
    <n v="0.5"/>
    <n v="1"/>
    <n v="1"/>
    <n v="0.4"/>
    <n v="0.33579999999999999"/>
    <n v="0.5"/>
    <n v="0.66669999999999996"/>
    <n v="0"/>
    <n v="1"/>
    <x v="2"/>
    <d v="1899-12-30T00:05:00"/>
    <s v="3 Rnd (5-5-5)"/>
    <n v="3"/>
    <s v="Neil Hall"/>
    <d v="2013-09-04T00:00:00"/>
    <n v="2013"/>
    <s v="UFC Welterweight"/>
    <n v="123"/>
    <s v="Blue"/>
    <n v="3085"/>
    <s v="Sean Spencer"/>
  </r>
  <r>
    <n v="1227"/>
    <n v="3250"/>
    <n v="1983"/>
    <n v="1983"/>
    <n v="26"/>
    <n v="26"/>
    <n v="0"/>
    <n v="0"/>
    <n v="0.26"/>
    <n v="0.28000000000000003"/>
    <n v="0.33929999999999999"/>
    <n v="0.62609999999999999"/>
    <n v="0.25"/>
    <n v="0.42859999999999998"/>
    <n v="0"/>
    <n v="0"/>
    <n v="0"/>
    <n v="0"/>
    <d v="1899-12-30T00:00:10"/>
    <d v="1899-12-30T00:08:33"/>
    <n v="0.1026"/>
    <n v="0.1951"/>
    <n v="0.66669999999999996"/>
    <n v="1"/>
    <n v="1"/>
    <n v="0.2"/>
    <n v="0.1613"/>
    <n v="0.8"/>
    <n v="0.625"/>
    <n v="0"/>
    <n v="0.36359999999999998"/>
    <x v="2"/>
    <d v="1899-12-30T00:05:00"/>
    <s v="3 Rnd (5-5-5)"/>
    <n v="3"/>
    <s v="Josh Rosenthal"/>
    <d v="2009-06-20T00:00:00"/>
    <n v="2009"/>
    <s v="UFC Lightweight"/>
    <n v="1"/>
    <s v="Red"/>
    <n v="1227"/>
    <s v="Melvin Guillard"/>
  </r>
  <r>
    <n v="1227"/>
    <n v="2745"/>
    <n v="1983"/>
    <n v="1979"/>
    <n v="28"/>
    <n v="32"/>
    <n v="2"/>
    <n v="0"/>
    <n v="0.40479999999999999"/>
    <n v="7.6899999999999996E-2"/>
    <n v="0.40479999999999999"/>
    <n v="7.6899999999999996E-2"/>
    <n v="0"/>
    <n v="0"/>
    <n v="0"/>
    <n v="0"/>
    <n v="0"/>
    <n v="0"/>
    <d v="1899-12-30T00:00:06"/>
    <d v="1899-12-30T00:00:00"/>
    <n v="0.36670000000000003"/>
    <n v="0.1"/>
    <n v="0.375"/>
    <n v="0.75"/>
    <n v="0"/>
    <n v="0.33329999999999999"/>
    <n v="7.6899999999999996E-2"/>
    <n v="1"/>
    <n v="0"/>
    <n v="0.57140000000000002"/>
    <n v="0"/>
    <x v="0"/>
    <d v="1899-12-30T00:02:12"/>
    <s v="3 Rnd (5-5-5)"/>
    <n v="3"/>
    <s v="Josh Rosenthal"/>
    <d v="2011-07-02T00:00:00"/>
    <n v="2011"/>
    <s v="UFC Lightweight"/>
    <n v="1"/>
    <s v="Red"/>
    <n v="1227"/>
    <s v="Melvin Guillard"/>
  </r>
  <r>
    <n v="1227"/>
    <n v="3018"/>
    <n v="1983"/>
    <n v="1979"/>
    <n v="25"/>
    <n v="29"/>
    <n v="2"/>
    <n v="0"/>
    <n v="0.66669999999999996"/>
    <n v="0"/>
    <n v="0.66669999999999996"/>
    <n v="0"/>
    <n v="0"/>
    <n v="0"/>
    <n v="0"/>
    <n v="0"/>
    <n v="0"/>
    <n v="0"/>
    <d v="1899-12-30T00:00:20"/>
    <d v="1899-12-30T00:00:00"/>
    <n v="0.66669999999999996"/>
    <n v="0"/>
    <n v="0"/>
    <n v="0"/>
    <n v="0"/>
    <n v="0.8"/>
    <n v="0"/>
    <n v="0"/>
    <n v="0"/>
    <n v="0.6"/>
    <n v="0"/>
    <x v="0"/>
    <d v="1899-12-30T00:00:36"/>
    <s v="3 Rnd (5-5-5)"/>
    <n v="3"/>
    <s v="Herb Dean"/>
    <d v="2008-07-05T00:00:00"/>
    <n v="2008"/>
    <s v="UFC Lightweight"/>
    <n v="1"/>
    <s v="Red"/>
    <n v="1227"/>
    <s v="Melvin Guillard"/>
  </r>
  <r>
    <n v="1227"/>
    <n v="446"/>
    <n v="1983"/>
    <n v="1978"/>
    <n v="29"/>
    <n v="34"/>
    <n v="0"/>
    <n v="0"/>
    <n v="0.36630000000000001"/>
    <n v="0.2432"/>
    <n v="0.45600000000000002"/>
    <n v="0.35870000000000002"/>
    <n v="1"/>
    <n v="9.0899999999999995E-2"/>
    <n v="0"/>
    <n v="0"/>
    <n v="0"/>
    <n v="1"/>
    <d v="1899-12-30T00:01:23"/>
    <d v="1899-12-30T00:02:06"/>
    <n v="0.3034"/>
    <n v="0.1273"/>
    <n v="0.8"/>
    <n v="1"/>
    <n v="0.69230000000000003"/>
    <n v="0.33729999999999999"/>
    <n v="0.23530000000000001"/>
    <n v="0.16669999999999999"/>
    <n v="0.5"/>
    <n v="0.66669999999999996"/>
    <n v="0.25"/>
    <x v="1"/>
    <d v="1899-12-30T00:05:00"/>
    <s v="3 Rnd (5-5-5)"/>
    <n v="3"/>
    <s v="Yves Lavigne"/>
    <d v="2012-07-07T00:00:00"/>
    <n v="2012"/>
    <s v="UFC Lightweight"/>
    <n v="1"/>
    <s v="Red"/>
    <n v="1227"/>
    <s v="Melvin Guillard"/>
  </r>
  <r>
    <n v="1227"/>
    <n v="706"/>
    <n v="1983"/>
    <n v="1973"/>
    <n v="22"/>
    <n v="32"/>
    <n v="0"/>
    <n v="0"/>
    <n v="0.48720000000000002"/>
    <n v="0.1875"/>
    <n v="0.51219999999999999"/>
    <n v="0.78820000000000001"/>
    <n v="1"/>
    <n v="0"/>
    <n v="1"/>
    <n v="0"/>
    <n v="0"/>
    <n v="0"/>
    <d v="1899-12-30T00:03:15"/>
    <d v="1899-12-30T00:02:19"/>
    <n v="0.47060000000000002"/>
    <n v="0.21429999999999999"/>
    <n v="0.5"/>
    <n v="0.66669999999999996"/>
    <n v="0"/>
    <n v="0.33329999999999999"/>
    <n v="7.6899999999999996E-2"/>
    <n v="0"/>
    <n v="0"/>
    <n v="0.58330000000000004"/>
    <n v="0.66669999999999996"/>
    <x v="3"/>
    <d v="1899-12-30T00:02:55"/>
    <s v="3 Rnd (5-5-5)"/>
    <n v="3"/>
    <s v="John McCarthy"/>
    <d v="2005-11-05T00:00:00"/>
    <n v="2005"/>
    <s v="UFC Welterweight"/>
    <n v="1"/>
    <s v="Red"/>
    <n v="1227"/>
    <s v="Melvin Guillard"/>
  </r>
  <r>
    <n v="1227"/>
    <n v="3267"/>
    <n v="1983"/>
    <n v="1975"/>
    <n v="27"/>
    <n v="35"/>
    <n v="0"/>
    <n v="0"/>
    <n v="0.41980000000000001"/>
    <n v="0.12239999999999999"/>
    <n v="0.45350000000000001"/>
    <n v="0.48349999999999999"/>
    <n v="0"/>
    <n v="0.3846"/>
    <n v="0"/>
    <n v="1"/>
    <n v="2"/>
    <n v="0"/>
    <d v="1899-12-30T00:01:36"/>
    <d v="1899-12-30T00:05:43"/>
    <n v="0.3538"/>
    <n v="0.13039999999999999"/>
    <n v="0.6"/>
    <n v="0.83330000000000004"/>
    <n v="0"/>
    <n v="0.38100000000000001"/>
    <n v="0.125"/>
    <n v="0.33329999999999999"/>
    <n v="0.2"/>
    <n v="0.66669999999999996"/>
    <n v="0"/>
    <x v="1"/>
    <d v="1899-12-30T00:05:00"/>
    <s v="3 Rnd (5-5-5)"/>
    <n v="3"/>
    <s v="Josh Rosenthal"/>
    <d v="2010-02-06T00:00:00"/>
    <n v="2010"/>
    <s v="UFC Lightweight"/>
    <n v="1"/>
    <s v="Red"/>
    <n v="1227"/>
    <s v="Melvin Guillard"/>
  </r>
  <r>
    <n v="1227"/>
    <n v="1869"/>
    <n v="1983"/>
    <n v="1980"/>
    <n v="27"/>
    <n v="30"/>
    <n v="1"/>
    <n v="0"/>
    <n v="0.66669999999999996"/>
    <n v="0.16669999999999999"/>
    <n v="0.74070000000000003"/>
    <n v="0.16669999999999999"/>
    <n v="0"/>
    <n v="0.16669999999999999"/>
    <n v="0"/>
    <n v="0"/>
    <n v="0"/>
    <n v="0"/>
    <d v="1899-12-30T00:00:02"/>
    <d v="1899-12-30T00:01:27"/>
    <n v="0.61109999999999998"/>
    <n v="0.16669999999999999"/>
    <n v="1"/>
    <n v="1"/>
    <n v="0"/>
    <n v="0.36359999999999998"/>
    <n v="0"/>
    <n v="1"/>
    <n v="0.33329999999999999"/>
    <n v="1"/>
    <n v="0"/>
    <x v="0"/>
    <d v="1899-12-30T00:03:28"/>
    <s v="3 Rnd (5-5-5)"/>
    <n v="3"/>
    <s v="Yves Lavigne"/>
    <d v="2010-05-29T00:00:00"/>
    <n v="2010"/>
    <s v="UFC Lightweight"/>
    <n v="1"/>
    <s v="Red"/>
    <n v="1227"/>
    <s v="Melvin Guillard"/>
  </r>
  <r>
    <n v="1227"/>
    <n v="705"/>
    <n v="1983"/>
    <n v="0"/>
    <n v="23"/>
    <n v="2006"/>
    <n v="1"/>
    <n v="0"/>
    <n v="0.35709999999999997"/>
    <n v="0.5"/>
    <n v="0.35709999999999997"/>
    <n v="0.5"/>
    <n v="0"/>
    <n v="0"/>
    <n v="0"/>
    <n v="0"/>
    <n v="0"/>
    <n v="0"/>
    <d v="1899-12-30T00:00:02"/>
    <d v="1899-12-30T00:00:00"/>
    <n v="0.29170000000000001"/>
    <n v="0.66669999999999996"/>
    <n v="1"/>
    <n v="0.5"/>
    <n v="0.5"/>
    <n v="0.3"/>
    <n v="0.5"/>
    <n v="0.5"/>
    <n v="0"/>
    <n v="0"/>
    <n v="0"/>
    <x v="0"/>
    <d v="1899-12-30T00:01:37"/>
    <s v="3 Rnd (5-5-5)"/>
    <n v="3"/>
    <s v="Mario Yamasaki"/>
    <d v="2006-05-27T00:00:00"/>
    <n v="2006"/>
    <s v="UFC Lightweight"/>
    <n v="2"/>
    <s v="Red"/>
    <n v="1227"/>
    <s v="Melvin Guillard"/>
  </r>
  <r>
    <n v="1227"/>
    <n v="2784"/>
    <n v="1983"/>
    <n v="1977"/>
    <n v="23"/>
    <n v="29"/>
    <n v="2"/>
    <n v="0"/>
    <n v="0.5"/>
    <n v="0.30430000000000001"/>
    <n v="0.55559999999999998"/>
    <n v="0.60470000000000002"/>
    <n v="1"/>
    <n v="0.16669999999999999"/>
    <n v="0"/>
    <n v="0"/>
    <n v="0"/>
    <n v="0"/>
    <d v="1899-12-30T00:01:12"/>
    <d v="1899-12-30T00:02:08"/>
    <n v="0.44119999999999998"/>
    <n v="0.25"/>
    <n v="0.8"/>
    <n v="1"/>
    <n v="0"/>
    <n v="0.47620000000000001"/>
    <n v="0"/>
    <n v="0.33329999999999999"/>
    <n v="0.6"/>
    <n v="0.5625"/>
    <n v="0.8"/>
    <x v="0"/>
    <d v="1899-12-30T00:01:01"/>
    <s v="3 Rnd (5-5-5)"/>
    <n v="3"/>
    <s v="Herb Dean"/>
    <d v="2006-09-23T00:00:00"/>
    <n v="2006"/>
    <s v="UFC Lightweight"/>
    <n v="63"/>
    <s v="Red"/>
    <n v="1227"/>
    <s v="Melvin Guillard"/>
  </r>
  <r>
    <n v="1227"/>
    <n v="839"/>
    <n v="1983"/>
    <n v="1981"/>
    <n v="28"/>
    <n v="30"/>
    <n v="2"/>
    <n v="0"/>
    <n v="0.51519999999999999"/>
    <n v="0.2"/>
    <n v="0.63639999999999997"/>
    <n v="0.2"/>
    <n v="0"/>
    <n v="0.16669999999999999"/>
    <n v="0"/>
    <n v="0"/>
    <n v="0"/>
    <n v="0"/>
    <d v="1899-12-30T00:00:05"/>
    <d v="1899-12-30T00:00:58"/>
    <n v="0.5"/>
    <n v="0"/>
    <n v="0.66669999999999996"/>
    <n v="0"/>
    <n v="0"/>
    <n v="0.47060000000000002"/>
    <n v="0.2"/>
    <n v="0.66669999999999996"/>
    <n v="0"/>
    <n v="0.42859999999999998"/>
    <n v="0"/>
    <x v="0"/>
    <d v="1899-12-30T00:02:58"/>
    <s v="3 Rnd (5-5-5)"/>
    <n v="3"/>
    <s v="Mario Yamasaki"/>
    <d v="2011-01-22T00:00:00"/>
    <n v="2011"/>
    <s v="UFC Lightweight"/>
    <n v="119"/>
    <s v="Red"/>
    <n v="1227"/>
    <s v="Melvin Guillard"/>
  </r>
  <r>
    <n v="697"/>
    <n v="1227"/>
    <n v="1980"/>
    <n v="1983"/>
    <n v="33"/>
    <n v="30"/>
    <n v="0"/>
    <n v="1"/>
    <n v="0.41070000000000001"/>
    <n v="0.44319999999999998"/>
    <n v="0.42109999999999997"/>
    <n v="0.46739999999999998"/>
    <n v="0"/>
    <n v="0"/>
    <n v="0"/>
    <n v="0"/>
    <n v="0"/>
    <n v="0"/>
    <d v="1899-12-30T00:00:13"/>
    <d v="1899-12-30T00:00:40"/>
    <n v="0.2051"/>
    <n v="0.36"/>
    <n v="0.8"/>
    <n v="0.91669999999999996"/>
    <n v="1"/>
    <n v="0.4"/>
    <n v="0.3846"/>
    <n v="1"/>
    <n v="1"/>
    <n v="0"/>
    <n v="0.85709999999999997"/>
    <x v="0"/>
    <d v="1899-12-30T00:02:47"/>
    <s v="3 Rnd (5-5-5)"/>
    <n v="3"/>
    <s v="Steve Newport"/>
    <d v="2013-07-27T00:00:00"/>
    <n v="2013"/>
    <s v="UFC Lightweight"/>
    <n v="128"/>
    <s v="Blue"/>
    <n v="1227"/>
    <s v="Melvin Guillard"/>
  </r>
  <r>
    <n v="1227"/>
    <n v="3120"/>
    <n v="1983"/>
    <n v="1986"/>
    <n v="27"/>
    <n v="24"/>
    <n v="0"/>
    <n v="1"/>
    <n v="0.4345"/>
    <n v="0.4"/>
    <n v="0.4345"/>
    <n v="0.4"/>
    <n v="0"/>
    <n v="0"/>
    <n v="0"/>
    <n v="0"/>
    <n v="0"/>
    <n v="0"/>
    <d v="1899-12-30T00:00:00"/>
    <d v="1899-12-30T00:00:02"/>
    <n v="0.31819999999999998"/>
    <n v="0.21690000000000001"/>
    <n v="0.85189999999999999"/>
    <n v="0.88890000000000002"/>
    <n v="0.55320000000000003"/>
    <n v="0.43369999999999997"/>
    <n v="0.40260000000000001"/>
    <n v="0.5"/>
    <n v="0"/>
    <n v="0"/>
    <n v="0"/>
    <x v="2"/>
    <d v="1899-12-30T00:05:00"/>
    <s v="3 Rnd (5-5-5)"/>
    <n v="3"/>
    <s v="Josh Rosenthal"/>
    <d v="2010-09-25T00:00:00"/>
    <n v="2010"/>
    <s v="UFC Lightweight"/>
    <n v="148"/>
    <s v="Red"/>
    <n v="1227"/>
    <s v="Melvin Guillard"/>
  </r>
  <r>
    <n v="1200"/>
    <n v="3250"/>
    <n v="1984"/>
    <n v="1983"/>
    <n v="24"/>
    <n v="25"/>
    <n v="0"/>
    <n v="0"/>
    <n v="0.50419999999999998"/>
    <n v="0.24729999999999999"/>
    <n v="0.57750000000000001"/>
    <n v="0.4017"/>
    <n v="0"/>
    <n v="0.75"/>
    <n v="0"/>
    <n v="0"/>
    <n v="0"/>
    <n v="0"/>
    <d v="1899-12-30T00:01:40"/>
    <d v="1899-12-30T00:03:32"/>
    <n v="0.33329999999999999"/>
    <n v="0.21590000000000001"/>
    <n v="0.875"/>
    <n v="0.76470000000000005"/>
    <n v="0"/>
    <n v="0.46360000000000001"/>
    <n v="0.16669999999999999"/>
    <n v="1"/>
    <n v="1"/>
    <n v="0"/>
    <n v="1"/>
    <x v="1"/>
    <d v="1899-12-30T00:05:00"/>
    <s v="3 Rnd (5-5-5)"/>
    <n v="3"/>
    <s v="Steve Mazzagatti"/>
    <d v="2008-02-02T00:00:00"/>
    <n v="2008"/>
    <s v="UFC Lightweight"/>
    <n v="1"/>
    <s v="Red"/>
    <n v="1200"/>
    <s v="Tyson Griffin"/>
  </r>
  <r>
    <n v="1200"/>
    <n v="161"/>
    <n v="1984"/>
    <n v="1973"/>
    <n v="24"/>
    <n v="35"/>
    <n v="0"/>
    <n v="0"/>
    <n v="0.52569999999999995"/>
    <n v="0.25"/>
    <n v="0.63439999999999996"/>
    <n v="0.40200000000000002"/>
    <n v="1"/>
    <n v="0"/>
    <n v="0"/>
    <n v="1"/>
    <n v="0"/>
    <n v="0"/>
    <d v="1899-12-30T00:06:19"/>
    <d v="1899-12-30T00:00:29"/>
    <n v="0.43930000000000002"/>
    <n v="0.17810000000000001"/>
    <n v="0.57140000000000002"/>
    <n v="0.80769999999999997"/>
    <n v="1"/>
    <n v="0.48480000000000001"/>
    <n v="0.18060000000000001"/>
    <n v="0.72729999999999995"/>
    <n v="0.875"/>
    <n v="0.625"/>
    <n v="0"/>
    <x v="1"/>
    <d v="1899-12-30T00:05:00"/>
    <s v="3 Rnd (5-5-5)"/>
    <n v="3"/>
    <s v="Herb Dean"/>
    <d v="2008-07-05T00:00:00"/>
    <n v="2008"/>
    <s v="UFC Lightweight"/>
    <n v="1"/>
    <s v="Red"/>
    <n v="1200"/>
    <s v="Tyson Griffin"/>
  </r>
  <r>
    <n v="1200"/>
    <n v="1226"/>
    <n v="1984"/>
    <n v="1981"/>
    <n v="23"/>
    <n v="26"/>
    <n v="0"/>
    <n v="0"/>
    <n v="0.57469999999999999"/>
    <n v="0.55379999999999996"/>
    <n v="0.69599999999999995"/>
    <n v="0.71930000000000005"/>
    <n v="1"/>
    <n v="0.28570000000000001"/>
    <n v="2"/>
    <n v="2"/>
    <n v="0"/>
    <n v="0"/>
    <d v="1899-12-30T00:01:49"/>
    <d v="1899-12-30T00:07:51"/>
    <n v="0.45590000000000003"/>
    <n v="0.44"/>
    <n v="1"/>
    <n v="1"/>
    <n v="1"/>
    <n v="0.46550000000000002"/>
    <n v="0.3548"/>
    <n v="0.6"/>
    <n v="1"/>
    <n v="0.89470000000000005"/>
    <n v="0.68969999999999998"/>
    <x v="2"/>
    <d v="1899-12-30T00:05:00"/>
    <s v="3 Rnd (5-5-5)"/>
    <n v="3"/>
    <s v="Yves Lavigne"/>
    <d v="2007-06-16T00:00:00"/>
    <n v="2007"/>
    <s v="UFC Lightweight"/>
    <n v="26"/>
    <s v="Red"/>
    <n v="1200"/>
    <s v="Tyson Griffin"/>
  </r>
  <r>
    <n v="1200"/>
    <n v="1063"/>
    <n v="1984"/>
    <n v="1981"/>
    <n v="27"/>
    <n v="30"/>
    <n v="0"/>
    <n v="0"/>
    <n v="0.53600000000000003"/>
    <n v="0.45069999999999999"/>
    <n v="0.61350000000000005"/>
    <n v="0.5"/>
    <n v="0"/>
    <n v="0.16669999999999999"/>
    <n v="0"/>
    <n v="0"/>
    <n v="0"/>
    <n v="0"/>
    <d v="1899-12-30T00:03:48"/>
    <d v="1899-12-30T00:02:38"/>
    <n v="0.29330000000000001"/>
    <n v="0.30909999999999999"/>
    <n v="1"/>
    <n v="0.84850000000000003"/>
    <n v="0.875"/>
    <n v="0.43880000000000002"/>
    <n v="0.36209999999999998"/>
    <n v="0.95450000000000002"/>
    <n v="0.9"/>
    <n v="0.6"/>
    <n v="0.66669999999999996"/>
    <x v="1"/>
    <d v="1899-12-30T00:05:00"/>
    <s v="3 Rnd (5-5-5)"/>
    <n v="3"/>
    <s v="Chip Snider"/>
    <d v="2011-06-26T00:00:00"/>
    <n v="2011"/>
    <s v="UFC Featherweight"/>
    <n v="29"/>
    <s v="Red"/>
    <n v="1200"/>
    <s v="Tyson Griffin"/>
  </r>
  <r>
    <n v="1200"/>
    <n v="3209"/>
    <n v="1984"/>
    <n v="1984"/>
    <n v="23"/>
    <n v="23"/>
    <n v="0"/>
    <n v="0"/>
    <n v="0.43940000000000001"/>
    <n v="0.28570000000000001"/>
    <n v="0.66420000000000001"/>
    <n v="0.65310000000000001"/>
    <n v="0.33329999999999999"/>
    <n v="0.44440000000000002"/>
    <n v="1"/>
    <n v="4"/>
    <n v="1"/>
    <n v="2"/>
    <d v="1899-12-30T00:07:55"/>
    <d v="1899-12-30T00:03:56"/>
    <n v="0.3"/>
    <n v="6.6699999999999995E-2"/>
    <n v="0.6"/>
    <n v="1"/>
    <n v="0"/>
    <n v="0.1724"/>
    <n v="0.1429"/>
    <n v="0.88239999999999996"/>
    <n v="0.57140000000000002"/>
    <n v="0.45"/>
    <n v="0"/>
    <x v="1"/>
    <d v="1899-12-30T00:05:00"/>
    <s v="3 Rnd (5-5-5)"/>
    <n v="3"/>
    <s v="Steve Mazzagatti"/>
    <d v="2007-09-22T00:00:00"/>
    <n v="2007"/>
    <s v="UFC Lightweight"/>
    <n v="63"/>
    <s v="Red"/>
    <n v="1200"/>
    <s v="Tyson Griffin"/>
  </r>
  <r>
    <n v="1200"/>
    <n v="1775"/>
    <n v="1984"/>
    <n v="0"/>
    <n v="22"/>
    <n v="2006"/>
    <n v="0"/>
    <n v="0"/>
    <n v="0"/>
    <n v="0.5"/>
    <n v="0.63639999999999997"/>
    <n v="0.66669999999999996"/>
    <n v="1"/>
    <n v="0"/>
    <n v="1"/>
    <n v="0"/>
    <n v="0"/>
    <n v="0"/>
    <d v="1899-12-30T00:01:35"/>
    <d v="1899-12-30T00:00:00"/>
    <n v="0"/>
    <n v="0.5"/>
    <n v="0"/>
    <n v="0"/>
    <n v="0"/>
    <n v="0"/>
    <n v="0.5"/>
    <n v="0"/>
    <n v="0"/>
    <n v="0"/>
    <n v="0"/>
    <x v="4"/>
    <d v="1899-12-30T00:01:50"/>
    <s v="3 Rnd (5-5-5)"/>
    <n v="3"/>
    <s v="Steve Mazzagatti"/>
    <d v="2006-09-23T00:00:00"/>
    <n v="2006"/>
    <s v="UFC Lightweight"/>
    <n v="63"/>
    <s v="Red"/>
    <n v="1200"/>
    <s v="Tyson Griffin"/>
  </r>
  <r>
    <n v="1200"/>
    <n v="808"/>
    <n v="1984"/>
    <n v="1984"/>
    <n v="25"/>
    <n v="25"/>
    <n v="0"/>
    <n v="0"/>
    <n v="0.32390000000000002"/>
    <n v="0.19400000000000001"/>
    <n v="0.41220000000000001"/>
    <n v="0.2117"/>
    <n v="0.25"/>
    <n v="0"/>
    <n v="0"/>
    <n v="3"/>
    <n v="0"/>
    <n v="1"/>
    <d v="1899-12-30T00:02:51"/>
    <d v="1899-12-30T00:00:05"/>
    <n v="0.22989999999999999"/>
    <n v="0.15"/>
    <n v="0.63639999999999997"/>
    <n v="0.88239999999999996"/>
    <n v="0.66669999999999996"/>
    <n v="0.29470000000000002"/>
    <n v="0.1825"/>
    <n v="0.5"/>
    <n v="0.375"/>
    <n v="0.6"/>
    <n v="0"/>
    <x v="1"/>
    <d v="1899-12-30T00:05:00"/>
    <s v="3 Rnd (5-5-5)"/>
    <n v="3"/>
    <s v="Mario Yamasaki"/>
    <d v="2009-04-01T00:00:00"/>
    <n v="2009"/>
    <s v="UFC Lightweight"/>
    <n v="71"/>
    <s v="Red"/>
    <n v="1200"/>
    <s v="Tyson Griffin"/>
  </r>
  <r>
    <n v="1200"/>
    <n v="1003"/>
    <n v="1984"/>
    <n v="1974"/>
    <n v="25"/>
    <n v="35"/>
    <n v="1"/>
    <n v="0"/>
    <n v="0.44969999999999999"/>
    <n v="0.15490000000000001"/>
    <n v="0.46750000000000003"/>
    <n v="0.16669999999999999"/>
    <n v="0"/>
    <n v="0"/>
    <n v="0"/>
    <n v="0"/>
    <n v="0"/>
    <n v="0"/>
    <d v="1899-12-30T00:00:17"/>
    <d v="1899-12-30T00:00:00"/>
    <n v="0.34549999999999997"/>
    <n v="8.2000000000000003E-2"/>
    <n v="0.63639999999999997"/>
    <n v="0.78569999999999995"/>
    <n v="0.625"/>
    <n v="0.44069999999999998"/>
    <n v="0.1515"/>
    <n v="0.4"/>
    <n v="0.2"/>
    <n v="0.5"/>
    <n v="0"/>
    <x v="0"/>
    <d v="1899-12-30T00:03:26"/>
    <s v="3 Rnd (5-5-5)"/>
    <n v="3"/>
    <s v="Dan Miragliotta"/>
    <d v="2009-09-19T00:00:00"/>
    <n v="2009"/>
    <s v="UFC Lightweight"/>
    <n v="98"/>
    <s v="Red"/>
    <n v="1200"/>
    <s v="Tyson Griffin"/>
  </r>
  <r>
    <n v="3121"/>
    <n v="3250"/>
    <n v="1982"/>
    <n v="1983"/>
    <n v="26"/>
    <n v="25"/>
    <n v="1"/>
    <n v="0"/>
    <n v="0.44440000000000002"/>
    <n v="0.16669999999999999"/>
    <n v="0.46429999999999999"/>
    <n v="0.58330000000000004"/>
    <n v="0.33329999999999999"/>
    <n v="1"/>
    <n v="2"/>
    <n v="1"/>
    <n v="0"/>
    <n v="0"/>
    <d v="1899-12-30T00:03:14"/>
    <d v="1899-12-30T00:02:31"/>
    <n v="0.3478"/>
    <n v="0.16669999999999999"/>
    <n v="1"/>
    <n v="1"/>
    <n v="0"/>
    <n v="0.3"/>
    <n v="0.15"/>
    <n v="0.8"/>
    <n v="0"/>
    <n v="1"/>
    <n v="1"/>
    <x v="4"/>
    <d v="1899-12-30T00:02:57"/>
    <s v="3 Rnd (5-5-5)"/>
    <n v="3"/>
    <s v="Steve Mazzagatti"/>
    <d v="2008-07-05T00:00:00"/>
    <n v="2008"/>
    <s v="UFC Lightweight"/>
    <n v="1"/>
    <s v="Red"/>
    <n v="3121"/>
    <s v="Joe Stevenson"/>
  </r>
  <r>
    <n v="3121"/>
    <n v="770"/>
    <n v="1982"/>
    <n v="1985"/>
    <n v="27"/>
    <n v="24"/>
    <n v="0"/>
    <n v="0"/>
    <n v="0.57450000000000001"/>
    <n v="0.2069"/>
    <n v="0.69010000000000005"/>
    <n v="0.6744"/>
    <n v="0.57140000000000002"/>
    <n v="0.5"/>
    <n v="1"/>
    <n v="4"/>
    <n v="1"/>
    <n v="2"/>
    <d v="1899-12-30T00:10:37"/>
    <d v="1899-12-30T00:02:16"/>
    <n v="0.2"/>
    <n v="0.15379999999999999"/>
    <n v="1"/>
    <n v="1"/>
    <n v="1"/>
    <n v="0.28570000000000001"/>
    <n v="0.1905"/>
    <n v="0.5"/>
    <n v="0.2"/>
    <n v="0.66669999999999996"/>
    <n v="0.33329999999999999"/>
    <x v="1"/>
    <d v="1899-12-30T00:05:00"/>
    <s v="3 Rnd (5-5-5)"/>
    <n v="3"/>
    <s v="Steve Mazzagatti"/>
    <d v="2009-06-20T00:00:00"/>
    <n v="2009"/>
    <s v="UFC Lightweight"/>
    <n v="1"/>
    <s v="Red"/>
    <n v="3121"/>
    <s v="Joe Stevenson"/>
  </r>
  <r>
    <n v="3121"/>
    <n v="1227"/>
    <n v="1982"/>
    <n v="1983"/>
    <n v="25"/>
    <n v="24"/>
    <n v="0"/>
    <n v="0"/>
    <n v="0.66669999999999996"/>
    <n v="0.1429"/>
    <n v="0.66669999999999996"/>
    <n v="0.1429"/>
    <n v="1"/>
    <n v="0"/>
    <n v="1"/>
    <n v="0"/>
    <n v="0"/>
    <n v="0"/>
    <d v="1899-12-30T00:00:11"/>
    <d v="1899-12-30T00:00:03"/>
    <n v="0.66669999999999996"/>
    <n v="0.1429"/>
    <n v="0"/>
    <n v="0"/>
    <n v="0"/>
    <n v="1"/>
    <n v="0.1429"/>
    <n v="0"/>
    <n v="0"/>
    <n v="0"/>
    <n v="0"/>
    <x v="4"/>
    <d v="1899-12-30T00:00:27"/>
    <s v="3 Rnd (5-5-5)"/>
    <n v="3"/>
    <s v="Steve Mazzagatti"/>
    <d v="2007-04-05T00:00:00"/>
    <n v="2007"/>
    <s v="UFC Lightweight"/>
    <n v="1"/>
    <s v="Red"/>
    <n v="3121"/>
    <s v="Joe Stevenson"/>
  </r>
  <r>
    <n v="3121"/>
    <n v="864"/>
    <n v="1982"/>
    <n v="1976"/>
    <n v="24"/>
    <n v="30"/>
    <n v="0"/>
    <n v="1"/>
    <n v="0.49120000000000003"/>
    <n v="0.34620000000000001"/>
    <n v="0.69720000000000004"/>
    <n v="0.46029999999999999"/>
    <n v="0.5"/>
    <n v="0"/>
    <n v="1"/>
    <n v="2"/>
    <n v="0"/>
    <n v="0"/>
    <d v="1899-12-30T00:05:40"/>
    <d v="1899-12-30T00:00:40"/>
    <n v="0.4909"/>
    <n v="0.28260000000000002"/>
    <n v="0"/>
    <n v="1"/>
    <n v="1"/>
    <n v="0.1875"/>
    <n v="0.33329999999999999"/>
    <n v="0.5"/>
    <n v="1"/>
    <n v="0.61539999999999995"/>
    <n v="0.33329999999999999"/>
    <x v="3"/>
    <d v="1899-12-30T00:05:00"/>
    <s v="3 Rnd (5-5-5)"/>
    <n v="3"/>
    <s v="John McCarthy"/>
    <d v="2006-07-08T00:00:00"/>
    <n v="2006"/>
    <s v="UFC Lightweight"/>
    <n v="1"/>
    <s v="Red"/>
    <n v="3121"/>
    <s v="Joe Stevenson"/>
  </r>
  <r>
    <n v="3121"/>
    <n v="2480"/>
    <n v="1982"/>
    <n v="1979"/>
    <n v="25"/>
    <n v="28"/>
    <n v="0"/>
    <n v="0"/>
    <n v="0.5"/>
    <n v="0.29670000000000002"/>
    <n v="0.625"/>
    <n v="0.35349999999999998"/>
    <n v="1"/>
    <n v="0.6"/>
    <n v="3"/>
    <n v="1"/>
    <n v="2"/>
    <n v="2"/>
    <d v="1899-12-30T00:04:07"/>
    <d v="1899-12-30T00:06:09"/>
    <n v="0.50629999999999997"/>
    <n v="0.29070000000000001"/>
    <n v="0.4"/>
    <n v="0"/>
    <n v="0"/>
    <n v="0.34210000000000002"/>
    <n v="0.22969999999999999"/>
    <n v="0.6"/>
    <n v="0"/>
    <n v="0.6341"/>
    <n v="0.71430000000000005"/>
    <x v="1"/>
    <d v="1899-12-30T00:05:00"/>
    <s v="3 Rnd (5-5-5)"/>
    <n v="3"/>
    <s v="John McCarthy"/>
    <d v="2007-08-25T00:00:00"/>
    <n v="2007"/>
    <s v="UFC Lightweight"/>
    <n v="1"/>
    <s v="Red"/>
    <n v="3121"/>
    <s v="Joe Stevenson"/>
  </r>
  <r>
    <n v="3121"/>
    <n v="972"/>
    <n v="1982"/>
    <n v="1976"/>
    <n v="27"/>
    <n v="33"/>
    <n v="0"/>
    <n v="0"/>
    <n v="0.52829999999999999"/>
    <n v="0.31819999999999998"/>
    <n v="0.62960000000000005"/>
    <n v="0.39219999999999999"/>
    <n v="0.28570000000000001"/>
    <n v="0"/>
    <n v="0"/>
    <n v="0"/>
    <n v="0"/>
    <n v="0"/>
    <d v="1899-12-30T00:04:39"/>
    <d v="1899-12-30T00:00:00"/>
    <n v="0.54900000000000004"/>
    <n v="0.10340000000000001"/>
    <n v="0"/>
    <n v="0"/>
    <n v="0.77780000000000005"/>
    <n v="0.13639999999999999"/>
    <n v="0.3095"/>
    <n v="1"/>
    <n v="0.5"/>
    <n v="0.8"/>
    <n v="0"/>
    <x v="0"/>
    <d v="1899-12-30T00:04:03"/>
    <s v="3 Rnd (5-5-5)"/>
    <n v="3"/>
    <s v="Herb Dean"/>
    <d v="2009-10-24T00:00:00"/>
    <n v="2009"/>
    <s v="UFC Lightweight"/>
    <n v="2"/>
    <s v="Red"/>
    <n v="3121"/>
    <s v="Joe Stevenson"/>
  </r>
  <r>
    <n v="3121"/>
    <n v="2134"/>
    <n v="1982"/>
    <n v="1972"/>
    <n v="24"/>
    <n v="34"/>
    <n v="0"/>
    <n v="0"/>
    <n v="1"/>
    <n v="0.2"/>
    <n v="1"/>
    <n v="0.46150000000000002"/>
    <n v="0"/>
    <n v="1"/>
    <n v="3"/>
    <n v="0"/>
    <n v="0"/>
    <n v="0"/>
    <d v="1899-12-30T00:00:00"/>
    <d v="1899-12-30T00:01:51"/>
    <n v="0"/>
    <n v="0"/>
    <n v="1"/>
    <n v="0"/>
    <n v="0"/>
    <n v="0"/>
    <n v="0"/>
    <n v="1"/>
    <n v="0"/>
    <n v="0"/>
    <n v="0.33329999999999999"/>
    <x v="4"/>
    <d v="1899-12-30T00:02:07"/>
    <s v="3 Rnd (5-5-5)"/>
    <n v="3"/>
    <s v="Mario Yamasaki"/>
    <d v="2006-11-18T00:00:00"/>
    <n v="2006"/>
    <s v="UFC Lightweight"/>
    <n v="56"/>
    <s v="Red"/>
    <n v="3121"/>
    <s v="Joe Stevenson"/>
  </r>
  <r>
    <n v="2195"/>
    <n v="257"/>
    <n v="1993"/>
    <n v="1989"/>
    <n v="23"/>
    <n v="27"/>
    <n v="0"/>
    <n v="1"/>
    <n v="0.37759999999999999"/>
    <n v="0.24729999999999999"/>
    <n v="0.46710000000000002"/>
    <n v="0.26319999999999999"/>
    <n v="0.3846"/>
    <n v="0"/>
    <n v="0"/>
    <n v="0"/>
    <n v="0"/>
    <n v="0"/>
    <d v="1899-12-30T00:04:50"/>
    <d v="1899-12-30T00:00:16"/>
    <n v="0.29170000000000001"/>
    <n v="0.26250000000000001"/>
    <n v="0.6"/>
    <n v="1"/>
    <n v="0"/>
    <n v="0.34150000000000003"/>
    <n v="0.23530000000000001"/>
    <n v="0.5333"/>
    <n v="0.33329999999999999"/>
    <n v="0.8"/>
    <n v="0.5"/>
    <x v="2"/>
    <d v="1899-12-30T00:05:00"/>
    <s v="3 Rnd (5-5-5)"/>
    <n v="3"/>
    <s v="Mark Smith"/>
    <d v="2016-12-03T00:00:00"/>
    <n v="2016"/>
    <s v="UFC Flyweight"/>
    <n v="1"/>
    <s v="Red"/>
    <n v="2195"/>
    <s v="Brandon Moreno"/>
  </r>
  <r>
    <n v="2195"/>
    <n v="2777"/>
    <n v="1993"/>
    <n v="1992"/>
    <n v="27"/>
    <n v="28"/>
    <n v="0"/>
    <n v="0"/>
    <n v="0.47060000000000002"/>
    <n v="0.32690000000000002"/>
    <n v="0.72599999999999998"/>
    <n v="0.3871"/>
    <n v="1"/>
    <n v="0"/>
    <n v="2"/>
    <n v="0"/>
    <n v="0"/>
    <n v="0"/>
    <d v="1899-12-30T00:03:01"/>
    <d v="1899-12-30T00:00:00"/>
    <n v="0.37040000000000001"/>
    <n v="0.1842"/>
    <n v="0.75"/>
    <n v="1"/>
    <n v="0.83330000000000004"/>
    <n v="0.42859999999999998"/>
    <n v="0.3"/>
    <n v="0"/>
    <n v="0"/>
    <n v="0.66669999999999996"/>
    <n v="1"/>
    <x v="0"/>
    <d v="1899-12-30T00:04:59"/>
    <s v="3 Rnd (5-5-5)"/>
    <n v="3"/>
    <s v="Marc Goddard"/>
    <d v="2020-11-21T00:00:00"/>
    <n v="2020"/>
    <s v="UFC Flyweight"/>
    <n v="1"/>
    <s v="Red"/>
    <n v="2195"/>
    <s v="Brandon Moreno"/>
  </r>
  <r>
    <n v="2195"/>
    <n v="1601"/>
    <n v="1993"/>
    <n v="1993"/>
    <n v="26"/>
    <n v="26"/>
    <n v="0"/>
    <n v="0"/>
    <n v="0.32969999999999999"/>
    <n v="0.35499999999999998"/>
    <n v="0.32969999999999999"/>
    <n v="0.35499999999999998"/>
    <n v="0"/>
    <n v="0"/>
    <n v="0"/>
    <n v="0"/>
    <n v="0"/>
    <n v="0"/>
    <d v="1899-12-30T00:00:00"/>
    <d v="1899-12-30T00:00:00"/>
    <n v="0.2989"/>
    <n v="0.29380000000000001"/>
    <n v="0.85709999999999997"/>
    <n v="1"/>
    <n v="0.75"/>
    <n v="0.32969999999999999"/>
    <n v="0.35499999999999998"/>
    <n v="0"/>
    <n v="0"/>
    <n v="0"/>
    <n v="0"/>
    <x v="1"/>
    <d v="1899-12-30T00:05:00"/>
    <s v="3 Rnd (5-5-5)"/>
    <n v="3"/>
    <s v="Chris Tognoni"/>
    <d v="2019-12-14T00:00:00"/>
    <n v="2019"/>
    <s v="UFC Flyweight"/>
    <n v="1"/>
    <s v="Red"/>
    <n v="2195"/>
    <s v="Brandon Moreno"/>
  </r>
  <r>
    <n v="996"/>
    <n v="2195"/>
    <n v="1985"/>
    <n v="1993"/>
    <n v="35"/>
    <n v="27"/>
    <n v="0"/>
    <n v="0"/>
    <n v="0.46879999999999999"/>
    <n v="0.40239999999999998"/>
    <n v="0.75309999999999999"/>
    <n v="0.63949999999999996"/>
    <n v="0.1111"/>
    <n v="0"/>
    <n v="1"/>
    <n v="0"/>
    <n v="1"/>
    <n v="1"/>
    <d v="1899-12-30T00:04:13"/>
    <d v="1899-12-30T00:03:45"/>
    <n v="0.375"/>
    <n v="0.38159999999999999"/>
    <n v="0.8"/>
    <n v="0.66669999999999996"/>
    <n v="0"/>
    <n v="0.42859999999999998"/>
    <n v="0.32790000000000002"/>
    <n v="0"/>
    <n v="0.44440000000000002"/>
    <n v="1"/>
    <n v="0.75"/>
    <x v="1"/>
    <d v="1899-12-30T00:05:00"/>
    <s v="3 Rnd (5-5-5)"/>
    <n v="3"/>
    <s v="Eduardo Herdy"/>
    <d v="2020-03-14T00:00:00"/>
    <n v="2020"/>
    <s v="UFC Flyweight"/>
    <n v="44"/>
    <s v="Blue"/>
    <n v="2195"/>
    <s v="Brandon Moreno"/>
  </r>
  <r>
    <n v="2401"/>
    <n v="2195"/>
    <n v="1988"/>
    <n v="1993"/>
    <n v="29"/>
    <n v="24"/>
    <n v="0"/>
    <n v="1"/>
    <n v="0.26669999999999999"/>
    <n v="0.32879999999999998"/>
    <n v="0.40789999999999998"/>
    <n v="0.39529999999999998"/>
    <n v="0.4"/>
    <n v="0"/>
    <n v="0"/>
    <n v="2"/>
    <n v="1"/>
    <n v="1"/>
    <d v="1899-12-30T00:04:47"/>
    <d v="1899-12-30T00:01:42"/>
    <n v="7.3200000000000001E-2"/>
    <n v="0.23330000000000001"/>
    <n v="0.4"/>
    <n v="0.78569999999999995"/>
    <n v="0.83330000000000004"/>
    <n v="0.2"/>
    <n v="0.22220000000000001"/>
    <n v="0.5"/>
    <n v="0.83330000000000004"/>
    <n v="1"/>
    <n v="0.53849999999999998"/>
    <x v="4"/>
    <d v="1899-12-30T00:04:06"/>
    <s v="3 Rnd (5-5-5)"/>
    <n v="3"/>
    <s v="Dan Miragliotta"/>
    <d v="2017-04-22T00:00:00"/>
    <n v="2017"/>
    <s v="UFC Flyweight"/>
    <n v="71"/>
    <s v="Blue"/>
    <n v="2195"/>
    <s v="Brandon Moreno"/>
  </r>
  <r>
    <n v="3045"/>
    <n v="2195"/>
    <n v="1991"/>
    <n v="1993"/>
    <n v="25"/>
    <n v="23"/>
    <n v="0"/>
    <n v="0"/>
    <n v="0.53849999999999998"/>
    <n v="0.72729999999999995"/>
    <n v="0.73909999999999998"/>
    <n v="0.875"/>
    <n v="1"/>
    <n v="1"/>
    <n v="0"/>
    <n v="2"/>
    <n v="0"/>
    <n v="0"/>
    <d v="1899-12-30T00:00:17"/>
    <d v="1899-12-30T00:01:37"/>
    <n v="0.5"/>
    <n v="0.7"/>
    <n v="1"/>
    <n v="0"/>
    <n v="0"/>
    <n v="0.25"/>
    <n v="0.75"/>
    <n v="0"/>
    <n v="1"/>
    <n v="1"/>
    <n v="0.66669999999999996"/>
    <x v="4"/>
    <d v="1899-12-30T00:02:23"/>
    <s v="3 Rnd (5-5-5)"/>
    <n v="3"/>
    <s v="Dan Miragliotta"/>
    <d v="2016-10-01T00:00:00"/>
    <n v="2016"/>
    <s v="UFC Flyweight"/>
    <n v="85"/>
    <s v="Blue"/>
    <n v="2195"/>
    <s v="Brandon Moreno"/>
  </r>
  <r>
    <n v="2824"/>
    <n v="257"/>
    <n v="1984"/>
    <n v="1989"/>
    <n v="29"/>
    <n v="24"/>
    <n v="0"/>
    <n v="0"/>
    <n v="0.4375"/>
    <n v="0.28570000000000001"/>
    <n v="0.63109999999999999"/>
    <n v="0.3478"/>
    <n v="1"/>
    <n v="0"/>
    <n v="5"/>
    <n v="1"/>
    <n v="1"/>
    <n v="2"/>
    <d v="1899-12-30T00:04:11"/>
    <d v="1899-12-30T00:02:21"/>
    <n v="0.4"/>
    <n v="0.27779999999999999"/>
    <n v="0.54549999999999998"/>
    <n v="0.66669999999999996"/>
    <n v="0.4"/>
    <n v="0.40820000000000001"/>
    <n v="0.2712"/>
    <n v="1"/>
    <n v="0"/>
    <n v="0.5"/>
    <n v="0.5"/>
    <x v="4"/>
    <d v="1899-12-30T00:04:31"/>
    <s v="3 Rnd (5-5-5)"/>
    <n v="3"/>
    <s v="Chris Tognoni"/>
    <d v="2013-11-30T00:00:00"/>
    <n v="2013"/>
    <s v="UFC Flyweight"/>
    <n v="1"/>
    <s v="Red"/>
    <n v="2824"/>
    <s v="Josh Sampo"/>
  </r>
  <r>
    <n v="878"/>
    <n v="2777"/>
    <n v="1986"/>
    <n v="1992"/>
    <n v="34"/>
    <n v="28"/>
    <n v="0"/>
    <n v="0"/>
    <n v="0.53120000000000001"/>
    <n v="0.48480000000000001"/>
    <n v="0.72729999999999995"/>
    <n v="0.53659999999999997"/>
    <n v="0.4"/>
    <n v="1"/>
    <n v="0"/>
    <n v="2"/>
    <n v="1"/>
    <n v="1"/>
    <d v="1899-12-30T00:04:01"/>
    <d v="1899-12-30T00:02:04"/>
    <n v="0.33329999999999999"/>
    <n v="0.34620000000000001"/>
    <n v="0.6"/>
    <n v="0.88890000000000002"/>
    <n v="1"/>
    <n v="0.45829999999999999"/>
    <n v="0.4138"/>
    <n v="0.6"/>
    <n v="1"/>
    <n v="1"/>
    <n v="1"/>
    <x v="4"/>
    <d v="1899-12-30T00:03:18"/>
    <s v="3 Rnd (5-5-5)"/>
    <n v="3"/>
    <s v="Mark Smith"/>
    <d v="2020-05-30T00:00:00"/>
    <n v="2020"/>
    <s v="UFC Flyweight"/>
    <n v="1"/>
    <s v="Blue"/>
    <n v="2777"/>
    <s v="Brandon Royval"/>
  </r>
  <r>
    <n v="1601"/>
    <n v="2777"/>
    <n v="1993"/>
    <n v="1992"/>
    <n v="27"/>
    <n v="28"/>
    <n v="1"/>
    <n v="2"/>
    <n v="0.57889999999999997"/>
    <n v="0.54930000000000001"/>
    <n v="0.56410000000000005"/>
    <n v="0.6"/>
    <n v="0"/>
    <n v="0"/>
    <n v="0"/>
    <n v="1"/>
    <n v="0"/>
    <n v="0"/>
    <d v="1899-12-30T00:01:31"/>
    <d v="1899-12-30T00:01:31"/>
    <n v="0.42859999999999998"/>
    <n v="0.48209999999999997"/>
    <n v="1"/>
    <n v="1"/>
    <n v="0.83330000000000004"/>
    <n v="0.6"/>
    <n v="0.53120000000000001"/>
    <n v="0.33329999999999999"/>
    <n v="0.66669999999999996"/>
    <n v="0"/>
    <n v="1"/>
    <x v="4"/>
    <d v="1899-12-30T00:00:48"/>
    <s v="3 Rnd (5-5-5)"/>
    <n v="3"/>
    <s v="Lukasz Bosacki"/>
    <d v="2020-09-26T00:00:00"/>
    <n v="2020"/>
    <s v="UFC Flyweight"/>
    <n v="5"/>
    <s v="Blue"/>
    <n v="2777"/>
    <s v="Brandon Royval"/>
  </r>
  <r>
    <n v="910"/>
    <n v="725"/>
    <n v="1989"/>
    <n v="1994"/>
    <n v="31"/>
    <n v="26"/>
    <n v="0"/>
    <n v="0"/>
    <n v="0.68110000000000004"/>
    <n v="0.31359999999999999"/>
    <n v="0.74019999999999997"/>
    <n v="0.33860000000000001"/>
    <n v="0.66669999999999996"/>
    <n v="0"/>
    <n v="0"/>
    <n v="0"/>
    <n v="0"/>
    <n v="0"/>
    <d v="1899-12-30T00:02:22"/>
    <d v="1899-12-30T00:03:49"/>
    <n v="0.62419999999999998"/>
    <n v="0.17499999999999999"/>
    <n v="0.94120000000000004"/>
    <n v="0.89470000000000005"/>
    <n v="0.57889999999999997"/>
    <n v="0.5897"/>
    <n v="0.31369999999999998"/>
    <n v="0.8478"/>
    <n v="0.3125"/>
    <n v="0.81820000000000004"/>
    <n v="0"/>
    <x v="1"/>
    <d v="1899-12-30T00:05:00"/>
    <s v="3 Rnd (5-5-5)"/>
    <n v="3"/>
    <s v="Herb Dean"/>
    <d v="2020-06-13T00:00:00"/>
    <n v="2020"/>
    <s v="UFC Bantamweight"/>
    <n v="1"/>
    <s v="Red"/>
    <n v="910"/>
    <s v="Jordan Espinosa"/>
  </r>
  <r>
    <n v="2949"/>
    <n v="910"/>
    <n v="1991"/>
    <n v="1989"/>
    <n v="28"/>
    <n v="30"/>
    <n v="0"/>
    <n v="0"/>
    <n v="0.30859999999999999"/>
    <n v="0.4476"/>
    <n v="0.30859999999999999"/>
    <n v="0.4476"/>
    <n v="0"/>
    <n v="0.33329999999999999"/>
    <n v="0"/>
    <n v="0"/>
    <n v="0"/>
    <n v="0"/>
    <d v="1899-12-30T00:00:00"/>
    <d v="1899-12-30T00:00:18"/>
    <n v="0.26090000000000002"/>
    <n v="0.30159999999999998"/>
    <n v="0.33329999999999999"/>
    <n v="0.66669999999999996"/>
    <n v="0.64290000000000003"/>
    <n v="0.3165"/>
    <n v="0.45100000000000001"/>
    <n v="0"/>
    <n v="0.33329999999999999"/>
    <n v="0"/>
    <n v="0"/>
    <x v="1"/>
    <d v="1899-12-30T00:05:00"/>
    <s v="3 Rnd (5-5-5)"/>
    <n v="3"/>
    <s v="Jimmy Neely"/>
    <d v="2019-03-23T00:00:00"/>
    <n v="2019"/>
    <s v="UFC Flyweight"/>
    <n v="71"/>
    <s v="Blue"/>
    <n v="910"/>
    <s v="Jordan Espinosa"/>
  </r>
  <r>
    <n v="3077"/>
    <n v="1795"/>
    <n v="1991"/>
    <n v="1987"/>
    <n v="30"/>
    <n v="34"/>
    <n v="0"/>
    <n v="2"/>
    <n v="0.1429"/>
    <n v="0.63039999999999996"/>
    <n v="0.1429"/>
    <n v="0.63829999999999998"/>
    <n v="0"/>
    <n v="0"/>
    <n v="0"/>
    <n v="0"/>
    <n v="0"/>
    <n v="0"/>
    <d v="1899-12-30T00:00:00"/>
    <d v="1899-12-30T00:01:13"/>
    <n v="0"/>
    <n v="0.59460000000000002"/>
    <n v="0"/>
    <n v="0.5"/>
    <n v="1"/>
    <n v="0.1429"/>
    <n v="0.54549999999999998"/>
    <n v="0"/>
    <n v="0"/>
    <n v="0"/>
    <n v="0.70830000000000004"/>
    <x v="0"/>
    <d v="1899-12-30T00:03:39"/>
    <s v="3 Rnd (5-5-5)"/>
    <n v="3"/>
    <s v="Jason Herzog"/>
    <d v="2021-03-06T00:00:00"/>
    <n v="2021"/>
    <s v="Women's Strawweight"/>
    <n v="1"/>
    <s v="Blue"/>
    <n v="1795"/>
    <s v="Amanda Lemos"/>
  </r>
  <r>
    <n v="1795"/>
    <n v="1454"/>
    <n v="1987"/>
    <n v="1994"/>
    <n v="33"/>
    <n v="26"/>
    <n v="1"/>
    <n v="0"/>
    <n v="0.64339999999999997"/>
    <n v="0.60640000000000005"/>
    <n v="0.68"/>
    <n v="0.76239999999999997"/>
    <n v="1"/>
    <n v="0"/>
    <n v="0"/>
    <n v="0"/>
    <n v="0"/>
    <n v="0"/>
    <d v="1899-12-30T00:02:22"/>
    <d v="1899-12-30T00:06:53"/>
    <n v="0.55430000000000001"/>
    <n v="0.4839"/>
    <n v="0.84379999999999999"/>
    <n v="1"/>
    <n v="1"/>
    <n v="0.57140000000000002"/>
    <n v="0.49280000000000002"/>
    <n v="0.81820000000000004"/>
    <n v="0.92"/>
    <n v="0.66669999999999996"/>
    <n v="0"/>
    <x v="1"/>
    <d v="1899-12-30T00:05:00"/>
    <s v="3 Rnd (5-5-5)"/>
    <n v="3"/>
    <s v="Jason Herzog"/>
    <d v="2020-08-22T00:00:00"/>
    <n v="2020"/>
    <s v="Women's Strawweight"/>
    <n v="1"/>
    <s v="Red"/>
    <n v="1795"/>
    <s v="Amanda Lemos"/>
  </r>
  <r>
    <n v="1186"/>
    <n v="1795"/>
    <n v="1992"/>
    <n v="1987"/>
    <n v="27"/>
    <n v="32"/>
    <n v="0"/>
    <n v="0"/>
    <n v="0.5"/>
    <n v="0.66669999999999996"/>
    <n v="0.55559999999999998"/>
    <n v="0.77780000000000005"/>
    <n v="0"/>
    <n v="1"/>
    <n v="0"/>
    <n v="1"/>
    <n v="0"/>
    <n v="0"/>
    <d v="1899-12-30T00:00:06"/>
    <d v="1899-12-30T00:02:20"/>
    <n v="0.33329999999999999"/>
    <n v="0.66669999999999996"/>
    <n v="0"/>
    <n v="0.6"/>
    <n v="1"/>
    <n v="0.5"/>
    <n v="0.6"/>
    <n v="0"/>
    <n v="0"/>
    <n v="0"/>
    <n v="0.71430000000000005"/>
    <x v="4"/>
    <d v="1899-12-30T00:03:43"/>
    <s v="3 Rnd (5-5-5)"/>
    <n v="3"/>
    <s v="Greg Kleynjans"/>
    <d v="2019-12-21T00:00:00"/>
    <n v="2019"/>
    <s v="Women's Strawweight"/>
    <n v="124"/>
    <s v="Blue"/>
    <n v="1795"/>
    <s v="Amanda Lemos"/>
  </r>
  <r>
    <n v="3273"/>
    <n v="3336"/>
    <n v="1989"/>
    <n v="1993"/>
    <n v="31"/>
    <n v="27"/>
    <n v="0"/>
    <n v="0"/>
    <n v="0.46250000000000002"/>
    <n v="0.5"/>
    <n v="0.55779999999999996"/>
    <n v="0.52110000000000001"/>
    <n v="0"/>
    <n v="0.28570000000000001"/>
    <n v="0"/>
    <n v="0"/>
    <n v="0"/>
    <n v="0"/>
    <d v="1899-12-30T00:02:09"/>
    <d v="1899-12-30T00:04:34"/>
    <n v="0.33069999999999999"/>
    <n v="0.22500000000000001"/>
    <n v="0.95450000000000002"/>
    <n v="1"/>
    <n v="0.66669999999999996"/>
    <n v="0.40439999999999998"/>
    <n v="0.35289999999999999"/>
    <n v="0.8095"/>
    <n v="0.94120000000000004"/>
    <n v="0.66669999999999996"/>
    <n v="0"/>
    <x v="1"/>
    <d v="1899-12-30T00:05:00"/>
    <s v="3 Rnd (5-5-5)"/>
    <n v="3"/>
    <s v="Mark Smith"/>
    <d v="2020-06-20T00:00:00"/>
    <n v="2020"/>
    <s v="Women's Strawweight"/>
    <n v="1"/>
    <s v="Red"/>
    <n v="3273"/>
    <s v="Tecia Torres"/>
  </r>
  <r>
    <n v="3273"/>
    <n v="1422"/>
    <n v="1989"/>
    <n v="1992"/>
    <n v="31"/>
    <n v="28"/>
    <n v="0"/>
    <n v="0"/>
    <n v="0.50490000000000002"/>
    <n v="0.37740000000000001"/>
    <n v="0.50490000000000002"/>
    <n v="0.44069999999999998"/>
    <n v="1"/>
    <n v="0"/>
    <n v="0"/>
    <n v="0"/>
    <n v="0"/>
    <n v="0"/>
    <d v="1899-12-30T00:00:15"/>
    <d v="1899-12-30T00:00:51"/>
    <n v="0.38030000000000003"/>
    <n v="0.2727"/>
    <n v="0.76470000000000005"/>
    <n v="0.8"/>
    <n v="0.52939999999999998"/>
    <n v="0.495"/>
    <n v="0.3654"/>
    <n v="1"/>
    <n v="1"/>
    <n v="0"/>
    <n v="0"/>
    <x v="3"/>
    <d v="1899-12-30T00:05:00"/>
    <s v="3 Rnd (5-5-5)"/>
    <n v="3"/>
    <s v="Jason Herzog"/>
    <d v="2020-12-12T00:00:00"/>
    <n v="2020"/>
    <s v="Women's Strawweight"/>
    <n v="1"/>
    <s v="Red"/>
    <n v="3273"/>
    <s v="Tecia Torres"/>
  </r>
  <r>
    <n v="3273"/>
    <n v="1826"/>
    <n v="1989"/>
    <n v="1982"/>
    <n v="28"/>
    <n v="35"/>
    <n v="0"/>
    <n v="0"/>
    <n v="0.6522"/>
    <n v="0.19350000000000001"/>
    <n v="0.76470000000000005"/>
    <n v="0.35899999999999999"/>
    <n v="0"/>
    <n v="0.33329999999999999"/>
    <n v="1"/>
    <n v="0"/>
    <n v="0"/>
    <n v="0"/>
    <d v="1899-12-30T00:03:07"/>
    <d v="1899-12-30T00:00:49"/>
    <n v="0.45450000000000002"/>
    <n v="4.3499999999999997E-2"/>
    <n v="0.8"/>
    <n v="0.85709999999999997"/>
    <n v="0.75"/>
    <n v="0.57140000000000002"/>
    <n v="0.12"/>
    <n v="0.85709999999999997"/>
    <n v="0.75"/>
    <n v="0.5"/>
    <n v="0"/>
    <x v="4"/>
    <d v="1899-12-30T00:00:53"/>
    <s v="3 Rnd (5-5-5)"/>
    <n v="3"/>
    <s v="Chris Tognoni"/>
    <d v="2017-07-07T00:00:00"/>
    <n v="2017"/>
    <s v="Women's Strawweight"/>
    <n v="1"/>
    <s v="Red"/>
    <n v="3273"/>
    <s v="Tecia Torres"/>
  </r>
  <r>
    <n v="3273"/>
    <n v="1556"/>
    <n v="1989"/>
    <n v="1985"/>
    <n v="26"/>
    <n v="30"/>
    <n v="0"/>
    <n v="0"/>
    <n v="0.57889999999999997"/>
    <n v="0.27360000000000001"/>
    <n v="0.65620000000000001"/>
    <n v="0.38690000000000002"/>
    <n v="0"/>
    <n v="0"/>
    <n v="0"/>
    <n v="0"/>
    <n v="0"/>
    <n v="0"/>
    <d v="1899-12-30T00:05:35"/>
    <d v="1899-12-30T00:02:21"/>
    <n v="0.5776"/>
    <n v="0.1724"/>
    <n v="0.5"/>
    <n v="1"/>
    <n v="1"/>
    <n v="0.53920000000000001"/>
    <n v="0.23710000000000001"/>
    <n v="0.65"/>
    <n v="0.5"/>
    <n v="0.81820000000000004"/>
    <n v="1"/>
    <x v="1"/>
    <d v="1899-12-30T00:05:00"/>
    <s v="3 Rnd (5-5-5)"/>
    <n v="3"/>
    <s v="Herb Dean"/>
    <d v="2015-12-12T00:00:00"/>
    <n v="2015"/>
    <s v="Women's Strawweight"/>
    <n v="1"/>
    <s v="Red"/>
    <n v="3273"/>
    <s v="Tecia Torres"/>
  </r>
  <r>
    <n v="3273"/>
    <n v="1913"/>
    <n v="1989"/>
    <n v="1983"/>
    <n v="25"/>
    <n v="31"/>
    <n v="1"/>
    <n v="0"/>
    <n v="0.48980000000000001"/>
    <n v="0.25519999999999998"/>
    <n v="0.49"/>
    <n v="0.26029999999999998"/>
    <n v="1"/>
    <n v="0"/>
    <n v="0"/>
    <n v="0"/>
    <n v="0"/>
    <n v="0"/>
    <d v="1899-12-30T00:00:38"/>
    <d v="1899-12-30T00:00:04"/>
    <n v="0.41610000000000003"/>
    <n v="7.22E-2"/>
    <n v="0.63039999999999996"/>
    <n v="0.76919999999999999"/>
    <n v="0.79169999999999996"/>
    <n v="0.47849999999999998"/>
    <n v="0.23019999999999999"/>
    <n v="0.7"/>
    <n v="0.83330000000000004"/>
    <n v="0"/>
    <n v="0"/>
    <x v="1"/>
    <d v="1899-12-30T00:05:00"/>
    <s v="3 Rnd (5-5-5)"/>
    <n v="3"/>
    <s v="Kim Winslow"/>
    <d v="2014-12-12T00:00:00"/>
    <n v="2014"/>
    <s v="Women's Strawweight"/>
    <n v="1"/>
    <s v="Red"/>
    <n v="3273"/>
    <s v="Tecia Torres"/>
  </r>
  <r>
    <n v="3273"/>
    <n v="2630"/>
    <n v="1989"/>
    <n v="1989"/>
    <n v="28"/>
    <n v="28"/>
    <n v="0"/>
    <n v="0"/>
    <n v="0.42859999999999998"/>
    <n v="0.245"/>
    <n v="0.48280000000000001"/>
    <n v="0.25950000000000001"/>
    <n v="0.5"/>
    <n v="0.5"/>
    <n v="0"/>
    <n v="0"/>
    <n v="0"/>
    <n v="0"/>
    <d v="1899-12-30T00:04:11"/>
    <d v="1899-12-30T00:01:51"/>
    <n v="0.3125"/>
    <n v="0.1721"/>
    <n v="0.77780000000000005"/>
    <n v="0.81479999999999997"/>
    <n v="0.66669999999999996"/>
    <n v="0.42699999999999999"/>
    <n v="0.23400000000000001"/>
    <n v="1"/>
    <n v="0.375"/>
    <n v="0.33329999999999999"/>
    <n v="0.5"/>
    <x v="1"/>
    <d v="1899-12-30T00:05:00"/>
    <s v="3 Rnd (5-5-5)"/>
    <n v="3"/>
    <s v="Jacob Montalvo"/>
    <d v="2017-02-04T00:00:00"/>
    <n v="2017"/>
    <s v="Women's Strawweight"/>
    <n v="3"/>
    <s v="Red"/>
    <n v="3273"/>
    <s v="Tecia Torres"/>
  </r>
  <r>
    <n v="3273"/>
    <n v="1357"/>
    <n v="1989"/>
    <n v="1985"/>
    <n v="26"/>
    <n v="30"/>
    <n v="0"/>
    <n v="0"/>
    <n v="0.4"/>
    <n v="0.39710000000000001"/>
    <n v="0.59719999999999995"/>
    <n v="0.6"/>
    <n v="0.16669999999999999"/>
    <n v="0"/>
    <n v="0"/>
    <n v="0"/>
    <n v="0"/>
    <n v="0"/>
    <d v="1899-12-30T00:09:04"/>
    <d v="1899-12-30T00:00:25"/>
    <n v="0.25"/>
    <n v="0.32"/>
    <n v="0.66669999999999996"/>
    <n v="0.88890000000000002"/>
    <n v="1"/>
    <n v="0.34920000000000001"/>
    <n v="0.30769999999999997"/>
    <n v="0.69230000000000003"/>
    <n v="0.73329999999999995"/>
    <n v="0.25"/>
    <n v="0"/>
    <x v="1"/>
    <d v="1899-12-30T00:05:00"/>
    <s v="3 Rnd (5-5-5)"/>
    <n v="3"/>
    <s v="John McCarthy"/>
    <d v="2015-06-13T00:00:00"/>
    <n v="2015"/>
    <s v="Women's Strawweight"/>
    <n v="50"/>
    <s v="Red"/>
    <n v="3273"/>
    <s v="Tecia Torres"/>
  </r>
  <r>
    <n v="3273"/>
    <n v="3439"/>
    <n v="1989"/>
    <n v="1986"/>
    <n v="28"/>
    <n v="31"/>
    <n v="0"/>
    <n v="0"/>
    <n v="0.54910000000000003"/>
    <n v="0.40579999999999999"/>
    <n v="0.64710000000000001"/>
    <n v="0.44590000000000002"/>
    <n v="0.5"/>
    <n v="0.66669999999999996"/>
    <n v="0"/>
    <n v="0"/>
    <n v="0"/>
    <n v="1"/>
    <d v="1899-12-30T00:03:57"/>
    <d v="1899-12-30T00:04:30"/>
    <n v="0.50349999999999995"/>
    <n v="0.27360000000000001"/>
    <n v="0.75"/>
    <n v="1"/>
    <n v="0.5"/>
    <n v="0.44350000000000001"/>
    <n v="0.30630000000000002"/>
    <n v="0.7419"/>
    <n v="0.82609999999999995"/>
    <n v="0.94440000000000002"/>
    <n v="0.75"/>
    <x v="1"/>
    <d v="1899-12-30T00:05:00"/>
    <s v="3 Rnd (5-5-5)"/>
    <n v="3"/>
    <s v="Keith Peterson"/>
    <d v="2017-12-02T00:00:00"/>
    <n v="2017"/>
    <s v="Women's Strawweight"/>
    <n v="122"/>
    <s v="Red"/>
    <n v="3273"/>
    <s v="Tecia Torres"/>
  </r>
  <r>
    <n v="3344"/>
    <n v="526"/>
    <n v="1994"/>
    <n v="1978"/>
    <n v="21"/>
    <n v="37"/>
    <n v="0"/>
    <n v="0"/>
    <n v="0.5615"/>
    <n v="0.63829999999999998"/>
    <n v="0.6653"/>
    <n v="0.75"/>
    <n v="0.42859999999999998"/>
    <n v="0"/>
    <n v="1"/>
    <n v="1"/>
    <n v="0"/>
    <n v="0"/>
    <d v="1899-12-30T00:07:14"/>
    <d v="1899-12-30T00:00:28"/>
    <n v="0.47439999999999999"/>
    <n v="0.63890000000000002"/>
    <n v="0.74419999999999997"/>
    <n v="0.44440000000000002"/>
    <n v="1"/>
    <n v="0.3654"/>
    <n v="0.61539999999999995"/>
    <n v="0.66200000000000003"/>
    <n v="0.66669999999999996"/>
    <n v="1"/>
    <n v="0"/>
    <x v="4"/>
    <d v="1899-12-30T00:01:01"/>
    <s v="3 Rnd (5-5-5)"/>
    <n v="3"/>
    <s v="John McCarthy"/>
    <d v="2015-09-05T00:00:00"/>
    <n v="2015"/>
    <s v="Women's Strawweight"/>
    <n v="1"/>
    <s v="Red"/>
    <n v="3344"/>
    <s v="Paige VanZant"/>
  </r>
  <r>
    <n v="1341"/>
    <n v="3344"/>
    <n v="1984"/>
    <n v="1994"/>
    <n v="31"/>
    <n v="21"/>
    <n v="0"/>
    <n v="0"/>
    <n v="0.59570000000000001"/>
    <n v="0.72829999999999995"/>
    <n v="0.65669999999999995"/>
    <n v="0.82569999999999999"/>
    <n v="0"/>
    <n v="0.4"/>
    <n v="1"/>
    <n v="0"/>
    <n v="1"/>
    <n v="2"/>
    <d v="1899-12-30T00:02:43"/>
    <d v="1899-12-30T00:10:33"/>
    <n v="0.5"/>
    <n v="0.67159999999999997"/>
    <n v="0.7"/>
    <n v="0.66669999999999996"/>
    <n v="1"/>
    <n v="0.4"/>
    <n v="0.5333"/>
    <n v="0.75"/>
    <n v="0.81479999999999997"/>
    <n v="0.66669999999999996"/>
    <n v="0.74"/>
    <x v="1"/>
    <d v="1899-12-30T00:05:00"/>
    <s v="3 Rnd (5-5-5)"/>
    <n v="3"/>
    <s v="Vitor Ribeiro"/>
    <d v="2015-04-18T00:00:00"/>
    <n v="2015"/>
    <s v="Women's Strawweight"/>
    <n v="9"/>
    <s v="Blue"/>
    <n v="3344"/>
    <s v="Paige VanZant"/>
  </r>
  <r>
    <n v="3344"/>
    <n v="2403"/>
    <n v="1994"/>
    <n v="1991"/>
    <n v="25"/>
    <n v="28"/>
    <n v="0"/>
    <n v="0"/>
    <n v="0.62960000000000005"/>
    <n v="0.71430000000000005"/>
    <n v="0.67859999999999998"/>
    <n v="0.72219999999999995"/>
    <n v="0"/>
    <n v="1"/>
    <n v="2"/>
    <n v="0"/>
    <n v="0"/>
    <n v="0"/>
    <d v="1899-12-30T00:04:32"/>
    <d v="1899-12-30T00:00:51"/>
    <n v="0.56520000000000004"/>
    <n v="0.63639999999999997"/>
    <n v="1"/>
    <n v="1"/>
    <n v="1"/>
    <n v="0.3846"/>
    <n v="0.72729999999999995"/>
    <n v="0"/>
    <n v="0"/>
    <n v="0.85709999999999997"/>
    <n v="0.66669999999999996"/>
    <x v="4"/>
    <d v="1899-12-30T00:01:50"/>
    <s v="3 Rnd (5-5-5)"/>
    <n v="3"/>
    <s v="Kevin MacDonald"/>
    <d v="2019-01-19T00:00:00"/>
    <n v="2019"/>
    <s v="Women's Flyweight"/>
    <n v="31"/>
    <s v="Red"/>
    <n v="3344"/>
    <s v="Paige VanZant"/>
  </r>
  <r>
    <n v="3344"/>
    <n v="671"/>
    <n v="1994"/>
    <n v="1991"/>
    <n v="20"/>
    <n v="23"/>
    <n v="0"/>
    <n v="0"/>
    <n v="0.56479999999999997"/>
    <n v="0.57140000000000002"/>
    <n v="0.69289999999999996"/>
    <n v="0.6966"/>
    <n v="0.5"/>
    <n v="1"/>
    <n v="3"/>
    <n v="0"/>
    <n v="1"/>
    <n v="0"/>
    <d v="1899-12-30T00:07:38"/>
    <d v="1899-12-30T00:03:42"/>
    <n v="0.57289999999999996"/>
    <n v="0.4"/>
    <n v="0.4"/>
    <n v="1"/>
    <n v="0"/>
    <n v="0.4118"/>
    <n v="0.46150000000000002"/>
    <n v="0.55100000000000005"/>
    <n v="0.51849999999999996"/>
    <n v="0.64290000000000003"/>
    <n v="0.88890000000000002"/>
    <x v="0"/>
    <d v="1899-12-30T00:02:54"/>
    <s v="3 Rnd (5-5-5)"/>
    <n v="3"/>
    <s v="Kerry Hatley"/>
    <d v="2014-11-22T00:00:00"/>
    <n v="2014"/>
    <s v="Women's Strawweight"/>
    <n v="55"/>
    <s v="Red"/>
    <n v="3344"/>
    <s v="Paige VanZant"/>
  </r>
  <r>
    <n v="3344"/>
    <n v="2630"/>
    <n v="1994"/>
    <n v="1989"/>
    <n v="22"/>
    <n v="27"/>
    <n v="1"/>
    <n v="0"/>
    <n v="0.39679999999999999"/>
    <n v="0.4118"/>
    <n v="0.41539999999999999"/>
    <n v="0.5"/>
    <n v="0"/>
    <n v="0"/>
    <n v="0"/>
    <n v="0"/>
    <n v="0"/>
    <n v="0"/>
    <d v="1899-12-30T00:00:15"/>
    <d v="1899-12-30T00:00:00"/>
    <n v="0.36840000000000001"/>
    <n v="0.3659"/>
    <n v="0.33329999999999999"/>
    <n v="0.53849999999999998"/>
    <n v="0"/>
    <n v="0.33329999999999999"/>
    <n v="0.26469999999999999"/>
    <n v="0.42859999999999998"/>
    <n v="0.70589999999999997"/>
    <n v="0.63639999999999997"/>
    <n v="0"/>
    <x v="0"/>
    <d v="1899-12-30T00:00:17"/>
    <s v="3 Rnd (5-5-5)"/>
    <n v="3"/>
    <s v="Dan Miragliotta"/>
    <d v="2016-08-27T00:00:00"/>
    <n v="2016"/>
    <s v="Women's Strawweight"/>
    <n v="80"/>
    <s v="Red"/>
    <n v="3344"/>
    <s v="Paige VanZant"/>
  </r>
  <r>
    <n v="689"/>
    <n v="526"/>
    <n v="1987"/>
    <n v="1978"/>
    <n v="27"/>
    <n v="36"/>
    <n v="0"/>
    <n v="0"/>
    <n v="0.61539999999999995"/>
    <n v="0.8"/>
    <n v="0.76470000000000005"/>
    <n v="0.8"/>
    <n v="0.5"/>
    <n v="1"/>
    <n v="1"/>
    <n v="0"/>
    <n v="0"/>
    <n v="0"/>
    <d v="1899-12-30T00:03:05"/>
    <d v="1899-12-30T00:01:14"/>
    <n v="0.61899999999999999"/>
    <n v="0.71430000000000005"/>
    <n v="0.6"/>
    <n v="0"/>
    <n v="1"/>
    <n v="0.45450000000000002"/>
    <n v="0.85709999999999997"/>
    <n v="0.5"/>
    <n v="0.83330000000000004"/>
    <n v="0.81820000000000004"/>
    <n v="0.5"/>
    <x v="4"/>
    <d v="1899-12-30T00:04:53"/>
    <s v="3 Rnd (5-5-5)"/>
    <n v="3"/>
    <s v="John McCarthy"/>
    <d v="2014-12-12T00:00:00"/>
    <n v="2014"/>
    <s v="Women's Strawweight"/>
    <n v="1"/>
    <s v="Red"/>
    <n v="689"/>
    <s v="Aisling Daly"/>
  </r>
  <r>
    <n v="689"/>
    <n v="71"/>
    <n v="1987"/>
    <n v="1989"/>
    <n v="28"/>
    <n v="26"/>
    <n v="0"/>
    <n v="0"/>
    <n v="0.56189999999999996"/>
    <n v="0.43180000000000002"/>
    <n v="0.76849999999999996"/>
    <n v="0.62639999999999996"/>
    <n v="0.4"/>
    <n v="1"/>
    <n v="0"/>
    <n v="0"/>
    <n v="0"/>
    <n v="0"/>
    <d v="1899-12-30T00:11:08"/>
    <d v="1899-12-30T00:03:00"/>
    <n v="0.52439999999999998"/>
    <n v="0.375"/>
    <n v="0.65"/>
    <n v="1"/>
    <n v="1"/>
    <n v="0.22220000000000001"/>
    <n v="0.57140000000000002"/>
    <n v="0.63639999999999997"/>
    <n v="0.52170000000000005"/>
    <n v="0.58109999999999995"/>
    <n v="0.21429999999999999"/>
    <x v="1"/>
    <d v="1899-12-30T00:05:00"/>
    <s v="3 Rnd (5-5-5)"/>
    <n v="3"/>
    <s v="Piotr Michalak"/>
    <d v="2015-10-24T00:00:00"/>
    <n v="2015"/>
    <s v="Women's Strawweight"/>
    <n v="100"/>
    <s v="Red"/>
    <n v="689"/>
    <s v="Aisling Daly"/>
  </r>
  <r>
    <n v="317"/>
    <n v="1601"/>
    <n v="1992"/>
    <n v="1993"/>
    <n v="29"/>
    <n v="28"/>
    <n v="0"/>
    <n v="1"/>
    <n v="0.35289999999999999"/>
    <n v="0.59089999999999998"/>
    <n v="0.62790000000000001"/>
    <n v="0.65620000000000001"/>
    <n v="1"/>
    <n v="0"/>
    <n v="2"/>
    <n v="0"/>
    <n v="0"/>
    <n v="0"/>
    <d v="1899-12-30T00:03:15"/>
    <d v="1899-12-30T00:00:01"/>
    <n v="0.3125"/>
    <n v="0.47060000000000002"/>
    <n v="1"/>
    <n v="0"/>
    <n v="1"/>
    <n v="0.3125"/>
    <n v="0.55000000000000004"/>
    <n v="0"/>
    <n v="1"/>
    <n v="1"/>
    <n v="0"/>
    <x v="0"/>
    <d v="1899-12-30T00:04:55"/>
    <s v="3 Rnd (5-5-5)"/>
    <n v="3"/>
    <s v="Herb Dean"/>
    <d v="2021-03-06T00:00:00"/>
    <n v="2021"/>
    <s v="UFC Flyweight"/>
    <n v="1"/>
    <s v="Blue"/>
    <n v="1601"/>
    <s v="Kai Kara-France"/>
  </r>
  <r>
    <n v="1601"/>
    <n v="2427"/>
    <n v="1993"/>
    <n v="1995"/>
    <n v="26"/>
    <n v="24"/>
    <n v="0"/>
    <n v="0"/>
    <n v="0.34520000000000001"/>
    <n v="0.36409999999999998"/>
    <n v="0.35289999999999999"/>
    <n v="0.37769999999999998"/>
    <n v="0.28570000000000001"/>
    <n v="0"/>
    <n v="0"/>
    <n v="1"/>
    <n v="0"/>
    <n v="0"/>
    <d v="1899-12-30T00:00:20"/>
    <d v="1899-12-30T00:01:40"/>
    <n v="0.24629999999999999"/>
    <n v="0.2571"/>
    <n v="0.70830000000000004"/>
    <n v="0.8"/>
    <n v="0.90910000000000002"/>
    <n v="0.33539999999999998"/>
    <n v="0.35880000000000001"/>
    <n v="0.5"/>
    <n v="0.25"/>
    <n v="1"/>
    <n v="0.5"/>
    <x v="2"/>
    <d v="1899-12-30T00:05:00"/>
    <s v="3 Rnd (5-5-5)"/>
    <n v="3"/>
    <s v="Marc Goddard"/>
    <d v="2019-02-09T00:00:00"/>
    <n v="2019"/>
    <s v="UFC Flyweight"/>
    <n v="14"/>
    <s v="Red"/>
    <n v="1601"/>
    <s v="Kai Kara-France"/>
  </r>
  <r>
    <n v="1075"/>
    <n v="1601"/>
    <n v="1992"/>
    <n v="1993"/>
    <n v="26"/>
    <n v="25"/>
    <n v="1"/>
    <n v="1"/>
    <n v="0.21920000000000001"/>
    <n v="0.48309999999999997"/>
    <n v="0.25969999999999999"/>
    <n v="0.60150000000000003"/>
    <n v="0.1429"/>
    <n v="0"/>
    <n v="2"/>
    <n v="0"/>
    <n v="1"/>
    <n v="1"/>
    <d v="1899-12-30T00:00:28"/>
    <d v="1899-12-30T00:09:30"/>
    <n v="0.19400000000000001"/>
    <n v="0.45400000000000001"/>
    <n v="0.5"/>
    <n v="0.5"/>
    <n v="0.75"/>
    <n v="0.20830000000000001"/>
    <n v="0.40239999999999998"/>
    <n v="1"/>
    <n v="0"/>
    <n v="0"/>
    <n v="0.55210000000000004"/>
    <x v="1"/>
    <d v="1899-12-30T00:05:00"/>
    <s v="3 Rnd (5-5-5)"/>
    <n v="3"/>
    <s v="Greg Kleynjans"/>
    <d v="2018-12-01T00:00:00"/>
    <n v="2018"/>
    <s v="UFC Flyweight"/>
    <n v="43"/>
    <s v="Blue"/>
    <n v="1601"/>
    <s v="Kai Kara-France"/>
  </r>
  <r>
    <n v="1601"/>
    <n v="725"/>
    <n v="1993"/>
    <n v="1994"/>
    <n v="26"/>
    <n v="25"/>
    <n v="1"/>
    <n v="0"/>
    <n v="0.47149999999999997"/>
    <n v="0.30769999999999997"/>
    <n v="0.47689999999999999"/>
    <n v="0.31819999999999998"/>
    <n v="1"/>
    <n v="0.1429"/>
    <n v="0"/>
    <n v="0"/>
    <n v="0"/>
    <n v="0"/>
    <d v="1899-12-30T00:00:20"/>
    <d v="1899-12-30T00:01:12"/>
    <n v="0.39729999999999999"/>
    <n v="0.29310000000000003"/>
    <n v="0.47370000000000001"/>
    <n v="0.85709999999999997"/>
    <n v="0.45450000000000002"/>
    <n v="0.46450000000000002"/>
    <n v="0.30209999999999998"/>
    <n v="0.66669999999999996"/>
    <n v="0.66669999999999996"/>
    <n v="0.57140000000000002"/>
    <n v="0"/>
    <x v="1"/>
    <d v="1899-12-30T00:05:00"/>
    <s v="3 Rnd (5-5-5)"/>
    <n v="3"/>
    <s v="Steve Perceval"/>
    <d v="2019-08-31T00:00:00"/>
    <n v="2019"/>
    <s v="UFC Flyweight"/>
    <n v="51"/>
    <s v="Red"/>
    <n v="1601"/>
    <s v="Kai Kara-France"/>
  </r>
  <r>
    <n v="1601"/>
    <n v="2264"/>
    <n v="1993"/>
    <n v="1983"/>
    <n v="27"/>
    <n v="37"/>
    <n v="0"/>
    <n v="0"/>
    <n v="0.30349999999999999"/>
    <n v="0.32679999999999998"/>
    <n v="0.30349999999999999"/>
    <n v="0.33550000000000002"/>
    <n v="0"/>
    <n v="0"/>
    <n v="0"/>
    <n v="0"/>
    <n v="0"/>
    <n v="0"/>
    <d v="1899-12-30T00:00:17"/>
    <d v="1899-12-30T00:00:53"/>
    <n v="0.2339"/>
    <n v="0.25950000000000001"/>
    <n v="0.52939999999999998"/>
    <n v="0.81820000000000004"/>
    <n v="1"/>
    <n v="0.29270000000000002"/>
    <n v="0.32879999999999998"/>
    <n v="0.55559999999999998"/>
    <n v="0.28570000000000001"/>
    <n v="0.5"/>
    <n v="0"/>
    <x v="1"/>
    <d v="1899-12-30T00:05:00"/>
    <s v="3 Rnd (5-5-5)"/>
    <n v="3"/>
    <s v="Marc Goddard"/>
    <d v="2020-02-22T00:00:00"/>
    <n v="2020"/>
    <s v="UFC Flyweight"/>
    <n v="67"/>
    <s v="Red"/>
    <n v="1601"/>
    <s v="Kai Kara-France"/>
  </r>
  <r>
    <n v="3045"/>
    <n v="319"/>
    <n v="1991"/>
    <n v="1993"/>
    <n v="25"/>
    <n v="23"/>
    <n v="0"/>
    <n v="0"/>
    <n v="0.2326"/>
    <n v="0.55259999999999998"/>
    <n v="0.37740000000000001"/>
    <n v="0.62260000000000004"/>
    <n v="0"/>
    <n v="0.5"/>
    <n v="1"/>
    <n v="1"/>
    <n v="0"/>
    <n v="0"/>
    <d v="1899-12-30T00:00:45"/>
    <d v="1899-12-30T00:10:53"/>
    <n v="0.25"/>
    <n v="0.48280000000000001"/>
    <n v="0.1429"/>
    <n v="0"/>
    <n v="1"/>
    <n v="0.2"/>
    <n v="0.27779999999999999"/>
    <n v="0.66669999999999996"/>
    <n v="0.8"/>
    <n v="0"/>
    <n v="0.8"/>
    <x v="1"/>
    <d v="1899-12-30T00:05:00"/>
    <s v="3 Rnd (5-5-5)"/>
    <n v="3"/>
    <s v="Dan Miragliotta"/>
    <d v="2016-12-30T00:00:00"/>
    <n v="2016"/>
    <s v="UFC Flyweight"/>
    <n v="1"/>
    <s v="Blue"/>
    <n v="319"/>
    <s v="Ray Borg"/>
  </r>
  <r>
    <n v="996"/>
    <n v="319"/>
    <n v="1985"/>
    <n v="1993"/>
    <n v="32"/>
    <n v="24"/>
    <n v="0"/>
    <n v="0"/>
    <n v="0.4839"/>
    <n v="0.40910000000000002"/>
    <n v="0.57140000000000002"/>
    <n v="0.50480000000000003"/>
    <n v="0"/>
    <n v="0"/>
    <n v="0"/>
    <n v="0"/>
    <n v="0"/>
    <n v="1"/>
    <d v="1899-12-30T00:03:25"/>
    <d v="1899-12-30T00:04:22"/>
    <n v="0.31819999999999998"/>
    <n v="0.32350000000000001"/>
    <n v="0.88890000000000002"/>
    <n v="0.88890000000000002"/>
    <n v="0.66669999999999996"/>
    <n v="0.434"/>
    <n v="0.14000000000000001"/>
    <n v="0.875"/>
    <n v="0.66669999999999996"/>
    <n v="0"/>
    <n v="0.88239999999999996"/>
    <x v="1"/>
    <d v="1899-12-30T00:05:00"/>
    <s v="3 Rnd (5-5-5)"/>
    <n v="3"/>
    <s v="Mario Yamasaki"/>
    <d v="2017-03-11T00:00:00"/>
    <n v="2017"/>
    <s v="UFC Flyweight"/>
    <n v="37"/>
    <s v="Blue"/>
    <n v="319"/>
    <s v="Ray Borg"/>
  </r>
  <r>
    <n v="319"/>
    <n v="1618"/>
    <n v="1993"/>
    <n v="1981"/>
    <n v="22"/>
    <n v="34"/>
    <n v="0"/>
    <n v="0"/>
    <n v="0.67859999999999998"/>
    <n v="0.33329999999999999"/>
    <n v="0.7258"/>
    <n v="0.77780000000000005"/>
    <n v="0.83330000000000004"/>
    <n v="0"/>
    <n v="4"/>
    <n v="0"/>
    <n v="0"/>
    <n v="1"/>
    <d v="1899-12-30T00:11:41"/>
    <d v="1899-12-30T00:00:38"/>
    <n v="0.55000000000000004"/>
    <n v="0.25"/>
    <n v="1"/>
    <n v="1"/>
    <n v="0"/>
    <n v="0.33329999999999999"/>
    <n v="0.125"/>
    <n v="1"/>
    <n v="0.75"/>
    <n v="0.76190000000000002"/>
    <n v="0"/>
    <x v="4"/>
    <d v="1899-12-30T00:02:56"/>
    <s v="3 Rnd (5-5-5)"/>
    <n v="3"/>
    <s v="Adam Martinez"/>
    <d v="2015-02-14T00:00:00"/>
    <n v="2015"/>
    <s v="UFC Flyweight"/>
    <n v="38"/>
    <s v="Red"/>
    <n v="319"/>
    <s v="Ray Borg"/>
  </r>
  <r>
    <n v="319"/>
    <n v="1339"/>
    <n v="1993"/>
    <n v="1990"/>
    <n v="22"/>
    <n v="25"/>
    <n v="0"/>
    <n v="0"/>
    <n v="0.49059999999999998"/>
    <n v="0.53849999999999998"/>
    <n v="0.73909999999999998"/>
    <n v="0.72729999999999995"/>
    <n v="1"/>
    <n v="0"/>
    <n v="2"/>
    <n v="0"/>
    <n v="0"/>
    <n v="1"/>
    <d v="1899-12-30T00:13:55"/>
    <d v="1899-12-30T00:00:15"/>
    <n v="0.45829999999999999"/>
    <n v="0.5"/>
    <n v="0.8"/>
    <n v="0"/>
    <n v="0"/>
    <n v="0"/>
    <n v="0.28570000000000001"/>
    <n v="0"/>
    <n v="0"/>
    <n v="0.56520000000000004"/>
    <n v="0.83330000000000004"/>
    <x v="1"/>
    <d v="1899-12-30T00:05:00"/>
    <s v="3 Rnd (5-5-5)"/>
    <n v="3"/>
    <s v="Mario Yamasaki"/>
    <d v="2015-08-08T00:00:00"/>
    <n v="2015"/>
    <s v="UFC Flyweight"/>
    <n v="71"/>
    <s v="Red"/>
    <n v="319"/>
    <s v="Ray Borg"/>
  </r>
  <r>
    <n v="319"/>
    <n v="2996"/>
    <n v="1993"/>
    <n v="1994"/>
    <n v="26"/>
    <n v="25"/>
    <n v="0"/>
    <n v="0"/>
    <n v="0.6522"/>
    <n v="0.5"/>
    <n v="0.67649999999999999"/>
    <n v="0.76319999999999999"/>
    <n v="0.66669999999999996"/>
    <n v="0.16669999999999999"/>
    <n v="1"/>
    <n v="0"/>
    <n v="1"/>
    <n v="1"/>
    <d v="1899-12-30T00:08:32"/>
    <d v="1899-12-30T00:04:26"/>
    <n v="0.6"/>
    <n v="0.5"/>
    <n v="1"/>
    <n v="1"/>
    <n v="1"/>
    <n v="0.4"/>
    <n v="0.5"/>
    <n v="1"/>
    <n v="0.5"/>
    <n v="0.77780000000000005"/>
    <n v="0"/>
    <x v="1"/>
    <d v="1899-12-30T00:05:00"/>
    <s v="3 Rnd (5-5-5)"/>
    <n v="3"/>
    <s v="Dan Miragliotta"/>
    <d v="2019-07-20T00:00:00"/>
    <n v="2019"/>
    <s v="UFC Bantamweight"/>
    <n v="78"/>
    <s v="Red"/>
    <n v="319"/>
    <s v="Ray Borg"/>
  </r>
  <r>
    <n v="319"/>
    <n v="1412"/>
    <n v="1993"/>
    <n v="1983"/>
    <n v="21"/>
    <n v="31"/>
    <n v="0"/>
    <n v="0"/>
    <n v="0.66669999999999996"/>
    <n v="0"/>
    <n v="0.75"/>
    <n v="0.4"/>
    <n v="1"/>
    <n v="0"/>
    <n v="2"/>
    <n v="0"/>
    <n v="0"/>
    <n v="0"/>
    <d v="1899-12-30T00:01:45"/>
    <d v="1899-12-30T00:00:00"/>
    <n v="0.5"/>
    <n v="0"/>
    <n v="0"/>
    <n v="1"/>
    <n v="0"/>
    <n v="0.66669999999999996"/>
    <n v="0"/>
    <n v="0"/>
    <n v="0"/>
    <n v="0"/>
    <n v="0"/>
    <x v="4"/>
    <d v="1899-12-30T00:02:17"/>
    <s v="3 Rnd (5-5-5)"/>
    <n v="3"/>
    <s v="Jacob Montalvo"/>
    <d v="2014-06-28T00:00:00"/>
    <n v="2014"/>
    <s v="UFC Flyweight"/>
    <n v="78"/>
    <s v="Red"/>
    <n v="319"/>
    <s v="Ray Borg"/>
  </r>
  <r>
    <n v="317"/>
    <n v="319"/>
    <n v="1992"/>
    <n v="1993"/>
    <n v="28"/>
    <n v="27"/>
    <n v="0"/>
    <n v="0"/>
    <n v="0.45"/>
    <n v="0.77780000000000005"/>
    <n v="0.68569999999999998"/>
    <n v="0.81079999999999997"/>
    <n v="0"/>
    <n v="0.52629999999999999"/>
    <n v="0"/>
    <n v="0"/>
    <n v="0"/>
    <n v="0"/>
    <d v="1899-12-30T00:01:43"/>
    <d v="1899-12-30T00:11:23"/>
    <n v="0.21429999999999999"/>
    <n v="0.79549999999999998"/>
    <n v="1"/>
    <n v="1"/>
    <n v="0"/>
    <n v="0.23080000000000001"/>
    <n v="0.28570000000000001"/>
    <n v="0.83330000000000004"/>
    <n v="0.75"/>
    <n v="1"/>
    <n v="0.95450000000000002"/>
    <x v="1"/>
    <d v="1899-12-30T00:05:00"/>
    <s v="3 Rnd (5-5-5)"/>
    <n v="3"/>
    <s v="Herb Dean"/>
    <d v="2020-02-15T00:00:00"/>
    <n v="2020"/>
    <s v="UFC Flyweight"/>
    <n v="111"/>
    <s v="Blue"/>
    <n v="319"/>
    <s v="Ray Borg"/>
  </r>
  <r>
    <n v="2062"/>
    <n v="660"/>
    <n v="1993"/>
    <n v="1989"/>
    <n v="28"/>
    <n v="32"/>
    <n v="1"/>
    <n v="0"/>
    <n v="0.71430000000000005"/>
    <n v="0"/>
    <n v="0.74319999999999997"/>
    <n v="0"/>
    <n v="0"/>
    <n v="0"/>
    <n v="0"/>
    <n v="0"/>
    <n v="0"/>
    <n v="0"/>
    <d v="1899-12-30T00:00:56"/>
    <d v="1899-12-30T00:00:11"/>
    <n v="0.70489999999999997"/>
    <n v="0"/>
    <n v="1"/>
    <n v="1"/>
    <n v="0"/>
    <n v="0.875"/>
    <n v="0"/>
    <n v="1"/>
    <n v="0"/>
    <n v="0.67310000000000003"/>
    <n v="0"/>
    <x v="0"/>
    <d v="1899-12-30T00:01:40"/>
    <s v="3 Rnd (5-5-5)"/>
    <n v="3"/>
    <s v="Mark Smith"/>
    <d v="2021-03-06T00:00:00"/>
    <n v="2021"/>
    <s v="UFC Lightweight"/>
    <n v="1"/>
    <s v="Red"/>
    <n v="2062"/>
    <s v="Uros Medic"/>
  </r>
  <r>
    <n v="2348"/>
    <n v="3313"/>
    <n v="1992"/>
    <n v="1990"/>
    <n v="29"/>
    <n v="31"/>
    <n v="1"/>
    <n v="0"/>
    <n v="0.55410000000000004"/>
    <n v="0.64319999999999999"/>
    <n v="0.56000000000000005"/>
    <n v="0.64319999999999999"/>
    <n v="0"/>
    <n v="0"/>
    <n v="0"/>
    <n v="0"/>
    <n v="0"/>
    <n v="0"/>
    <d v="1899-12-30T00:00:05"/>
    <d v="1899-12-30T00:00:05"/>
    <n v="0.5625"/>
    <n v="0.57709999999999995"/>
    <n v="0.25"/>
    <n v="0"/>
    <n v="0.93330000000000002"/>
    <n v="0.54549999999999998"/>
    <n v="0.62860000000000005"/>
    <n v="0.375"/>
    <n v="0.82350000000000001"/>
    <n v="0.875"/>
    <n v="0"/>
    <x v="0"/>
    <d v="1899-12-30T00:03:19"/>
    <s v="3 Rnd (5-5-5)"/>
    <n v="3"/>
    <s v="Herb Dean"/>
    <d v="2021-03-06T00:00:00"/>
    <n v="2021"/>
    <s v="UFC Light Heavyweight"/>
    <n v="1"/>
    <s v="Red"/>
    <n v="2348"/>
    <s v="Kennedy Nzechukwu"/>
  </r>
  <r>
    <n v="3137"/>
    <n v="2348"/>
    <n v="1992"/>
    <n v="1992"/>
    <n v="27"/>
    <n v="27"/>
    <n v="0"/>
    <n v="0"/>
    <n v="0.44779999999999998"/>
    <n v="0.40649999999999997"/>
    <n v="0.45989999999999998"/>
    <n v="0.40649999999999997"/>
    <n v="0.4"/>
    <n v="0"/>
    <n v="0"/>
    <n v="0"/>
    <n v="0"/>
    <n v="0"/>
    <d v="1899-12-30T00:02:09"/>
    <d v="1899-12-30T00:00:00"/>
    <n v="0.26250000000000001"/>
    <n v="0.3725"/>
    <n v="0.77780000000000005"/>
    <n v="0.71109999999999995"/>
    <n v="0.66669999999999996"/>
    <n v="0.43240000000000001"/>
    <n v="0.39169999999999999"/>
    <n v="0.5"/>
    <n v="0"/>
    <n v="0.66669999999999996"/>
    <n v="1"/>
    <x v="1"/>
    <d v="1899-12-30T00:05:00"/>
    <s v="3 Rnd (5-5-5)"/>
    <n v="3"/>
    <s v="Gary Copeland"/>
    <d v="2019-08-03T00:00:00"/>
    <n v="2019"/>
    <s v="UFC Light Heavyweight"/>
    <n v="9"/>
    <s v="Blue"/>
    <n v="2348"/>
    <s v="Kennedy Nzechukwu"/>
  </r>
  <r>
    <n v="2783"/>
    <n v="645"/>
    <n v="1981"/>
    <n v="1987"/>
    <n v="39"/>
    <n v="33"/>
    <n v="0"/>
    <n v="0"/>
    <n v="0.35709999999999997"/>
    <n v="0.50880000000000003"/>
    <n v="0.54349999999999998"/>
    <n v="0.61360000000000003"/>
    <n v="0"/>
    <n v="0.5"/>
    <n v="0"/>
    <n v="0"/>
    <n v="0"/>
    <n v="1"/>
    <d v="1899-12-30T00:01:44"/>
    <d v="1899-12-30T00:03:46"/>
    <n v="0.2727"/>
    <n v="0.44740000000000002"/>
    <n v="0.5"/>
    <n v="1"/>
    <n v="0.8"/>
    <n v="0.34620000000000001"/>
    <n v="0.45710000000000001"/>
    <n v="0"/>
    <n v="0.36359999999999998"/>
    <n v="0.5"/>
    <n v="0.81820000000000004"/>
    <x v="0"/>
    <d v="1899-12-30T00:03:36"/>
    <s v="3 Rnd (5-5-5)"/>
    <n v="3"/>
    <s v="Herb Dean"/>
    <d v="2020-11-21T00:00:00"/>
    <n v="2020"/>
    <s v="UFC Light Heavyweight"/>
    <n v="1"/>
    <s v="Blue"/>
    <n v="645"/>
    <s v="Paul Craig"/>
  </r>
  <r>
    <n v="645"/>
    <n v="118"/>
    <n v="1987"/>
    <n v="1987"/>
    <n v="33"/>
    <n v="33"/>
    <n v="0"/>
    <n v="0"/>
    <n v="0.4"/>
    <n v="0.6875"/>
    <n v="0.57140000000000002"/>
    <n v="0.72729999999999995"/>
    <n v="0"/>
    <n v="0.5"/>
    <n v="1"/>
    <n v="0"/>
    <n v="0"/>
    <n v="0"/>
    <d v="1899-12-30T00:00:00"/>
    <d v="1899-12-30T00:01:41"/>
    <n v="0.4"/>
    <n v="0.64290000000000003"/>
    <n v="0"/>
    <n v="0"/>
    <n v="0"/>
    <n v="0.4"/>
    <n v="0.5"/>
    <n v="0"/>
    <n v="0"/>
    <n v="0"/>
    <n v="0.71430000000000005"/>
    <x v="4"/>
    <d v="1899-12-30T00:02:06"/>
    <s v="3 Rnd (5-5-5)"/>
    <n v="3"/>
    <s v="Marc Goddard"/>
    <d v="2020-07-25T00:00:00"/>
    <n v="2020"/>
    <s v="UFC Light Heavyweight"/>
    <n v="5"/>
    <s v="Red"/>
    <n v="645"/>
    <s v="Paul Craig"/>
  </r>
  <r>
    <n v="2348"/>
    <n v="645"/>
    <n v="1992"/>
    <n v="1987"/>
    <n v="27"/>
    <n v="32"/>
    <n v="0"/>
    <n v="0"/>
    <n v="0.55559999999999998"/>
    <n v="0.32469999999999999"/>
    <n v="0.58750000000000002"/>
    <n v="0.3735"/>
    <n v="0"/>
    <n v="6.25E-2"/>
    <n v="0"/>
    <n v="2"/>
    <n v="0"/>
    <n v="1"/>
    <d v="1899-12-30T00:04:24"/>
    <d v="1899-12-30T00:01:38"/>
    <n v="0.51559999999999995"/>
    <n v="0.1176"/>
    <n v="0.875"/>
    <n v="0"/>
    <n v="1"/>
    <n v="0.30559999999999998"/>
    <n v="0.29580000000000001"/>
    <n v="1"/>
    <n v="0.66669999999999996"/>
    <n v="0.75860000000000005"/>
    <n v="0"/>
    <x v="4"/>
    <d v="1899-12-30T00:04:20"/>
    <s v="3 Rnd (5-5-5)"/>
    <n v="3"/>
    <s v="Keith Peterson"/>
    <d v="2019-03-30T00:00:00"/>
    <n v="2019"/>
    <s v="UFC Light Heavyweight"/>
    <n v="11"/>
    <s v="Blue"/>
    <n v="645"/>
    <s v="Paul Craig"/>
  </r>
  <r>
    <n v="2194"/>
    <n v="645"/>
    <n v="1989"/>
    <n v="1987"/>
    <n v="30"/>
    <n v="32"/>
    <n v="0"/>
    <n v="1"/>
    <n v="0.33329999999999999"/>
    <n v="0.66669999999999996"/>
    <n v="0.33329999999999999"/>
    <n v="0.76739999999999997"/>
    <n v="0"/>
    <n v="1"/>
    <n v="0"/>
    <n v="1"/>
    <n v="0"/>
    <n v="0"/>
    <d v="1899-12-30T00:00:51"/>
    <d v="1899-12-30T00:02:08"/>
    <n v="0"/>
    <n v="0.64"/>
    <n v="0"/>
    <n v="1"/>
    <n v="0"/>
    <n v="0.33329999999999999"/>
    <n v="0.33329999999999999"/>
    <n v="0"/>
    <n v="1"/>
    <n v="0"/>
    <n v="0.61109999999999998"/>
    <x v="4"/>
    <d v="1899-12-30T00:03:19"/>
    <s v="3 Rnd (5-5-5)"/>
    <n v="3"/>
    <s v="Dan Miragliotta"/>
    <d v="2019-09-21T00:00:00"/>
    <n v="2019"/>
    <s v="UFC Light Heavyweight"/>
    <n v="50"/>
    <s v="Blue"/>
    <n v="645"/>
    <s v="Paul Craig"/>
  </r>
  <r>
    <n v="679"/>
    <n v="645"/>
    <n v="1989"/>
    <n v="1987"/>
    <n v="27"/>
    <n v="29"/>
    <n v="0"/>
    <n v="0"/>
    <n v="0.66669999999999996"/>
    <n v="0.63270000000000004"/>
    <n v="0.69699999999999995"/>
    <n v="0.76"/>
    <n v="0.33329999999999999"/>
    <n v="0.5"/>
    <n v="0"/>
    <n v="3"/>
    <n v="0"/>
    <n v="0"/>
    <d v="1899-12-30T00:03:21"/>
    <d v="1899-12-30T00:02:08"/>
    <n v="0.53849999999999998"/>
    <n v="0.56759999999999999"/>
    <n v="1"/>
    <n v="0.5"/>
    <n v="1"/>
    <n v="0.42859999999999998"/>
    <n v="0.51849999999999996"/>
    <n v="1"/>
    <n v="0.75"/>
    <n v="0"/>
    <n v="0.83330000000000004"/>
    <x v="4"/>
    <d v="1899-12-30T00:01:59"/>
    <s v="3 Rnd (5-5-5)"/>
    <n v="3"/>
    <s v="Mike Beltran"/>
    <d v="2016-12-17T00:00:00"/>
    <n v="2016"/>
    <s v="UFC Light Heavyweight"/>
    <n v="56"/>
    <s v="Blue"/>
    <n v="645"/>
    <s v="Paul Craig"/>
  </r>
  <r>
    <n v="645"/>
    <n v="113"/>
    <n v="1987"/>
    <n v="1992"/>
    <n v="31"/>
    <n v="26"/>
    <n v="0"/>
    <n v="0"/>
    <n v="0.36"/>
    <n v="0.61460000000000004"/>
    <n v="0.48570000000000002"/>
    <n v="0.68989999999999996"/>
    <n v="0.28570000000000001"/>
    <n v="0"/>
    <n v="1"/>
    <n v="0"/>
    <n v="0"/>
    <n v="2"/>
    <d v="1899-12-30T00:01:47"/>
    <d v="1899-12-30T00:06:42"/>
    <n v="6.6699999999999995E-2"/>
    <n v="0.51429999999999998"/>
    <n v="0.71430000000000005"/>
    <n v="1"/>
    <n v="0.8"/>
    <n v="0.29270000000000002"/>
    <n v="0.45450000000000002"/>
    <n v="0.85709999999999997"/>
    <n v="0.72729999999999995"/>
    <n v="0"/>
    <n v="0.75609999999999999"/>
    <x v="4"/>
    <d v="1899-12-30T00:04:59"/>
    <s v="3 Rnd (5-5-5)"/>
    <n v="3"/>
    <s v="Marc Goddard"/>
    <d v="2018-03-17T00:00:00"/>
    <n v="2018"/>
    <s v="UFC Light Heavyweight"/>
    <n v="70"/>
    <s v="Red"/>
    <n v="645"/>
    <s v="Paul Craig"/>
  </r>
  <r>
    <n v="2475"/>
    <n v="645"/>
    <n v="1991"/>
    <n v="1987"/>
    <n v="26"/>
    <n v="30"/>
    <n v="1"/>
    <n v="0"/>
    <n v="0.65710000000000002"/>
    <n v="0.5"/>
    <n v="0.73909999999999998"/>
    <n v="0.61699999999999999"/>
    <n v="0"/>
    <n v="0"/>
    <n v="0"/>
    <n v="0"/>
    <n v="0"/>
    <n v="0"/>
    <d v="1899-12-30T00:02:37"/>
    <d v="1899-12-30T00:00:06"/>
    <n v="0.64290000000000003"/>
    <n v="0.15379999999999999"/>
    <n v="0.75"/>
    <n v="0.66669999999999996"/>
    <n v="1"/>
    <n v="0.44440000000000002"/>
    <n v="0.25"/>
    <n v="0.5333"/>
    <n v="1"/>
    <n v="1"/>
    <n v="0"/>
    <x v="0"/>
    <d v="1899-12-30T00:04:10"/>
    <s v="3 Rnd (5-5-5)"/>
    <n v="3"/>
    <s v="Marc Goddard"/>
    <d v="2017-03-04T00:00:00"/>
    <n v="2017"/>
    <s v="UFC Light Heavyweight"/>
    <n v="1"/>
    <s v="Red"/>
    <n v="2475"/>
    <s v="Tyson Pedro"/>
  </r>
  <r>
    <n v="2770"/>
    <n v="2475"/>
    <n v="1990"/>
    <n v="1991"/>
    <n v="26"/>
    <n v="25"/>
    <n v="1"/>
    <n v="0"/>
    <n v="0.42859999999999998"/>
    <n v="0.57140000000000002"/>
    <n v="0.71430000000000005"/>
    <n v="0.71430000000000005"/>
    <n v="0"/>
    <n v="1"/>
    <n v="0"/>
    <n v="1"/>
    <n v="0"/>
    <n v="0"/>
    <d v="1899-12-30T00:00:00"/>
    <d v="1899-12-30T00:03:09"/>
    <n v="0.42859999999999998"/>
    <n v="0"/>
    <n v="0"/>
    <n v="0"/>
    <n v="0.5"/>
    <n v="0.5"/>
    <n v="0.57140000000000002"/>
    <n v="0"/>
    <n v="0"/>
    <n v="0"/>
    <n v="0"/>
    <x v="4"/>
    <d v="1899-12-30T00:04:07"/>
    <s v="3 Rnd (5-5-5)"/>
    <n v="3"/>
    <s v="Herb Dean"/>
    <d v="2016-11-26T00:00:00"/>
    <n v="2016"/>
    <s v="UFC Light Heavyweight"/>
    <n v="14"/>
    <s v="Blue"/>
    <n v="2475"/>
    <s v="Tyson Pedro"/>
  </r>
  <r>
    <n v="2475"/>
    <n v="2795"/>
    <n v="1991"/>
    <n v="1986"/>
    <n v="27"/>
    <n v="32"/>
    <n v="0"/>
    <n v="0"/>
    <n v="0.52170000000000005"/>
    <n v="0.36359999999999998"/>
    <n v="0.60709999999999997"/>
    <n v="0.41670000000000001"/>
    <n v="0"/>
    <n v="0.4"/>
    <n v="1"/>
    <n v="0"/>
    <n v="0"/>
    <n v="0"/>
    <d v="1899-12-30T00:00:01"/>
    <d v="1899-12-30T00:01:19"/>
    <n v="0.35289999999999999"/>
    <n v="0.3"/>
    <n v="1"/>
    <n v="1"/>
    <n v="1"/>
    <n v="0.55559999999999998"/>
    <n v="0.28570000000000001"/>
    <n v="0.4"/>
    <n v="0.5"/>
    <n v="0"/>
    <n v="0.5"/>
    <x v="4"/>
    <d v="1899-12-30T00:03:54"/>
    <s v="3 Rnd (5-5-5)"/>
    <n v="3"/>
    <s v="Peter Hickmott"/>
    <d v="2018-02-10T00:00:00"/>
    <n v="2018"/>
    <s v="UFC Light Heavyweight"/>
    <n v="19"/>
    <s v="Red"/>
    <n v="2475"/>
    <s v="Tyson Pedro"/>
  </r>
  <r>
    <n v="343"/>
    <n v="2002"/>
    <n v="1992"/>
    <n v="1994"/>
    <n v="29"/>
    <n v="27"/>
    <n v="0"/>
    <n v="0"/>
    <n v="0.54410000000000003"/>
    <n v="0.25"/>
    <n v="0.71120000000000005"/>
    <n v="0.33679999999999999"/>
    <n v="1"/>
    <n v="0"/>
    <n v="1"/>
    <n v="0"/>
    <n v="1"/>
    <n v="0"/>
    <d v="1899-12-30T00:08:08"/>
    <d v="1899-12-30T00:00:04"/>
    <n v="0.44230000000000003"/>
    <n v="0.22370000000000001"/>
    <n v="1"/>
    <n v="0.86670000000000003"/>
    <n v="1"/>
    <n v="0.42859999999999998"/>
    <n v="0.23169999999999999"/>
    <n v="0"/>
    <n v="0"/>
    <n v="0.84209999999999996"/>
    <n v="1"/>
    <x v="4"/>
    <d v="1899-12-30T00:03:28"/>
    <s v="3 Rnd (5-5-5)"/>
    <n v="3"/>
    <s v="Chris Tognoni"/>
    <d v="2021-03-06T00:00:00"/>
    <n v="2021"/>
    <s v="UFC Welterweight"/>
    <n v="1"/>
    <s v="Red"/>
    <n v="343"/>
    <s v="Sean Brady"/>
  </r>
  <r>
    <n v="343"/>
    <n v="24"/>
    <n v="1992"/>
    <n v="1991"/>
    <n v="28"/>
    <n v="29"/>
    <n v="0"/>
    <n v="0"/>
    <n v="0.56669999999999998"/>
    <n v="0.4103"/>
    <n v="0.65659999999999996"/>
    <n v="0.42499999999999999"/>
    <n v="1"/>
    <n v="0"/>
    <n v="2"/>
    <n v="0"/>
    <n v="0"/>
    <n v="0"/>
    <d v="1899-12-30T00:02:08"/>
    <d v="1899-12-30T00:00:00"/>
    <n v="0.39019999999999999"/>
    <n v="0.22220000000000001"/>
    <n v="0.5"/>
    <n v="1"/>
    <n v="0.88890000000000002"/>
    <n v="0.51849999999999996"/>
    <n v="0.4103"/>
    <n v="0"/>
    <n v="0"/>
    <n v="1"/>
    <n v="0"/>
    <x v="4"/>
    <d v="1899-12-30T00:01:47"/>
    <s v="3 Rnd (5-5-5)"/>
    <n v="3"/>
    <s v="Herb Dean"/>
    <d v="2020-08-29T00:00:00"/>
    <n v="2020"/>
    <s v="UFC Welterweight"/>
    <n v="1"/>
    <s v="Red"/>
    <n v="343"/>
    <s v="Sean Brady"/>
  </r>
  <r>
    <n v="343"/>
    <n v="2280"/>
    <n v="1992"/>
    <n v="1996"/>
    <n v="28"/>
    <n v="24"/>
    <n v="0"/>
    <n v="0"/>
    <n v="0.51649999999999996"/>
    <n v="0.42530000000000001"/>
    <n v="0.65449999999999997"/>
    <n v="0.43180000000000002"/>
    <n v="0.44440000000000002"/>
    <n v="0"/>
    <n v="1"/>
    <n v="0"/>
    <n v="0"/>
    <n v="0"/>
    <d v="1899-12-30T00:07:58"/>
    <d v="1899-12-30T00:00:18"/>
    <n v="0.42249999999999999"/>
    <n v="0.25"/>
    <n v="1"/>
    <n v="0.82350000000000001"/>
    <n v="0.84619999999999995"/>
    <n v="0.43840000000000001"/>
    <n v="0.41770000000000002"/>
    <n v="1"/>
    <n v="0.5"/>
    <n v="0.82350000000000001"/>
    <n v="0"/>
    <x v="1"/>
    <d v="1899-12-30T00:05:00"/>
    <s v="3 Rnd (5-5-5)"/>
    <n v="3"/>
    <s v="Scott Howard"/>
    <d v="2020-02-29T00:00:00"/>
    <n v="2020"/>
    <s v="UFC Welterweight"/>
    <n v="15"/>
    <s v="Red"/>
    <n v="343"/>
    <s v="Sean Brady"/>
  </r>
  <r>
    <n v="2038"/>
    <n v="343"/>
    <n v="1984"/>
    <n v="1992"/>
    <n v="35"/>
    <n v="27"/>
    <n v="0"/>
    <n v="1"/>
    <n v="0.36770000000000003"/>
    <n v="0.56669999999999998"/>
    <n v="0.40889999999999999"/>
    <n v="0.61670000000000003"/>
    <n v="0"/>
    <n v="0.66669999999999996"/>
    <n v="0"/>
    <n v="0"/>
    <n v="0"/>
    <n v="0"/>
    <d v="1899-12-30T00:01:24"/>
    <d v="1899-12-30T00:00:42"/>
    <n v="0.30080000000000001"/>
    <n v="0.50600000000000001"/>
    <n v="0.4138"/>
    <n v="0.92310000000000003"/>
    <n v="0.89659999999999995"/>
    <n v="0.35820000000000002"/>
    <n v="0.57140000000000002"/>
    <n v="0.66669999999999996"/>
    <n v="0.5"/>
    <n v="0"/>
    <n v="0"/>
    <x v="1"/>
    <d v="1899-12-30T00:05:00"/>
    <s v="3 Rnd (5-5-5)"/>
    <n v="3"/>
    <s v="Bryan Miner"/>
    <d v="2019-10-18T00:00:00"/>
    <n v="2019"/>
    <s v="UFC Welterweight"/>
    <n v="61"/>
    <s v="Blue"/>
    <n v="343"/>
    <s v="Sean Brady"/>
  </r>
  <r>
    <n v="1470"/>
    <n v="24"/>
    <n v="1990"/>
    <n v="1991"/>
    <n v="30"/>
    <n v="29"/>
    <n v="0"/>
    <n v="0"/>
    <n v="0.36359999999999998"/>
    <n v="0.43480000000000002"/>
    <n v="0.36359999999999998"/>
    <n v="0.43480000000000002"/>
    <n v="0"/>
    <n v="0"/>
    <n v="0"/>
    <n v="0"/>
    <n v="0"/>
    <n v="0"/>
    <d v="1899-12-30T00:00:00"/>
    <d v="1899-12-30T00:00:00"/>
    <n v="0"/>
    <n v="0.40910000000000002"/>
    <n v="0"/>
    <n v="1"/>
    <n v="0"/>
    <n v="0.36359999999999998"/>
    <n v="0.43480000000000002"/>
    <n v="0"/>
    <n v="0"/>
    <n v="0"/>
    <n v="0"/>
    <x v="0"/>
    <d v="1899-12-30T00:00:59"/>
    <s v="3 Rnd (5-5-5)"/>
    <n v="3"/>
    <s v="Dan Miragliotta"/>
    <d v="2020-06-13T00:00:00"/>
    <n v="2020"/>
    <s v="UFC Welterweight"/>
    <n v="1"/>
    <s v="Blue"/>
    <n v="24"/>
    <s v="Christian Aguilera"/>
  </r>
  <r>
    <n v="229"/>
    <n v="1554"/>
    <n v="1993"/>
    <n v="1990"/>
    <n v="28"/>
    <n v="31"/>
    <n v="0"/>
    <n v="1"/>
    <n v="0.5"/>
    <n v="0.76670000000000005"/>
    <n v="0.67190000000000005"/>
    <n v="0.81820000000000004"/>
    <n v="0"/>
    <n v="0"/>
    <n v="0"/>
    <n v="0"/>
    <n v="0"/>
    <n v="0"/>
    <d v="1899-12-30T00:00:09"/>
    <d v="1899-12-30T00:01:26"/>
    <n v="0.40739999999999998"/>
    <n v="0.61109999999999998"/>
    <n v="0.54549999999999998"/>
    <n v="1"/>
    <n v="1"/>
    <n v="0.45710000000000001"/>
    <n v="0.77270000000000005"/>
    <n v="0.71430000000000005"/>
    <n v="1"/>
    <n v="0"/>
    <n v="0.66669999999999996"/>
    <x v="0"/>
    <d v="1899-12-30T00:00:47"/>
    <s v="3 Rnd (5-5-5)"/>
    <n v="3"/>
    <s v="Chris Tognoni"/>
    <d v="2021-03-06T00:00:00"/>
    <n v="2021"/>
    <s v="UFC Bantamweight"/>
    <n v="1"/>
    <s v="Blue"/>
    <n v="1554"/>
    <s v="Trevin Jones"/>
  </r>
  <r>
    <n v="2778"/>
    <n v="1067"/>
    <n v="1988"/>
    <n v="1990"/>
    <n v="33"/>
    <n v="31"/>
    <n v="0"/>
    <n v="0"/>
    <n v="0.40379999999999999"/>
    <n v="0.57950000000000002"/>
    <n v="0.44140000000000001"/>
    <n v="0.63370000000000004"/>
    <n v="0"/>
    <n v="0.1429"/>
    <n v="0"/>
    <n v="0"/>
    <n v="0"/>
    <n v="0"/>
    <d v="1899-12-30T00:00:00"/>
    <d v="1899-12-30T00:04:29"/>
    <n v="0.2029"/>
    <n v="0.39760000000000001"/>
    <n v="0.83330000000000004"/>
    <n v="0.79310000000000003"/>
    <n v="0.75409999999999999"/>
    <n v="0.39179999999999998"/>
    <n v="0.56979999999999997"/>
    <n v="0.57140000000000002"/>
    <n v="1"/>
    <n v="0"/>
    <n v="1"/>
    <x v="1"/>
    <d v="1899-12-30T00:05:00"/>
    <s v="5 Rnd (5-5-5-5-5)"/>
    <n v="5"/>
    <s v="Herb Dean"/>
    <d v="2021-02-27T00:00:00"/>
    <n v="2021"/>
    <s v="UFC Heavyweight"/>
    <n v="1"/>
    <s v="Blue"/>
    <n v="1067"/>
    <s v="Ciryl Gane"/>
  </r>
  <r>
    <n v="807"/>
    <n v="1067"/>
    <n v="1984"/>
    <n v="1990"/>
    <n v="36"/>
    <n v="30"/>
    <n v="0"/>
    <n v="1"/>
    <n v="0.28570000000000001"/>
    <n v="0.73750000000000004"/>
    <n v="0.30559999999999998"/>
    <n v="0.74390000000000001"/>
    <n v="0"/>
    <n v="0"/>
    <n v="0"/>
    <n v="0"/>
    <n v="0"/>
    <n v="0"/>
    <d v="1899-12-30T00:00:00"/>
    <d v="1899-12-30T00:00:25"/>
    <n v="0.23080000000000001"/>
    <n v="0.46429999999999999"/>
    <n v="0.42859999999999998"/>
    <n v="0.5"/>
    <n v="0.90620000000000001"/>
    <n v="0.28570000000000001"/>
    <n v="0.71619999999999995"/>
    <n v="0"/>
    <n v="1"/>
    <n v="0"/>
    <n v="1"/>
    <x v="0"/>
    <d v="1899-12-30T00:02:34"/>
    <s v="3 Rnd (5-5-5)"/>
    <n v="3"/>
    <s v="Jerin Valel"/>
    <d v="2020-12-12T00:00:00"/>
    <n v="2020"/>
    <s v="UFC Heavyweight"/>
    <n v="1"/>
    <s v="Blue"/>
    <n v="1067"/>
    <s v="Ciryl Gane"/>
  </r>
  <r>
    <n v="1067"/>
    <n v="2013"/>
    <n v="1990"/>
    <n v="1992"/>
    <n v="29"/>
    <n v="27"/>
    <n v="1"/>
    <n v="0"/>
    <n v="0.5595"/>
    <n v="0.26450000000000001"/>
    <n v="0.57230000000000003"/>
    <n v="0.30299999999999999"/>
    <n v="1"/>
    <n v="0"/>
    <n v="1"/>
    <n v="0"/>
    <n v="0"/>
    <n v="0"/>
    <d v="1899-12-30T00:02:17"/>
    <d v="1899-12-30T00:00:02"/>
    <n v="0.44640000000000002"/>
    <n v="0.15559999999999999"/>
    <n v="0.75"/>
    <n v="0.875"/>
    <n v="0.59089999999999998"/>
    <n v="0.53120000000000001"/>
    <n v="0.25419999999999998"/>
    <n v="0.75860000000000005"/>
    <n v="0.66669999999999996"/>
    <n v="0.36359999999999998"/>
    <n v="0"/>
    <x v="4"/>
    <d v="1899-12-30T00:04:46"/>
    <s v="3 Rnd (5-5-5)"/>
    <n v="3"/>
    <s v="Herb Dean"/>
    <d v="2019-10-26T00:00:00"/>
    <n v="2019"/>
    <s v="UFC Heavyweight"/>
    <n v="57"/>
    <s v="Red"/>
    <n v="1067"/>
    <s v="Ciryl Gane"/>
  </r>
  <r>
    <n v="1067"/>
    <n v="321"/>
    <n v="1990"/>
    <n v="1991"/>
    <n v="29"/>
    <n v="28"/>
    <n v="0"/>
    <n v="0"/>
    <n v="0.40620000000000001"/>
    <n v="0.30769999999999997"/>
    <n v="0.40620000000000001"/>
    <n v="0.30769999999999997"/>
    <n v="0"/>
    <n v="0"/>
    <n v="0"/>
    <n v="0"/>
    <n v="0"/>
    <n v="0"/>
    <d v="1899-12-30T00:00:00"/>
    <d v="1899-12-30T00:00:00"/>
    <n v="0.28799999999999998"/>
    <n v="0.15659999999999999"/>
    <n v="0.81479999999999997"/>
    <n v="0.875"/>
    <n v="0.93330000000000002"/>
    <n v="0.3775"/>
    <n v="0.30769999999999997"/>
    <n v="0.88890000000000002"/>
    <n v="0"/>
    <n v="0"/>
    <n v="0"/>
    <x v="1"/>
    <d v="1899-12-30T00:05:00"/>
    <s v="3 Rnd (5-5-5)"/>
    <n v="3"/>
    <s v="Marc Goddard"/>
    <d v="2019-12-21T00:00:00"/>
    <n v="2019"/>
    <s v="UFC Heavyweight"/>
    <n v="124"/>
    <s v="Red"/>
    <n v="1067"/>
    <s v="Ciryl Gane"/>
  </r>
  <r>
    <n v="1067"/>
    <n v="2512"/>
    <n v="1990"/>
    <n v="1989"/>
    <n v="29"/>
    <n v="30"/>
    <n v="0"/>
    <n v="0"/>
    <n v="0.68179999999999996"/>
    <n v="0.17069999999999999"/>
    <n v="0.71430000000000005"/>
    <n v="0.20930000000000001"/>
    <n v="0"/>
    <n v="0"/>
    <n v="1"/>
    <n v="0"/>
    <n v="0"/>
    <n v="0"/>
    <d v="1899-12-30T00:00:33"/>
    <d v="1899-12-30T00:00:01"/>
    <n v="0.53849999999999998"/>
    <n v="0.1389"/>
    <n v="0.8"/>
    <n v="1"/>
    <n v="0"/>
    <n v="0.73680000000000001"/>
    <n v="0.16220000000000001"/>
    <n v="1"/>
    <n v="0.25"/>
    <n v="0"/>
    <n v="0"/>
    <x v="4"/>
    <d v="1899-12-30T00:04:12"/>
    <s v="3 Rnd (5-5-5)"/>
    <n v="3"/>
    <s v="Eduardo Herdy"/>
    <d v="2019-08-10T00:00:00"/>
    <n v="2019"/>
    <s v="UFC Heavyweight"/>
    <n v="132"/>
    <s v="Red"/>
    <n v="1067"/>
    <s v="Ciryl Gane"/>
  </r>
  <r>
    <n v="724"/>
    <n v="2403"/>
    <n v="1995"/>
    <n v="1991"/>
    <n v="23"/>
    <n v="27"/>
    <n v="0"/>
    <n v="0"/>
    <n v="0.37580000000000002"/>
    <n v="0.41670000000000001"/>
    <n v="0.48039999999999999"/>
    <n v="0.45279999999999998"/>
    <n v="0"/>
    <n v="0"/>
    <n v="1"/>
    <n v="1"/>
    <n v="0"/>
    <n v="0"/>
    <d v="1899-12-30T00:04:14"/>
    <d v="1899-12-30T00:00:02"/>
    <n v="0.34329999999999999"/>
    <n v="0.33329999999999999"/>
    <n v="0.58330000000000004"/>
    <n v="1"/>
    <n v="0.5"/>
    <n v="0.32500000000000001"/>
    <n v="0.39129999999999998"/>
    <n v="0.22220000000000001"/>
    <n v="1"/>
    <n v="0.75"/>
    <n v="0"/>
    <x v="4"/>
    <d v="1899-12-30T00:04:21"/>
    <s v="3 Rnd (5-5-5)"/>
    <n v="3"/>
    <s v="Mark Smith"/>
    <d v="2018-07-06T00:00:00"/>
    <n v="2018"/>
    <s v="Women's Flyweight"/>
    <n v="1"/>
    <s v="Red"/>
    <n v="724"/>
    <s v="Montana De La Rosa"/>
  </r>
  <r>
    <n v="1956"/>
    <n v="724"/>
    <n v="1985"/>
    <n v="1995"/>
    <n v="32"/>
    <n v="22"/>
    <n v="0"/>
    <n v="0"/>
    <n v="0.58819999999999995"/>
    <n v="0.35289999999999999"/>
    <n v="0.70830000000000004"/>
    <n v="0.42109999999999997"/>
    <n v="1"/>
    <n v="0"/>
    <n v="0"/>
    <n v="1"/>
    <n v="0"/>
    <n v="0"/>
    <d v="1899-12-30T00:00:41"/>
    <d v="1899-12-30T00:00:25"/>
    <n v="0.46150000000000002"/>
    <n v="0.23080000000000001"/>
    <n v="1"/>
    <n v="1"/>
    <n v="1"/>
    <n v="0.58330000000000004"/>
    <n v="0.3"/>
    <n v="0.75"/>
    <n v="0.42859999999999998"/>
    <n v="0"/>
    <n v="0"/>
    <x v="4"/>
    <d v="1899-12-30T00:02:00"/>
    <s v="3 Rnd (5-5-5)"/>
    <n v="3"/>
    <s v="Chris Tognoni"/>
    <d v="2017-12-01T00:00:00"/>
    <n v="2017"/>
    <s v="Women's Flyweight"/>
    <n v="1"/>
    <s v="Blue"/>
    <n v="724"/>
    <s v="Montana De La Rosa"/>
  </r>
  <r>
    <n v="724"/>
    <n v="1603"/>
    <n v="1995"/>
    <n v="1995"/>
    <n v="24"/>
    <n v="24"/>
    <n v="0"/>
    <n v="0"/>
    <n v="0.6"/>
    <n v="0.71430000000000005"/>
    <n v="0.78220000000000001"/>
    <n v="0.75"/>
    <n v="0.66669999999999996"/>
    <n v="0"/>
    <n v="3"/>
    <n v="0"/>
    <n v="0"/>
    <n v="0"/>
    <d v="1899-12-30T00:06:22"/>
    <d v="1899-12-30T00:00:50"/>
    <n v="0.58819999999999995"/>
    <n v="0.33329999999999999"/>
    <n v="1"/>
    <n v="0"/>
    <n v="1"/>
    <n v="0.36840000000000001"/>
    <n v="0.75"/>
    <n v="0"/>
    <n v="1"/>
    <n v="0.875"/>
    <n v="0.5"/>
    <x v="4"/>
    <d v="1899-12-30T00:02:37"/>
    <s v="3 Rnd (5-5-5)"/>
    <n v="3"/>
    <s v="Peter Hickmott"/>
    <d v="2019-02-09T00:00:00"/>
    <n v="2019"/>
    <s v="Women's Flyweight"/>
    <n v="14"/>
    <s v="Red"/>
    <n v="724"/>
    <s v="Montana De La Rosa"/>
  </r>
  <r>
    <n v="724"/>
    <n v="2752"/>
    <n v="1995"/>
    <n v="1986"/>
    <n v="25"/>
    <n v="34"/>
    <n v="1"/>
    <n v="0"/>
    <n v="0.40300000000000002"/>
    <n v="0.434"/>
    <n v="0.57809999999999995"/>
    <n v="0.64649999999999996"/>
    <n v="0.33329999999999999"/>
    <n v="0.5"/>
    <n v="1"/>
    <n v="0"/>
    <n v="0"/>
    <n v="0"/>
    <d v="1899-12-30T00:08:30"/>
    <d v="1899-12-30T00:01:48"/>
    <n v="0.29409999999999997"/>
    <n v="0.34089999999999998"/>
    <n v="0.8"/>
    <n v="0.66669999999999996"/>
    <n v="1"/>
    <n v="0.27450000000000002"/>
    <n v="0.34089999999999998"/>
    <n v="0.66669999999999996"/>
    <n v="0.83330000000000004"/>
    <n v="0.9"/>
    <n v="1"/>
    <x v="1"/>
    <d v="1899-12-30T00:05:00"/>
    <s v="3 Rnd (5-5-5)"/>
    <n v="3"/>
    <s v="Joe Coca"/>
    <d v="2020-02-15T00:00:00"/>
    <n v="2020"/>
    <s v="Women's Flyweight"/>
    <n v="111"/>
    <s v="Red"/>
    <n v="724"/>
    <s v="Montana De La Rosa"/>
  </r>
  <r>
    <n v="2015"/>
    <n v="2403"/>
    <n v="1988"/>
    <n v="1991"/>
    <n v="32"/>
    <n v="29"/>
    <n v="1"/>
    <n v="0"/>
    <n v="0.44440000000000002"/>
    <n v="0.43159999999999998"/>
    <n v="0.49070000000000003"/>
    <n v="0.46229999999999999"/>
    <n v="0.58330000000000004"/>
    <n v="0"/>
    <n v="1"/>
    <n v="0"/>
    <n v="0"/>
    <n v="1"/>
    <d v="1899-12-30T00:06:53"/>
    <d v="1899-12-30T00:00:11"/>
    <n v="0.38969999999999999"/>
    <n v="0.34250000000000003"/>
    <n v="0.625"/>
    <n v="0.9"/>
    <n v="0"/>
    <n v="0.35959999999999998"/>
    <n v="0.39079999999999998"/>
    <n v="0.72219999999999995"/>
    <n v="0.875"/>
    <n v="0.6"/>
    <n v="0"/>
    <x v="0"/>
    <d v="1899-12-30T00:04:10"/>
    <s v="3 Rnd (5-5-5)"/>
    <n v="3"/>
    <s v="Mark Smith"/>
    <d v="2020-11-28T00:00:00"/>
    <n v="2020"/>
    <s v="Women's Flyweight"/>
    <n v="1"/>
    <s v="Red"/>
    <n v="2015"/>
    <s v="Gina Mazany"/>
  </r>
  <r>
    <n v="3522"/>
    <n v="2015"/>
    <n v="1996"/>
    <n v="1988"/>
    <n v="21"/>
    <n v="29"/>
    <n v="0"/>
    <n v="0"/>
    <n v="0.43140000000000001"/>
    <n v="0.58460000000000001"/>
    <n v="0.56940000000000002"/>
    <n v="0.79220000000000002"/>
    <n v="0.5"/>
    <n v="0.71430000000000005"/>
    <n v="0"/>
    <n v="0"/>
    <n v="0"/>
    <n v="0"/>
    <d v="1899-12-30T00:03:58"/>
    <d v="1899-12-30T00:08:12"/>
    <n v="0.23330000000000001"/>
    <n v="0.5"/>
    <n v="0.8"/>
    <n v="0.5"/>
    <n v="0.8"/>
    <n v="0.26469999999999999"/>
    <n v="0.39389999999999997"/>
    <n v="0.75"/>
    <n v="0.73909999999999998"/>
    <n v="1"/>
    <n v="0.88890000000000002"/>
    <x v="1"/>
    <d v="1899-12-30T00:05:00"/>
    <s v="3 Rnd (5-5-5)"/>
    <n v="3"/>
    <s v="Marc Goddard"/>
    <d v="2017-11-25T00:00:00"/>
    <n v="2017"/>
    <s v="Women's Bantamweight"/>
    <n v="59"/>
    <s v="Blue"/>
    <n v="2015"/>
    <s v="Gina Mazany"/>
  </r>
  <r>
    <n v="1091"/>
    <n v="2403"/>
    <n v="1989"/>
    <n v="1991"/>
    <n v="28"/>
    <n v="26"/>
    <n v="0"/>
    <n v="0"/>
    <n v="0.2"/>
    <n v="0.23080000000000001"/>
    <n v="0.2"/>
    <n v="0.33329999999999999"/>
    <n v="0"/>
    <n v="1"/>
    <n v="0"/>
    <n v="1"/>
    <n v="0"/>
    <n v="0"/>
    <d v="1899-12-30T00:00:22"/>
    <d v="1899-12-30T00:00:36"/>
    <n v="0.2"/>
    <n v="0.1"/>
    <n v="0"/>
    <n v="0"/>
    <n v="0.66669999999999996"/>
    <n v="0.2"/>
    <n v="0.23080000000000001"/>
    <n v="0"/>
    <n v="0"/>
    <n v="0"/>
    <n v="0"/>
    <x v="4"/>
    <d v="1899-12-30T00:01:40"/>
    <s v="3 Rnd (5-5-5)"/>
    <n v="3"/>
    <s v="Chris Tognoni"/>
    <d v="2017-12-01T00:00:00"/>
    <n v="2017"/>
    <s v="Women's Flyweight"/>
    <n v="1"/>
    <s v="Blue"/>
    <n v="2403"/>
    <s v="Rachael Ostovich"/>
  </r>
  <r>
    <n v="436"/>
    <n v="1762"/>
    <n v="1989"/>
    <n v="1992"/>
    <n v="32"/>
    <n v="29"/>
    <n v="0"/>
    <n v="0"/>
    <n v="0.3261"/>
    <n v="0.63639999999999997"/>
    <n v="0.41820000000000002"/>
    <n v="0.67549999999999999"/>
    <n v="0"/>
    <n v="0.88890000000000002"/>
    <n v="1"/>
    <n v="0"/>
    <n v="1"/>
    <n v="0"/>
    <d v="1899-12-30T00:00:36"/>
    <d v="1899-12-30T00:07:49"/>
    <n v="0.22220000000000001"/>
    <n v="0.59550000000000003"/>
    <n v="0.5"/>
    <n v="1"/>
    <n v="0.76919999999999999"/>
    <n v="0.26319999999999999"/>
    <n v="0.4783"/>
    <n v="0.71430000000000005"/>
    <n v="0.71430000000000005"/>
    <n v="0"/>
    <n v="0.73529999999999995"/>
    <x v="0"/>
    <d v="1899-12-30T00:02:38"/>
    <s v="3 Rnd (5-5-5)"/>
    <n v="3"/>
    <s v="Jerin Valel"/>
    <d v="2021-02-27T00:00:00"/>
    <n v="2021"/>
    <s v="UFC Bantamweight"/>
    <n v="1"/>
    <s v="Blue"/>
    <n v="1762"/>
    <s v="Ronnie Lawrence"/>
  </r>
  <r>
    <n v="1333"/>
    <n v="2155"/>
    <n v="1992"/>
    <n v="1995"/>
    <n v="29"/>
    <n v="26"/>
    <n v="0"/>
    <n v="0"/>
    <n v="0.24390000000000001"/>
    <n v="0.28960000000000002"/>
    <n v="0.24390000000000001"/>
    <n v="0.28960000000000002"/>
    <n v="0"/>
    <n v="0"/>
    <n v="0"/>
    <n v="0"/>
    <n v="0"/>
    <n v="0"/>
    <d v="1899-12-30T00:00:00"/>
    <d v="1899-12-30T00:00:00"/>
    <n v="9.8699999999999996E-2"/>
    <n v="0.23230000000000001"/>
    <n v="0.54549999999999998"/>
    <n v="0.85"/>
    <n v="0.70589999999999997"/>
    <n v="0.24510000000000001"/>
    <n v="0.28960000000000002"/>
    <n v="0"/>
    <n v="0"/>
    <n v="0"/>
    <n v="0"/>
    <x v="1"/>
    <d v="1899-12-30T00:05:00"/>
    <s v="3 Rnd (5-5-5)"/>
    <n v="3"/>
    <s v="Mark Smith"/>
    <d v="2021-02-27T00:00:00"/>
    <n v="2021"/>
    <s v="UFC Lightweight"/>
    <n v="1"/>
    <s v="Blue"/>
    <n v="2155"/>
    <s v="Thiago Moises"/>
  </r>
  <r>
    <n v="1202"/>
    <n v="2155"/>
    <n v="1986"/>
    <n v="1995"/>
    <n v="34"/>
    <n v="25"/>
    <n v="0"/>
    <n v="0"/>
    <n v="0.48020000000000002"/>
    <n v="0.35289999999999999"/>
    <n v="0.50270000000000004"/>
    <n v="0.35830000000000001"/>
    <n v="0.66669999999999996"/>
    <n v="0.66669999999999996"/>
    <n v="0"/>
    <n v="1"/>
    <n v="1"/>
    <n v="0"/>
    <d v="1899-12-30T00:01:11"/>
    <d v="1899-12-30T00:01:51"/>
    <n v="0.27879999999999999"/>
    <n v="0.2843"/>
    <n v="0.77500000000000002"/>
    <n v="0.75760000000000005"/>
    <n v="0.8"/>
    <n v="0.4824"/>
    <n v="0.35289999999999999"/>
    <n v="0.75"/>
    <n v="0"/>
    <n v="0"/>
    <n v="0"/>
    <x v="1"/>
    <d v="1899-12-30T00:05:00"/>
    <s v="3 Rnd (5-5-5)"/>
    <n v="3"/>
    <s v="Keith Peterson"/>
    <d v="2020-10-31T00:00:00"/>
    <n v="2020"/>
    <s v="UFC Lightweight"/>
    <n v="1"/>
    <s v="Blue"/>
    <n v="2155"/>
    <s v="Thiago Moises"/>
  </r>
  <r>
    <n v="2155"/>
    <n v="1380"/>
    <n v="1995"/>
    <n v="1986"/>
    <n v="24"/>
    <n v="33"/>
    <n v="0"/>
    <n v="0"/>
    <n v="0.64710000000000001"/>
    <n v="0.33910000000000001"/>
    <n v="0.71879999999999999"/>
    <n v="0.57140000000000002"/>
    <n v="0.66669999999999996"/>
    <n v="0.33329999999999999"/>
    <n v="1"/>
    <n v="0"/>
    <n v="0"/>
    <n v="0"/>
    <d v="1899-12-30T00:07:51"/>
    <d v="1899-12-30T00:03:13"/>
    <n v="0.64129999999999998"/>
    <n v="0.1951"/>
    <n v="0.5"/>
    <n v="0.83330000000000004"/>
    <n v="0.66669999999999996"/>
    <n v="0.52829999999999999"/>
    <n v="0.2581"/>
    <n v="0.72729999999999995"/>
    <n v="0.66669999999999996"/>
    <n v="0.78949999999999998"/>
    <n v="1"/>
    <x v="1"/>
    <d v="1899-12-30T00:05:00"/>
    <s v="3 Rnd (5-5-5)"/>
    <n v="3"/>
    <s v="Marc Goddard"/>
    <d v="2019-05-11T00:00:00"/>
    <n v="2019"/>
    <s v="UFC Lightweight"/>
    <n v="13"/>
    <s v="Red"/>
    <n v="2155"/>
    <s v="Thiago Moises"/>
  </r>
  <r>
    <n v="1528"/>
    <n v="2155"/>
    <n v="1986"/>
    <n v="1995"/>
    <n v="34"/>
    <n v="25"/>
    <n v="0"/>
    <n v="0"/>
    <n v="0.45"/>
    <n v="6.25E-2"/>
    <n v="0.45900000000000002"/>
    <n v="6.25E-2"/>
    <n v="0"/>
    <n v="0"/>
    <n v="0"/>
    <n v="1"/>
    <n v="0"/>
    <n v="0"/>
    <d v="1899-12-30T00:00:21"/>
    <d v="1899-12-30T00:00:00"/>
    <n v="0.33329999999999999"/>
    <n v="0"/>
    <n v="0.44829999999999998"/>
    <n v="0.85709999999999997"/>
    <n v="1"/>
    <n v="0.44069999999999998"/>
    <n v="6.25E-2"/>
    <n v="0"/>
    <n v="0"/>
    <n v="1"/>
    <n v="0"/>
    <x v="4"/>
    <d v="1899-12-30T00:00:25"/>
    <s v="3 Rnd (5-5-5)"/>
    <n v="3"/>
    <s v="Keith Peterson"/>
    <d v="2020-05-13T00:00:00"/>
    <n v="2020"/>
    <s v="UFC Lightweight"/>
    <n v="62"/>
    <s v="Blue"/>
    <n v="2155"/>
    <s v="Thiago Moises"/>
  </r>
  <r>
    <n v="540"/>
    <n v="3289"/>
    <n v="1987"/>
    <n v="1978"/>
    <n v="27"/>
    <n v="36"/>
    <n v="0"/>
    <n v="0"/>
    <n v="0.27139999999999997"/>
    <n v="0.38240000000000002"/>
    <n v="0.58169999999999999"/>
    <n v="0.52270000000000005"/>
    <n v="0.28570000000000001"/>
    <n v="0"/>
    <n v="0"/>
    <n v="1"/>
    <n v="0"/>
    <n v="0"/>
    <d v="1899-12-30T00:08:49"/>
    <d v="1899-12-30T00:00:00"/>
    <n v="0.22220000000000001"/>
    <n v="0.25929999999999997"/>
    <n v="0.66669999999999996"/>
    <n v="1"/>
    <n v="1"/>
    <n v="0.20830000000000001"/>
    <n v="0.34379999999999999"/>
    <n v="1"/>
    <n v="1"/>
    <n v="0.38100000000000001"/>
    <n v="0"/>
    <x v="1"/>
    <d v="1899-12-30T00:05:00"/>
    <s v="3 Rnd (5-5-5)"/>
    <n v="3"/>
    <s v="Herb Dean"/>
    <d v="2014-05-24T00:00:00"/>
    <n v="2014"/>
    <s v="UFC Lightweight"/>
    <n v="1"/>
    <s v="Red"/>
    <n v="540"/>
    <s v="Michael Chiesa"/>
  </r>
  <r>
    <n v="2829"/>
    <n v="540"/>
    <n v="1981"/>
    <n v="1987"/>
    <n v="38"/>
    <n v="32"/>
    <n v="0"/>
    <n v="0"/>
    <n v="0.63639999999999997"/>
    <n v="0.70150000000000001"/>
    <n v="0.7419"/>
    <n v="0.74239999999999995"/>
    <n v="0.5"/>
    <n v="0.83330000000000004"/>
    <n v="0"/>
    <n v="0"/>
    <n v="0"/>
    <n v="1"/>
    <d v="1899-12-30T00:02:24"/>
    <d v="1899-12-30T00:11:49"/>
    <n v="0.25"/>
    <n v="0.69699999999999995"/>
    <n v="0"/>
    <n v="1"/>
    <n v="0"/>
    <n v="0.33329999999999999"/>
    <n v="0.57140000000000002"/>
    <n v="0.5"/>
    <n v="0.625"/>
    <n v="1"/>
    <n v="0.73080000000000001"/>
    <x v="1"/>
    <d v="1899-12-30T00:05:00"/>
    <s v="3 Rnd (5-5-5)"/>
    <n v="3"/>
    <s v="Mark Smith"/>
    <d v="2019-07-06T00:00:00"/>
    <n v="2019"/>
    <s v="UFC Welterweight"/>
    <n v="1"/>
    <s v="Blue"/>
    <n v="540"/>
    <s v="Michael Chiesa"/>
  </r>
  <r>
    <n v="2113"/>
    <n v="540"/>
    <n v="1983"/>
    <n v="1987"/>
    <n v="32"/>
    <n v="28"/>
    <n v="0"/>
    <n v="0"/>
    <n v="0.4667"/>
    <n v="0.43330000000000002"/>
    <n v="0.6129"/>
    <n v="0.6"/>
    <n v="0"/>
    <n v="1"/>
    <n v="1"/>
    <n v="1"/>
    <n v="1"/>
    <n v="0"/>
    <d v="1899-12-30T00:02:27"/>
    <d v="1899-12-30T00:04:13"/>
    <n v="0.41670000000000001"/>
    <n v="0.39290000000000003"/>
    <n v="1"/>
    <n v="0"/>
    <n v="1"/>
    <n v="0.4667"/>
    <n v="0.2"/>
    <n v="0"/>
    <n v="0"/>
    <n v="0"/>
    <n v="0.66669999999999996"/>
    <x v="4"/>
    <d v="1899-12-30T00:02:57"/>
    <s v="3 Rnd (5-5-5)"/>
    <n v="3"/>
    <s v="Jason Herzog"/>
    <d v="2015-12-10T00:00:00"/>
    <n v="2015"/>
    <s v="UFC Lightweight"/>
    <n v="1"/>
    <s v="Blue"/>
    <n v="540"/>
    <s v="Michael Chiesa"/>
  </r>
  <r>
    <n v="596"/>
    <n v="540"/>
    <n v="1984"/>
    <n v="1987"/>
    <n v="34"/>
    <n v="31"/>
    <n v="0"/>
    <n v="0"/>
    <n v="0.20830000000000001"/>
    <n v="0.45450000000000002"/>
    <n v="0.51280000000000003"/>
    <n v="0.48480000000000001"/>
    <n v="0"/>
    <n v="0.8"/>
    <n v="1"/>
    <n v="1"/>
    <n v="1"/>
    <n v="0"/>
    <d v="1899-12-30T00:00:18"/>
    <d v="1899-12-30T00:04:12"/>
    <n v="0.1111"/>
    <n v="0.4"/>
    <n v="0.4"/>
    <n v="1"/>
    <n v="0"/>
    <n v="0.1111"/>
    <n v="0.25"/>
    <n v="0.5"/>
    <n v="1"/>
    <n v="0.5"/>
    <n v="0.5"/>
    <x v="4"/>
    <d v="1899-12-30T00:00:56"/>
    <s v="3 Rnd (5-5-5)"/>
    <n v="3"/>
    <s v="Mike Beltran"/>
    <d v="2018-12-29T00:00:00"/>
    <n v="2018"/>
    <s v="UFC Welterweight"/>
    <n v="2"/>
    <s v="Blue"/>
    <n v="540"/>
    <s v="Michael Chiesa"/>
  </r>
  <r>
    <n v="3035"/>
    <n v="540"/>
    <n v="1987"/>
    <n v="1987"/>
    <n v="26"/>
    <n v="26"/>
    <n v="0"/>
    <n v="0"/>
    <n v="0.22220000000000001"/>
    <n v="0.36840000000000001"/>
    <n v="0.48149999999999998"/>
    <n v="0.42859999999999998"/>
    <n v="0.66669999999999996"/>
    <n v="0.5"/>
    <n v="1"/>
    <n v="2"/>
    <n v="0"/>
    <n v="1"/>
    <d v="1899-12-30T00:03:11"/>
    <d v="1899-12-30T00:01:21"/>
    <n v="0"/>
    <n v="0.3125"/>
    <n v="0.6"/>
    <n v="0.25"/>
    <n v="0.5"/>
    <n v="0"/>
    <n v="0.36840000000000001"/>
    <n v="0.8"/>
    <n v="0"/>
    <n v="0"/>
    <n v="0"/>
    <x v="4"/>
    <d v="1899-12-30T00:01:41"/>
    <s v="3 Rnd (5-5-5)"/>
    <n v="3"/>
    <s v="Gary Copeland"/>
    <d v="2013-11-06T00:00:00"/>
    <n v="2013"/>
    <s v="UFC Lightweight"/>
    <n v="4"/>
    <s v="Blue"/>
    <n v="540"/>
    <s v="Michael Chiesa"/>
  </r>
  <r>
    <n v="540"/>
    <n v="1914"/>
    <n v="1987"/>
    <n v="1987"/>
    <n v="34"/>
    <n v="34"/>
    <n v="0"/>
    <n v="0"/>
    <n v="0.46150000000000002"/>
    <n v="0.24"/>
    <n v="0.74399999999999999"/>
    <n v="0.54169999999999996"/>
    <n v="0.66669999999999996"/>
    <n v="0.33329999999999999"/>
    <n v="0"/>
    <n v="1"/>
    <n v="0"/>
    <n v="0"/>
    <d v="1899-12-30T00:15:21"/>
    <d v="1899-12-30T00:02:15"/>
    <n v="0.44190000000000002"/>
    <n v="0.16669999999999999"/>
    <n v="0.42859999999999998"/>
    <n v="1"/>
    <n v="0"/>
    <n v="0.3448"/>
    <n v="0.17780000000000001"/>
    <n v="0.5"/>
    <n v="0.8"/>
    <n v="0.61899999999999999"/>
    <n v="0"/>
    <x v="1"/>
    <d v="1899-12-30T00:05:00"/>
    <s v="5 Rnd (5-5-5-5-5)"/>
    <n v="5"/>
    <s v="Marc Goddard"/>
    <d v="2021-01-20T00:00:00"/>
    <n v="2021"/>
    <s v="UFC Welterweight"/>
    <n v="5"/>
    <s v="Red"/>
    <n v="540"/>
    <s v="Michael Chiesa"/>
  </r>
  <r>
    <n v="700"/>
    <n v="540"/>
    <n v="1989"/>
    <n v="1987"/>
    <n v="27"/>
    <n v="29"/>
    <n v="0"/>
    <n v="0"/>
    <n v="0.50939999999999996"/>
    <n v="0.21149999999999999"/>
    <n v="0.50939999999999996"/>
    <n v="0.22639999999999999"/>
    <n v="0.25"/>
    <n v="0.5"/>
    <n v="0"/>
    <n v="2"/>
    <n v="0"/>
    <n v="0"/>
    <d v="1899-12-30T00:01:00"/>
    <d v="1899-12-30T00:01:16"/>
    <n v="0.33329999999999999"/>
    <n v="0.15559999999999999"/>
    <n v="0.57140000000000002"/>
    <n v="0.92310000000000003"/>
    <n v="1"/>
    <n v="0.51060000000000005"/>
    <n v="0.1915"/>
    <n v="0.5"/>
    <n v="0.4"/>
    <n v="0"/>
    <n v="0"/>
    <x v="4"/>
    <d v="1899-12-30T00:01:20"/>
    <s v="3 Rnd (5-5-5)"/>
    <n v="3"/>
    <s v="Dan Miragliotta"/>
    <d v="2016-04-16T00:00:00"/>
    <n v="2016"/>
    <s v="UFC Lightweight"/>
    <n v="10"/>
    <s v="Blue"/>
    <n v="540"/>
    <s v="Michael Chiesa"/>
  </r>
  <r>
    <n v="540"/>
    <n v="573"/>
    <n v="1987"/>
    <n v="1985"/>
    <n v="28"/>
    <n v="30"/>
    <n v="0"/>
    <n v="0"/>
    <n v="0.46089999999999998"/>
    <n v="0.54169999999999996"/>
    <n v="0.5665"/>
    <n v="0.57450000000000001"/>
    <n v="0.57140000000000002"/>
    <n v="0"/>
    <n v="0"/>
    <n v="0"/>
    <n v="0"/>
    <n v="0"/>
    <d v="1899-12-30T00:05:21"/>
    <d v="1899-12-30T00:02:36"/>
    <n v="0.42480000000000001"/>
    <n v="0.42349999999999999"/>
    <n v="0.69230000000000003"/>
    <n v="1"/>
    <n v="0.83330000000000004"/>
    <n v="0.38319999999999999"/>
    <n v="0.49519999999999997"/>
    <n v="0.77780000000000005"/>
    <n v="0.86670000000000003"/>
    <n v="0.91669999999999996"/>
    <n v="0"/>
    <x v="1"/>
    <d v="1899-12-30T00:05:00"/>
    <s v="3 Rnd (5-5-5)"/>
    <n v="3"/>
    <s v="Dan Miragliotta"/>
    <d v="2015-04-04T00:00:00"/>
    <n v="2015"/>
    <s v="UFC Lightweight"/>
    <n v="27"/>
    <s v="Red"/>
    <n v="540"/>
    <s v="Michael Chiesa"/>
  </r>
  <r>
    <n v="540"/>
    <n v="1701"/>
    <n v="1987"/>
    <n v="1984"/>
    <n v="26"/>
    <n v="29"/>
    <n v="0"/>
    <n v="0"/>
    <n v="0.1"/>
    <n v="0.32729999999999998"/>
    <n v="0.16669999999999999"/>
    <n v="0.32729999999999998"/>
    <n v="0.2"/>
    <n v="0"/>
    <n v="2"/>
    <n v="0"/>
    <n v="0"/>
    <n v="0"/>
    <d v="1899-12-30T00:02:08"/>
    <d v="1899-12-30T00:00:51"/>
    <n v="6.5199999999999994E-2"/>
    <n v="0.26190000000000002"/>
    <n v="0.5"/>
    <n v="0"/>
    <n v="0"/>
    <n v="6.5199999999999994E-2"/>
    <n v="0.26"/>
    <n v="0.5"/>
    <n v="1"/>
    <n v="0"/>
    <n v="0"/>
    <x v="4"/>
    <d v="1899-12-30T00:02:29"/>
    <s v="3 Rnd (5-5-5)"/>
    <n v="3"/>
    <s v="John McCarthy"/>
    <d v="2013-02-23T00:00:00"/>
    <n v="2013"/>
    <s v="UFC Lightweight"/>
    <n v="63"/>
    <s v="Red"/>
    <n v="540"/>
    <s v="Michael Chiesa"/>
  </r>
  <r>
    <n v="808"/>
    <n v="540"/>
    <n v="1984"/>
    <n v="1987"/>
    <n v="36"/>
    <n v="33"/>
    <n v="0"/>
    <n v="0"/>
    <n v="0.38890000000000002"/>
    <n v="0.17649999999999999"/>
    <n v="0.44230000000000003"/>
    <n v="0.50470000000000004"/>
    <n v="0"/>
    <n v="0.75"/>
    <n v="0"/>
    <n v="0"/>
    <n v="0"/>
    <n v="0"/>
    <d v="1899-12-30T00:00:41"/>
    <d v="1899-12-30T00:10:13"/>
    <n v="8.6999999999999994E-2"/>
    <n v="0.1333"/>
    <n v="1"/>
    <n v="0.88890000000000002"/>
    <n v="1"/>
    <n v="0.38890000000000002"/>
    <n v="0.1837"/>
    <n v="0"/>
    <n v="0"/>
    <n v="0"/>
    <n v="0"/>
    <x v="1"/>
    <d v="1899-12-30T00:05:00"/>
    <s v="3 Rnd (5-5-5)"/>
    <n v="3"/>
    <s v="Kevin MacDonald"/>
    <d v="2020-01-25T00:00:00"/>
    <n v="2020"/>
    <s v="UFC Welterweight"/>
    <n v="77"/>
    <s v="Blue"/>
    <n v="540"/>
    <s v="Michael Chiesa"/>
  </r>
  <r>
    <n v="2041"/>
    <n v="523"/>
    <n v="1988"/>
    <n v="1983"/>
    <n v="32"/>
    <n v="37"/>
    <n v="1"/>
    <n v="0"/>
    <n v="0.73080000000000001"/>
    <n v="0"/>
    <n v="0.74070000000000003"/>
    <n v="0"/>
    <n v="0"/>
    <n v="0"/>
    <n v="0"/>
    <n v="0"/>
    <n v="0"/>
    <n v="0"/>
    <d v="1899-12-30T00:00:13"/>
    <d v="1899-12-30T00:00:00"/>
    <n v="0.76"/>
    <n v="0"/>
    <n v="0"/>
    <n v="0"/>
    <n v="0"/>
    <n v="0.42859999999999998"/>
    <n v="0"/>
    <n v="1"/>
    <n v="0"/>
    <n v="0.8125"/>
    <n v="0"/>
    <x v="0"/>
    <d v="1899-12-30T00:00:40"/>
    <s v="5 Rnd (5-5-5-5-5)"/>
    <n v="5"/>
    <s v="Herb Dean"/>
    <d v="2020-01-18T00:00:00"/>
    <n v="2020"/>
    <s v="UFC Welterweight"/>
    <n v="1"/>
    <s v="Red"/>
    <n v="2041"/>
    <s v="Conor McGregor"/>
  </r>
  <r>
    <n v="2556"/>
    <n v="2041"/>
    <n v="1989"/>
    <n v="1988"/>
    <n v="25"/>
    <n v="26"/>
    <n v="0"/>
    <n v="1"/>
    <n v="0.52629999999999999"/>
    <n v="0.31030000000000002"/>
    <n v="0.52629999999999999"/>
    <n v="0.31030000000000002"/>
    <n v="0"/>
    <n v="0"/>
    <n v="0"/>
    <n v="0"/>
    <n v="0"/>
    <n v="0"/>
    <d v="1899-12-30T00:00:00"/>
    <d v="1899-12-30T00:00:03"/>
    <n v="0.2727"/>
    <n v="0.32"/>
    <n v="0"/>
    <n v="0.875"/>
    <n v="0"/>
    <n v="0.52629999999999999"/>
    <n v="0.2"/>
    <n v="0"/>
    <n v="0"/>
    <n v="0"/>
    <n v="1"/>
    <x v="0"/>
    <d v="1899-12-30T00:01:46"/>
    <s v="3 Rnd (5-5-5)"/>
    <n v="3"/>
    <s v="Herb Dean"/>
    <d v="2014-09-27T00:00:00"/>
    <n v="2014"/>
    <s v="UFC Featherweight"/>
    <n v="1"/>
    <s v="Blue"/>
    <n v="2041"/>
    <s v="Conor McGregor"/>
  </r>
  <r>
    <n v="50"/>
    <n v="2041"/>
    <n v="1986"/>
    <n v="1988"/>
    <n v="29"/>
    <n v="27"/>
    <n v="0"/>
    <n v="1"/>
    <n v="0.33329999999999999"/>
    <n v="0.83330000000000004"/>
    <n v="0.33329999999999999"/>
    <n v="0.83330000000000004"/>
    <n v="0"/>
    <n v="0"/>
    <n v="0"/>
    <n v="0"/>
    <n v="0"/>
    <n v="0"/>
    <d v="1899-12-30T00:00:00"/>
    <d v="1899-12-30T00:00:02"/>
    <n v="0.33329999999999999"/>
    <n v="1"/>
    <n v="0"/>
    <n v="0"/>
    <n v="1"/>
    <n v="0.33329999999999999"/>
    <n v="0.75"/>
    <n v="0"/>
    <n v="0"/>
    <n v="0"/>
    <n v="1"/>
    <x v="0"/>
    <d v="1899-12-30T00:00:13"/>
    <s v="5 Rnd (5-5-5-5-5)"/>
    <n v="5"/>
    <s v="John McCarthy"/>
    <d v="2015-12-12T00:00:00"/>
    <n v="2015"/>
    <s v="UFC Featherweight"/>
    <n v="1"/>
    <s v="Blue"/>
    <n v="2041"/>
    <s v="Conor McGregor"/>
  </r>
  <r>
    <n v="770"/>
    <n v="2041"/>
    <n v="1985"/>
    <n v="1988"/>
    <n v="31"/>
    <n v="28"/>
    <n v="0"/>
    <n v="3"/>
    <n v="0.48399999999999999"/>
    <n v="0.57340000000000002"/>
    <n v="0.57930000000000004"/>
    <n v="0.61180000000000001"/>
    <n v="0.1429"/>
    <n v="0"/>
    <n v="0"/>
    <n v="0"/>
    <n v="0"/>
    <n v="0"/>
    <d v="1899-12-30T00:05:50"/>
    <d v="1899-12-30T00:01:31"/>
    <n v="0.41799999999999998"/>
    <n v="0.46229999999999999"/>
    <n v="0.70420000000000005"/>
    <n v="0.5625"/>
    <n v="0.88890000000000002"/>
    <n v="0.38769999999999999"/>
    <n v="0.54149999999999998"/>
    <n v="0.6875"/>
    <n v="0.84379999999999999"/>
    <n v="0.25"/>
    <n v="0"/>
    <x v="5"/>
    <d v="1899-12-30T00:05:00"/>
    <s v="5 Rnd (5-5-5-5-5)"/>
    <n v="5"/>
    <s v="John McCarthy"/>
    <d v="2016-08-20T00:00:00"/>
    <n v="2016"/>
    <s v="UFC Welterweight"/>
    <n v="1"/>
    <s v="Blue"/>
    <n v="2041"/>
    <s v="Conor McGregor"/>
  </r>
  <r>
    <n v="81"/>
    <n v="2041"/>
    <n v="1984"/>
    <n v="1988"/>
    <n v="32"/>
    <n v="28"/>
    <n v="0"/>
    <n v="3"/>
    <n v="0.2195"/>
    <n v="0.38100000000000001"/>
    <n v="0.26090000000000002"/>
    <n v="0.43009999999999998"/>
    <n v="0"/>
    <n v="0"/>
    <n v="0"/>
    <n v="0"/>
    <n v="0"/>
    <n v="0"/>
    <d v="1899-12-30T00:00:57"/>
    <d v="1899-12-30T00:00:53"/>
    <n v="7.4099999999999999E-2"/>
    <n v="0.33800000000000002"/>
    <n v="0.6"/>
    <n v="0.25"/>
    <n v="0.5"/>
    <n v="0.2195"/>
    <n v="0.35820000000000002"/>
    <n v="0"/>
    <n v="0.6"/>
    <n v="0"/>
    <n v="0.41670000000000001"/>
    <x v="0"/>
    <d v="1899-12-30T00:03:04"/>
    <s v="5 Rnd (5-5-5-5-5)"/>
    <n v="5"/>
    <s v="John McCarthy"/>
    <d v="2016-11-12T00:00:00"/>
    <n v="2016"/>
    <s v="UFC Lightweight"/>
    <n v="18"/>
    <s v="Blue"/>
    <n v="2041"/>
    <s v="Conor McGregor"/>
  </r>
  <r>
    <n v="2041"/>
    <n v="1377"/>
    <n v="1988"/>
    <n v="1991"/>
    <n v="25"/>
    <n v="22"/>
    <n v="0"/>
    <n v="0"/>
    <n v="0.34639999999999999"/>
    <n v="0.24729999999999999"/>
    <n v="0.41039999999999999"/>
    <n v="0.30769999999999997"/>
    <n v="0.8"/>
    <n v="0"/>
    <n v="0"/>
    <n v="0"/>
    <n v="0"/>
    <n v="0"/>
    <d v="1899-12-30T00:06:28"/>
    <d v="1899-12-30T00:00:00"/>
    <n v="0.3009"/>
    <n v="0.14080000000000001"/>
    <n v="0.23530000000000001"/>
    <n v="0.6522"/>
    <n v="0.66669999999999996"/>
    <n v="0.31109999999999999"/>
    <n v="0.23910000000000001"/>
    <n v="1"/>
    <n v="1"/>
    <n v="0.5625"/>
    <n v="0"/>
    <x v="1"/>
    <d v="1899-12-30T00:05:00"/>
    <s v="3 Rnd (5-5-5)"/>
    <n v="3"/>
    <s v="Herb Dean"/>
    <d v="2013-08-17T00:00:00"/>
    <n v="2013"/>
    <s v="UFC Featherweight"/>
    <n v="61"/>
    <s v="Red"/>
    <n v="2041"/>
    <s v="Conor McGregor"/>
  </r>
  <r>
    <n v="2041"/>
    <n v="3018"/>
    <n v="1988"/>
    <n v="1979"/>
    <n v="27"/>
    <n v="36"/>
    <n v="1"/>
    <n v="0"/>
    <n v="0.53779999999999994"/>
    <n v="0.30769999999999997"/>
    <n v="0.54169999999999996"/>
    <n v="0.31430000000000002"/>
    <n v="0"/>
    <n v="0"/>
    <n v="0"/>
    <n v="0"/>
    <n v="0"/>
    <n v="0"/>
    <d v="1899-12-30T00:00:26"/>
    <d v="1899-12-30T00:00:03"/>
    <n v="0.49490000000000001"/>
    <n v="0.19120000000000001"/>
    <n v="0.75"/>
    <n v="0.75"/>
    <n v="0.6522"/>
    <n v="0.48959999999999998"/>
    <n v="0.30609999999999998"/>
    <n v="0.71430000000000005"/>
    <n v="0.33329999999999999"/>
    <n v="0.77780000000000005"/>
    <n v="0"/>
    <x v="0"/>
    <d v="1899-12-30T00:01:54"/>
    <s v="5 Rnd (5-5-5-5-5)"/>
    <n v="5"/>
    <s v="Herb Dean"/>
    <d v="2015-01-18T00:00:00"/>
    <n v="2015"/>
    <s v="UFC Featherweight"/>
    <n v="61"/>
    <s v="Red"/>
    <n v="2041"/>
    <s v="Conor McGregor"/>
  </r>
  <r>
    <n v="359"/>
    <n v="2041"/>
    <n v="1985"/>
    <n v="1988"/>
    <n v="28"/>
    <n v="25"/>
    <n v="0"/>
    <n v="1"/>
    <n v="0.29270000000000002"/>
    <n v="0.6"/>
    <n v="0.29270000000000002"/>
    <n v="0.61109999999999998"/>
    <n v="0"/>
    <n v="0"/>
    <n v="0"/>
    <n v="0"/>
    <n v="0"/>
    <n v="0"/>
    <d v="1899-12-30T00:00:00"/>
    <d v="1899-12-30T00:00:05"/>
    <n v="0.2059"/>
    <n v="0.58819999999999995"/>
    <n v="1"/>
    <n v="0.6"/>
    <n v="0"/>
    <n v="0.29270000000000002"/>
    <n v="0.55169999999999997"/>
    <n v="0"/>
    <n v="0"/>
    <n v="0"/>
    <n v="0.83330000000000004"/>
    <x v="0"/>
    <d v="1899-12-30T00:01:07"/>
    <s v="3 Rnd (5-5-5)"/>
    <n v="3"/>
    <s v="Robert Sundel"/>
    <d v="2013-04-06T00:00:00"/>
    <n v="2013"/>
    <s v="UFC Featherweight"/>
    <n v="86"/>
    <s v="Blue"/>
    <n v="2041"/>
    <s v="Conor McGregor"/>
  </r>
  <r>
    <n v="2041"/>
    <n v="350"/>
    <n v="1988"/>
    <n v="1987"/>
    <n v="26"/>
    <n v="27"/>
    <n v="1"/>
    <n v="0"/>
    <n v="0.36730000000000002"/>
    <n v="0.40910000000000002"/>
    <n v="0.54410000000000003"/>
    <n v="0.43480000000000002"/>
    <n v="1"/>
    <n v="0"/>
    <n v="0"/>
    <n v="1"/>
    <n v="0"/>
    <n v="0"/>
    <d v="1899-12-30T00:02:22"/>
    <d v="1899-12-30T00:00:22"/>
    <n v="0.34089999999999998"/>
    <n v="0.3125"/>
    <n v="0.6"/>
    <n v="0"/>
    <n v="0"/>
    <n v="0.33329999999999999"/>
    <n v="0.3125"/>
    <n v="0"/>
    <n v="0.8"/>
    <n v="0.42109999999999997"/>
    <n v="0"/>
    <x v="0"/>
    <d v="1899-12-30T00:04:05"/>
    <s v="5 Rnd (5-5-5-5-5)"/>
    <n v="5"/>
    <s v="Leon Roberts"/>
    <d v="2014-07-19T00:00:00"/>
    <n v="2014"/>
    <s v="UFC Featherweight"/>
    <n v="100"/>
    <s v="Red"/>
    <n v="2041"/>
    <s v="Conor McGregor"/>
  </r>
  <r>
    <n v="3138"/>
    <n v="523"/>
    <n v="1984"/>
    <n v="1983"/>
    <n v="32"/>
    <n v="33"/>
    <n v="0"/>
    <n v="1"/>
    <n v="0.33329999999999999"/>
    <n v="0.61639999999999995"/>
    <n v="0.35189999999999999"/>
    <n v="0.63160000000000005"/>
    <n v="0.2"/>
    <n v="1"/>
    <n v="0"/>
    <n v="1"/>
    <n v="0"/>
    <n v="0"/>
    <d v="1899-12-30T00:01:42"/>
    <d v="1899-12-30T00:00:43"/>
    <n v="0.1714"/>
    <n v="0.45829999999999999"/>
    <n v="0.5"/>
    <n v="1"/>
    <n v="0.91669999999999996"/>
    <n v="0.28260000000000002"/>
    <n v="0.58730000000000004"/>
    <n v="1"/>
    <n v="0.75"/>
    <n v="0.66669999999999996"/>
    <n v="0.83330000000000004"/>
    <x v="0"/>
    <d v="1899-12-30T00:02:02"/>
    <s v="3 Rnd (5-5-5)"/>
    <n v="3"/>
    <s v="Herb Dean"/>
    <d v="2016-08-20T00:00:00"/>
    <n v="2016"/>
    <s v="UFC Welterweight"/>
    <n v="1"/>
    <s v="Blue"/>
    <n v="523"/>
    <s v="Donald Cerrone"/>
  </r>
  <r>
    <n v="3018"/>
    <n v="523"/>
    <n v="1979"/>
    <n v="1983"/>
    <n v="32"/>
    <n v="28"/>
    <n v="0"/>
    <n v="2"/>
    <n v="0.57140000000000002"/>
    <n v="0.39129999999999998"/>
    <n v="0.60870000000000002"/>
    <n v="0.39129999999999998"/>
    <n v="0"/>
    <n v="0"/>
    <n v="0"/>
    <n v="1"/>
    <n v="0"/>
    <n v="0"/>
    <d v="1899-12-30T00:00:38"/>
    <d v="1899-12-30T00:00:10"/>
    <n v="0.46150000000000002"/>
    <n v="0.3125"/>
    <n v="1"/>
    <n v="0.6"/>
    <n v="0.5"/>
    <n v="0.58819999999999995"/>
    <n v="0.4375"/>
    <n v="0.5"/>
    <n v="0.16669999999999999"/>
    <n v="0"/>
    <n v="1"/>
    <x v="4"/>
    <d v="1899-12-30T00:02:22"/>
    <s v="3 Rnd (5-5-5)"/>
    <n v="3"/>
    <s v="Herb Dean"/>
    <d v="2011-10-29T00:00:00"/>
    <n v="2011"/>
    <s v="UFC Lightweight"/>
    <n v="1"/>
    <s v="Blue"/>
    <n v="523"/>
    <s v="Donald Cerrone"/>
  </r>
  <r>
    <n v="523"/>
    <n v="1579"/>
    <n v="1983"/>
    <n v="1988"/>
    <n v="32"/>
    <n v="27"/>
    <n v="0"/>
    <n v="0"/>
    <n v="0.44579999999999997"/>
    <n v="0.28299999999999997"/>
    <n v="0.51429999999999998"/>
    <n v="0.29820000000000002"/>
    <n v="1"/>
    <n v="0.1429"/>
    <n v="2"/>
    <n v="0"/>
    <n v="1"/>
    <n v="0"/>
    <d v="1899-12-30T00:03:41"/>
    <d v="1899-12-30T00:02:01"/>
    <n v="0.1429"/>
    <n v="0.15620000000000001"/>
    <n v="0.44440000000000002"/>
    <n v="0.84379999999999999"/>
    <n v="0.5"/>
    <n v="0.40849999999999997"/>
    <n v="0.28299999999999997"/>
    <n v="0.33329999999999999"/>
    <n v="0"/>
    <n v="0.77780000000000005"/>
    <n v="0"/>
    <x v="1"/>
    <d v="1899-12-30T00:05:00"/>
    <s v="3 Rnd (5-5-5)"/>
    <n v="3"/>
    <s v="John McCarthy"/>
    <d v="2015-01-03T00:00:00"/>
    <n v="2015"/>
    <s v="UFC Lightweight"/>
    <n v="1"/>
    <s v="Red"/>
    <n v="523"/>
    <s v="Donald Cerrone"/>
  </r>
  <r>
    <n v="523"/>
    <n v="81"/>
    <n v="1983"/>
    <n v="1984"/>
    <n v="31"/>
    <n v="30"/>
    <n v="1"/>
    <n v="0"/>
    <n v="0.53010000000000002"/>
    <n v="0.3478"/>
    <n v="0.55489999999999995"/>
    <n v="0.40760000000000002"/>
    <n v="0"/>
    <n v="0"/>
    <n v="0"/>
    <n v="0"/>
    <n v="0"/>
    <n v="0"/>
    <d v="1899-12-30T00:01:57"/>
    <d v="1899-12-30T00:00:37"/>
    <n v="0.32690000000000002"/>
    <n v="0.32429999999999998"/>
    <n v="0.8"/>
    <n v="0.96299999999999997"/>
    <n v="0.66669999999999996"/>
    <n v="0.4924"/>
    <n v="0.29820000000000002"/>
    <n v="0.73909999999999998"/>
    <n v="0.58330000000000004"/>
    <n v="0.54549999999999998"/>
    <n v="0"/>
    <x v="1"/>
    <d v="1899-12-30T00:05:00"/>
    <s v="3 Rnd (5-5-5)"/>
    <n v="3"/>
    <s v="John McCarthy"/>
    <d v="2014-09-27T00:00:00"/>
    <n v="2014"/>
    <s v="UFC Lightweight"/>
    <n v="1"/>
    <s v="Red"/>
    <n v="523"/>
    <s v="Donald Cerrone"/>
  </r>
  <r>
    <n v="523"/>
    <n v="839"/>
    <n v="1983"/>
    <n v="1981"/>
    <n v="30"/>
    <n v="32"/>
    <n v="1"/>
    <n v="0"/>
    <n v="0.47760000000000002"/>
    <n v="0.33329999999999999"/>
    <n v="0.49280000000000002"/>
    <n v="0.37659999999999999"/>
    <n v="0.5"/>
    <n v="0"/>
    <n v="1"/>
    <n v="0"/>
    <n v="1"/>
    <n v="1"/>
    <d v="1899-12-30T00:02:21"/>
    <d v="1899-12-30T00:01:29"/>
    <n v="0.40429999999999999"/>
    <n v="0.2034"/>
    <n v="0.75"/>
    <n v="0.5"/>
    <n v="1"/>
    <n v="0.42109999999999997"/>
    <n v="0.25419999999999998"/>
    <n v="0.4667"/>
    <n v="0.69230000000000003"/>
    <n v="0.64290000000000003"/>
    <n v="0"/>
    <x v="4"/>
    <d v="1899-12-30T00:03:49"/>
    <s v="3 Rnd (5-5-5)"/>
    <n v="3"/>
    <s v="Mario Yamasaki"/>
    <d v="2013-11-16T00:00:00"/>
    <n v="2013"/>
    <s v="UFC Lightweight"/>
    <n v="1"/>
    <s v="Red"/>
    <n v="523"/>
    <s v="Donald Cerrone"/>
  </r>
  <r>
    <n v="523"/>
    <n v="1927"/>
    <n v="1983"/>
    <n v="1985"/>
    <n v="32"/>
    <n v="30"/>
    <n v="0"/>
    <n v="0"/>
    <n v="0.41520000000000001"/>
    <n v="0.55810000000000004"/>
    <n v="0.41520000000000001"/>
    <n v="0.55810000000000004"/>
    <n v="0"/>
    <n v="0"/>
    <n v="0"/>
    <n v="0"/>
    <n v="0"/>
    <n v="0"/>
    <d v="1899-12-30T00:00:00"/>
    <d v="1899-12-30T00:00:00"/>
    <n v="0.30709999999999998"/>
    <n v="0.3846"/>
    <n v="0.625"/>
    <n v="1"/>
    <n v="1"/>
    <n v="0.41070000000000001"/>
    <n v="0.55559999999999998"/>
    <n v="0.66669999999999996"/>
    <n v="0.66669999999999996"/>
    <n v="0"/>
    <n v="0"/>
    <x v="0"/>
    <d v="1899-12-30T00:04:44"/>
    <s v="3 Rnd (5-5-5)"/>
    <n v="3"/>
    <s v="Jason Herzog"/>
    <d v="2015-05-23T00:00:00"/>
    <n v="2015"/>
    <s v="UFC Lightweight"/>
    <n v="1"/>
    <s v="Red"/>
    <n v="523"/>
    <s v="Donald Cerrone"/>
  </r>
  <r>
    <n v="523"/>
    <n v="2332"/>
    <n v="1983"/>
    <n v="1982"/>
    <n v="30"/>
    <n v="31"/>
    <n v="0"/>
    <n v="0"/>
    <n v="0.51319999999999999"/>
    <n v="0.34429999999999999"/>
    <n v="0.61029999999999995"/>
    <n v="0.4118"/>
    <n v="0.57140000000000002"/>
    <n v="0"/>
    <n v="0"/>
    <n v="0"/>
    <n v="0"/>
    <n v="0"/>
    <d v="1899-12-30T00:05:48"/>
    <d v="1899-12-30T00:00:00"/>
    <n v="0.44350000000000001"/>
    <n v="0.2394"/>
    <n v="0.6522"/>
    <n v="0.85709999999999997"/>
    <n v="0.52170000000000005"/>
    <n v="0.45540000000000003"/>
    <n v="0.33879999999999999"/>
    <n v="0.83330000000000004"/>
    <n v="1"/>
    <n v="0.64710000000000001"/>
    <n v="0"/>
    <x v="1"/>
    <d v="1899-12-30T00:05:00"/>
    <s v="3 Rnd (5-5-5)"/>
    <n v="3"/>
    <s v="Mario Yamasaki"/>
    <d v="2013-05-25T00:00:00"/>
    <n v="2013"/>
    <s v="UFC Lightweight"/>
    <n v="1"/>
    <s v="Red"/>
    <n v="523"/>
    <s v="Donald Cerrone"/>
  </r>
  <r>
    <n v="523"/>
    <n v="1624"/>
    <n v="1983"/>
    <n v="1984"/>
    <n v="28"/>
    <n v="27"/>
    <n v="0"/>
    <n v="0"/>
    <n v="0.5"/>
    <n v="0.29330000000000001"/>
    <n v="0.6139"/>
    <n v="0.35370000000000001"/>
    <n v="0.75"/>
    <n v="0"/>
    <n v="1"/>
    <n v="2"/>
    <n v="0"/>
    <n v="0"/>
    <d v="1899-12-30T00:03:31"/>
    <d v="1899-12-30T00:00:00"/>
    <n v="0.30430000000000001"/>
    <n v="0.25"/>
    <n v="0.86670000000000003"/>
    <n v="0.76919999999999999"/>
    <n v="0.66669999999999996"/>
    <n v="0.46429999999999999"/>
    <n v="0.30880000000000002"/>
    <n v="0.33329999999999999"/>
    <n v="0.2"/>
    <n v="0.75"/>
    <n v="0"/>
    <x v="4"/>
    <d v="1899-12-30T00:03:48"/>
    <s v="3 Rnd (5-5-5)"/>
    <n v="3"/>
    <s v="Steve Mazzagatti"/>
    <d v="2011-02-05T00:00:00"/>
    <n v="2011"/>
    <s v="UFC Lightweight"/>
    <n v="1"/>
    <s v="Red"/>
    <n v="523"/>
    <s v="Donald Cerrone"/>
  </r>
  <r>
    <n v="523"/>
    <n v="1988"/>
    <n v="1983"/>
    <n v="1982"/>
    <n v="31"/>
    <n v="32"/>
    <n v="1"/>
    <n v="0"/>
    <n v="0.43240000000000001"/>
    <n v="0.44829999999999998"/>
    <n v="0.43240000000000001"/>
    <n v="0.44829999999999998"/>
    <n v="1"/>
    <n v="0"/>
    <n v="0"/>
    <n v="0"/>
    <n v="0"/>
    <n v="0"/>
    <d v="1899-12-30T00:00:06"/>
    <d v="1899-12-30T00:00:00"/>
    <n v="0.1429"/>
    <n v="0.42309999999999998"/>
    <n v="0.4"/>
    <n v="1"/>
    <n v="1"/>
    <n v="0.43240000000000001"/>
    <n v="0.46429999999999999"/>
    <n v="0"/>
    <n v="0"/>
    <n v="0"/>
    <n v="0"/>
    <x v="0"/>
    <d v="1899-12-30T00:04:40"/>
    <s v="3 Rnd (5-5-5)"/>
    <n v="3"/>
    <s v="John McCarthy"/>
    <d v="2014-01-25T00:00:00"/>
    <n v="2014"/>
    <s v="UFC Lightweight"/>
    <n v="8"/>
    <s v="Red"/>
    <n v="523"/>
    <s v="Donald Cerrone"/>
  </r>
  <r>
    <n v="1431"/>
    <n v="523"/>
    <n v="1987"/>
    <n v="1983"/>
    <n v="32"/>
    <n v="36"/>
    <n v="0"/>
    <n v="2"/>
    <n v="0.40360000000000001"/>
    <n v="0.38229999999999997"/>
    <n v="0.40360000000000001"/>
    <n v="0.38569999999999999"/>
    <n v="0"/>
    <n v="0"/>
    <n v="0"/>
    <n v="0"/>
    <n v="0"/>
    <n v="0"/>
    <d v="1899-12-30T00:00:00"/>
    <d v="1899-12-30T00:00:22"/>
    <n v="0.29699999999999999"/>
    <n v="0.28810000000000002"/>
    <n v="0.60529999999999995"/>
    <n v="0.9"/>
    <n v="1"/>
    <n v="0.40360000000000001"/>
    <n v="0.375"/>
    <n v="0"/>
    <n v="1"/>
    <n v="0"/>
    <n v="0.42859999999999998"/>
    <x v="1"/>
    <d v="1899-12-30T00:05:00"/>
    <s v="5 Rnd (5-5-5-5-5)"/>
    <n v="5"/>
    <s v="Jerin Valel"/>
    <d v="2019-05-04T00:00:00"/>
    <n v="2019"/>
    <s v="UFC Lightweight"/>
    <n v="16"/>
    <s v="Blue"/>
    <n v="523"/>
    <s v="Donald Cerrone"/>
  </r>
  <r>
    <n v="523"/>
    <n v="633"/>
    <n v="1983"/>
    <n v="1980"/>
    <n v="33"/>
    <n v="36"/>
    <n v="3"/>
    <n v="0"/>
    <n v="0.61339999999999995"/>
    <n v="0.49459999999999998"/>
    <n v="0.65710000000000002"/>
    <n v="0.51349999999999996"/>
    <n v="0.66669999999999996"/>
    <n v="0"/>
    <n v="1"/>
    <n v="0"/>
    <n v="0"/>
    <n v="0"/>
    <d v="1899-12-30T00:04:43"/>
    <d v="1899-12-30T00:00:00"/>
    <n v="0.50600000000000001"/>
    <n v="0.31480000000000002"/>
    <n v="0.77780000000000005"/>
    <n v="0.94440000000000002"/>
    <n v="0.85709999999999997"/>
    <n v="0.55810000000000004"/>
    <n v="0.4945"/>
    <n v="0.61539999999999995"/>
    <n v="0.5"/>
    <n v="0.85"/>
    <n v="0"/>
    <x v="0"/>
    <d v="1899-12-30T00:02:35"/>
    <s v="3 Rnd (5-5-5)"/>
    <n v="3"/>
    <s v="Yves Lavigne"/>
    <d v="2016-06-18T00:00:00"/>
    <n v="2016"/>
    <s v="UFC Welterweight"/>
    <n v="16"/>
    <s v="Red"/>
    <n v="523"/>
    <s v="Donald Cerrone"/>
  </r>
  <r>
    <n v="523"/>
    <n v="3120"/>
    <n v="1983"/>
    <n v="1986"/>
    <n v="29"/>
    <n v="26"/>
    <n v="0"/>
    <n v="0"/>
    <n v="0.4531"/>
    <n v="0.4"/>
    <n v="0.4531"/>
    <n v="0.42020000000000002"/>
    <n v="0.33329999999999999"/>
    <n v="0"/>
    <n v="0"/>
    <n v="0"/>
    <n v="0"/>
    <n v="0"/>
    <d v="1899-12-30T00:00:31"/>
    <d v="1899-12-30T00:00:01"/>
    <n v="0.25929999999999997"/>
    <n v="0.29630000000000001"/>
    <n v="0.90910000000000002"/>
    <n v="0.9143"/>
    <n v="0.73329999999999995"/>
    <n v="0.4521"/>
    <n v="0.38940000000000002"/>
    <n v="0.5"/>
    <n v="1"/>
    <n v="0"/>
    <n v="0"/>
    <x v="1"/>
    <d v="1899-12-30T00:05:00"/>
    <s v="3 Rnd (5-5-5)"/>
    <n v="3"/>
    <s v="Mario Yamasaki"/>
    <d v="2012-05-15T00:00:00"/>
    <n v="2012"/>
    <s v="UFC Lightweight"/>
    <n v="27"/>
    <s v="Red"/>
    <n v="523"/>
    <s v="Donald Cerrone"/>
  </r>
  <r>
    <n v="523"/>
    <n v="2381"/>
    <n v="1983"/>
    <n v="1988"/>
    <n v="33"/>
    <n v="28"/>
    <n v="0"/>
    <n v="0"/>
    <n v="0.66669999999999996"/>
    <n v="0.58330000000000004"/>
    <n v="0.7"/>
    <n v="0.62960000000000005"/>
    <n v="0.5"/>
    <n v="0"/>
    <n v="1"/>
    <n v="0"/>
    <n v="0"/>
    <n v="0"/>
    <d v="1899-12-30T00:00:33"/>
    <d v="1899-12-30T00:00:51"/>
    <n v="0"/>
    <n v="0.30769999999999997"/>
    <n v="0.75"/>
    <n v="1"/>
    <n v="1"/>
    <n v="0.5"/>
    <n v="0.33329999999999999"/>
    <n v="0.75"/>
    <n v="0.73329999999999995"/>
    <n v="0"/>
    <n v="0"/>
    <x v="4"/>
    <d v="1899-12-30T00:02:33"/>
    <s v="5 Rnd (5-5-5-5-5)"/>
    <n v="5"/>
    <s v="Mario Yamasaki"/>
    <d v="2016-02-21T00:00:00"/>
    <n v="2016"/>
    <s v="UFC Welterweight"/>
    <n v="29"/>
    <s v="Red"/>
    <n v="523"/>
    <s v="Donald Cerrone"/>
  </r>
  <r>
    <n v="1333"/>
    <n v="523"/>
    <n v="1992"/>
    <n v="1983"/>
    <n v="27"/>
    <n v="36"/>
    <n v="0"/>
    <n v="1"/>
    <n v="0.4667"/>
    <n v="0.49380000000000002"/>
    <n v="0.4909"/>
    <n v="0.49690000000000001"/>
    <n v="0"/>
    <n v="1"/>
    <n v="0"/>
    <n v="0"/>
    <n v="0"/>
    <n v="0"/>
    <d v="1899-12-30T00:00:22"/>
    <d v="1899-12-30T00:00:29"/>
    <n v="0.33900000000000002"/>
    <n v="0.42649999999999999"/>
    <n v="0.59519999999999995"/>
    <n v="1"/>
    <n v="1"/>
    <n v="0.39019999999999999"/>
    <n v="0.4194"/>
    <n v="0.73909999999999998"/>
    <n v="0.63639999999999997"/>
    <n v="0"/>
    <n v="0.875"/>
    <x v="0"/>
    <d v="1899-12-30T00:03:43"/>
    <s v="3 Rnd (5-5-5)"/>
    <n v="3"/>
    <s v="Todd Ronald Anderson"/>
    <d v="2019-01-19T00:00:00"/>
    <n v="2019"/>
    <s v="UFC Lightweight"/>
    <n v="31"/>
    <s v="Blue"/>
    <n v="523"/>
    <s v="Donald Cerrone"/>
  </r>
  <r>
    <n v="523"/>
    <n v="2113"/>
    <n v="1983"/>
    <n v="1983"/>
    <n v="31"/>
    <n v="31"/>
    <n v="1"/>
    <n v="0"/>
    <n v="0.47439999999999999"/>
    <n v="0.46150000000000002"/>
    <n v="0.5"/>
    <n v="0.49280000000000002"/>
    <n v="0"/>
    <n v="0.16669999999999999"/>
    <n v="0"/>
    <n v="0"/>
    <n v="0"/>
    <n v="0"/>
    <d v="1899-12-30T00:00:21"/>
    <d v="1899-12-30T00:00:34"/>
    <n v="0.36359999999999998"/>
    <n v="0.27910000000000001"/>
    <n v="0.56000000000000005"/>
    <n v="0.77780000000000005"/>
    <n v="0.84619999999999995"/>
    <n v="0.46579999999999999"/>
    <n v="0.43099999999999999"/>
    <n v="0.5"/>
    <n v="0.66669999999999996"/>
    <n v="1"/>
    <n v="1"/>
    <x v="0"/>
    <d v="1899-12-30T00:03:31"/>
    <s v="5 Rnd (5-5-5-5-5)"/>
    <n v="5"/>
    <s v="Dan Miragliotta"/>
    <d v="2014-07-16T00:00:00"/>
    <n v="2014"/>
    <s v="UFC Lightweight"/>
    <n v="36"/>
    <s v="Red"/>
    <n v="523"/>
    <s v="Donald Cerrone"/>
  </r>
  <r>
    <n v="523"/>
    <n v="201"/>
    <n v="1983"/>
    <n v="1986"/>
    <n v="31"/>
    <n v="28"/>
    <n v="1"/>
    <n v="0"/>
    <n v="0.55000000000000004"/>
    <n v="0.51849999999999996"/>
    <n v="0.55000000000000004"/>
    <n v="0.51849999999999996"/>
    <n v="0"/>
    <n v="0"/>
    <n v="2"/>
    <n v="0"/>
    <n v="0"/>
    <n v="0"/>
    <d v="1899-12-30T00:00:21"/>
    <d v="1899-12-30T00:00:00"/>
    <n v="0.4"/>
    <n v="0.44740000000000002"/>
    <n v="1"/>
    <n v="1"/>
    <n v="0.57140000000000002"/>
    <n v="0.55000000000000004"/>
    <n v="0.51849999999999996"/>
    <n v="0"/>
    <n v="0"/>
    <n v="0"/>
    <n v="0"/>
    <x v="4"/>
    <d v="1899-12-30T00:03:15"/>
    <s v="3 Rnd (5-5-5)"/>
    <n v="3"/>
    <s v="Jorge Alonso"/>
    <d v="2014-04-19T00:00:00"/>
    <n v="2014"/>
    <s v="UFC Lightweight"/>
    <n v="49"/>
    <s v="Red"/>
    <n v="523"/>
    <s v="Donald Cerrone"/>
  </r>
  <r>
    <n v="523"/>
    <n v="2061"/>
    <n v="1983"/>
    <n v="1987"/>
    <n v="35"/>
    <n v="31"/>
    <n v="3"/>
    <n v="0"/>
    <n v="0.49120000000000003"/>
    <n v="0.3165"/>
    <n v="0.49120000000000003"/>
    <n v="0.32500000000000001"/>
    <n v="0"/>
    <n v="0"/>
    <n v="0"/>
    <n v="0"/>
    <n v="0"/>
    <n v="0"/>
    <d v="1899-12-30T00:00:21"/>
    <d v="1899-12-30T00:00:17"/>
    <n v="0.35560000000000003"/>
    <n v="0.2429"/>
    <n v="1"/>
    <n v="1"/>
    <n v="0"/>
    <n v="0.46150000000000002"/>
    <n v="0.28949999999999998"/>
    <n v="1"/>
    <n v="1"/>
    <n v="0.75"/>
    <n v="0"/>
    <x v="0"/>
    <d v="1899-12-30T00:04:58"/>
    <s v="5 Rnd (5-5-5-5-5)"/>
    <n v="5"/>
    <s v="Herb Dean"/>
    <d v="2018-02-18T00:00:00"/>
    <n v="2018"/>
    <s v="UFC Welterweight"/>
    <n v="55"/>
    <s v="Red"/>
    <n v="523"/>
    <s v="Donald Cerrone"/>
  </r>
  <r>
    <n v="523"/>
    <n v="1318"/>
    <n v="1983"/>
    <n v="1983"/>
    <n v="32"/>
    <n v="32"/>
    <n v="0"/>
    <n v="0"/>
    <n v="0.45600000000000002"/>
    <n v="0.55479999999999996"/>
    <n v="0.46029999999999999"/>
    <n v="0.57410000000000005"/>
    <n v="0.1429"/>
    <n v="0"/>
    <n v="0"/>
    <n v="0"/>
    <n v="0"/>
    <n v="0"/>
    <d v="1899-12-30T00:00:32"/>
    <d v="1899-12-30T00:00:00"/>
    <n v="0.25"/>
    <n v="0.18310000000000001"/>
    <n v="0.71430000000000005"/>
    <n v="0.85709999999999997"/>
    <n v="0.96360000000000001"/>
    <n v="0.44540000000000002"/>
    <n v="0.55630000000000002"/>
    <n v="0.66669999999999996"/>
    <n v="0.5"/>
    <n v="0"/>
    <n v="0"/>
    <x v="1"/>
    <d v="1899-12-30T00:05:00"/>
    <s v="3 Rnd (5-5-5)"/>
    <n v="3"/>
    <s v="Yves Lavigne"/>
    <d v="2015-01-18T00:00:00"/>
    <n v="2015"/>
    <s v="UFC Lightweight"/>
    <n v="61"/>
    <s v="Red"/>
    <n v="523"/>
    <s v="Donald Cerrone"/>
  </r>
  <r>
    <n v="523"/>
    <n v="375"/>
    <n v="1983"/>
    <n v="1981"/>
    <n v="33"/>
    <n v="35"/>
    <n v="2"/>
    <n v="1"/>
    <n v="0.42859999999999998"/>
    <n v="0.54690000000000005"/>
    <n v="0.43240000000000001"/>
    <n v="0.55730000000000002"/>
    <n v="0"/>
    <n v="0"/>
    <n v="0"/>
    <n v="1"/>
    <n v="0"/>
    <n v="0"/>
    <d v="1899-12-30T00:00:35"/>
    <d v="1899-12-30T00:00:04"/>
    <n v="0.36509999999999998"/>
    <n v="0.46150000000000002"/>
    <n v="0.63639999999999997"/>
    <n v="1"/>
    <n v="0"/>
    <n v="0.43359999999999999"/>
    <n v="0.52539999999999998"/>
    <n v="0.25"/>
    <n v="0.8"/>
    <n v="0"/>
    <n v="0"/>
    <x v="0"/>
    <d v="1899-12-30T00:00:34"/>
    <s v="3 Rnd (5-5-5)"/>
    <n v="3"/>
    <s v="John McCarthy"/>
    <d v="2016-12-10T00:00:00"/>
    <n v="2016"/>
    <s v="UFC Welterweight"/>
    <n v="65"/>
    <s v="Red"/>
    <n v="523"/>
    <s v="Donald Cerrone"/>
  </r>
  <r>
    <n v="523"/>
    <n v="1227"/>
    <n v="1983"/>
    <n v="1983"/>
    <n v="29"/>
    <n v="29"/>
    <n v="1"/>
    <n v="1"/>
    <n v="0.44440000000000002"/>
    <n v="0.35709999999999997"/>
    <n v="0.44440000000000002"/>
    <n v="0.35709999999999997"/>
    <n v="0"/>
    <n v="0"/>
    <n v="0"/>
    <n v="0"/>
    <n v="0"/>
    <n v="0"/>
    <d v="1899-12-30T00:00:02"/>
    <d v="1899-12-30T00:00:04"/>
    <n v="0.42859999999999998"/>
    <n v="0.33329999999999999"/>
    <n v="0"/>
    <n v="1"/>
    <n v="0"/>
    <n v="0.44440000000000002"/>
    <n v="0.25"/>
    <n v="0"/>
    <n v="0.54549999999999998"/>
    <n v="0"/>
    <n v="0"/>
    <x v="0"/>
    <d v="1899-12-30T00:01:16"/>
    <s v="3 Rnd (5-5-5)"/>
    <n v="3"/>
    <s v="Josh Rosenthal"/>
    <d v="2012-08-11T00:00:00"/>
    <n v="2012"/>
    <s v="UFC Lightweight"/>
    <n v="74"/>
    <s v="Red"/>
    <n v="523"/>
    <s v="Donald Cerrone"/>
  </r>
  <r>
    <n v="523"/>
    <n v="2515"/>
    <n v="1983"/>
    <n v="1991"/>
    <n v="35"/>
    <n v="27"/>
    <n v="0"/>
    <n v="0"/>
    <n v="0.69230000000000003"/>
    <n v="0.55000000000000004"/>
    <n v="0.71430000000000005"/>
    <n v="0.55000000000000004"/>
    <n v="0"/>
    <n v="1"/>
    <n v="1"/>
    <n v="0"/>
    <n v="1"/>
    <n v="0"/>
    <d v="1899-12-30T00:00:40"/>
    <d v="1899-12-30T00:00:58"/>
    <n v="0.4"/>
    <n v="0"/>
    <n v="0.8"/>
    <n v="1"/>
    <n v="1"/>
    <n v="0.5"/>
    <n v="0.30769999999999997"/>
    <n v="1"/>
    <n v="1"/>
    <n v="0"/>
    <n v="1"/>
    <x v="4"/>
    <d v="1899-12-30T00:04:46"/>
    <s v="3 Rnd (5-5-5)"/>
    <n v="3"/>
    <s v="Keith Peterson"/>
    <d v="2018-11-10T00:00:00"/>
    <n v="2018"/>
    <s v="UFC Welterweight"/>
    <n v="74"/>
    <s v="Red"/>
    <n v="523"/>
    <s v="Donald Cerrone"/>
  </r>
  <r>
    <n v="2720"/>
    <n v="523"/>
    <n v="1982"/>
    <n v="1983"/>
    <n v="29"/>
    <n v="28"/>
    <n v="0"/>
    <n v="0"/>
    <n v="0.434"/>
    <n v="0.59309999999999996"/>
    <n v="0.43519999999999998"/>
    <n v="0.59589999999999999"/>
    <n v="0.1429"/>
    <n v="0"/>
    <n v="0"/>
    <n v="0"/>
    <n v="0"/>
    <n v="0"/>
    <d v="1899-12-30T00:00:56"/>
    <d v="1899-12-30T00:00:40"/>
    <n v="0.36470000000000002"/>
    <n v="0.34250000000000003"/>
    <n v="0.5"/>
    <n v="0.90910000000000002"/>
    <n v="0.87719999999999998"/>
    <n v="0.43140000000000001"/>
    <n v="0.59289999999999998"/>
    <n v="1"/>
    <n v="1"/>
    <n v="0.33329999999999999"/>
    <n v="0.33329999999999999"/>
    <x v="1"/>
    <d v="1899-12-30T00:05:00"/>
    <s v="3 Rnd (5-5-5)"/>
    <n v="3"/>
    <s v="Herb Dean"/>
    <d v="2011-06-11T00:00:00"/>
    <n v="2011"/>
    <s v="UFC Lightweight"/>
    <n v="80"/>
    <s v="Blue"/>
    <n v="523"/>
    <s v="Donald Cerrone"/>
  </r>
  <r>
    <n v="523"/>
    <n v="2376"/>
    <n v="1983"/>
    <n v="1989"/>
    <n v="28"/>
    <n v="22"/>
    <n v="0"/>
    <n v="0"/>
    <n v="0.5"/>
    <n v="0.3448"/>
    <n v="0.50790000000000002"/>
    <n v="0.3448"/>
    <n v="0"/>
    <n v="0"/>
    <n v="0"/>
    <n v="0"/>
    <n v="0"/>
    <n v="0"/>
    <d v="1899-12-30T00:00:12"/>
    <d v="1899-12-30T00:00:00"/>
    <n v="0.44900000000000001"/>
    <n v="0.26319999999999999"/>
    <n v="0.5"/>
    <n v="0.85709999999999997"/>
    <n v="0.5"/>
    <n v="0.4118"/>
    <n v="0.37040000000000001"/>
    <n v="0.5"/>
    <n v="0"/>
    <n v="0.625"/>
    <n v="0"/>
    <x v="0"/>
    <d v="1899-12-30T00:03:01"/>
    <s v="3 Rnd (5-5-5)"/>
    <n v="3"/>
    <s v="Mario Yamasaki"/>
    <d v="2011-08-14T00:00:00"/>
    <n v="2011"/>
    <s v="UFC Lightweight"/>
    <n v="107"/>
    <s v="Red"/>
    <n v="523"/>
    <s v="Donald Cerrone"/>
  </r>
  <r>
    <n v="770"/>
    <n v="523"/>
    <n v="1985"/>
    <n v="1983"/>
    <n v="26"/>
    <n v="28"/>
    <n v="0"/>
    <n v="0"/>
    <n v="0.65749999999999997"/>
    <n v="0.52749999999999997"/>
    <n v="0.66500000000000004"/>
    <n v="0.53890000000000005"/>
    <n v="0"/>
    <n v="0"/>
    <n v="0"/>
    <n v="0"/>
    <n v="0"/>
    <n v="0"/>
    <d v="1899-12-30T00:01:04"/>
    <d v="1899-12-30T00:00:04"/>
    <n v="0.63170000000000004"/>
    <n v="0.4118"/>
    <n v="0.82220000000000004"/>
    <n v="1"/>
    <n v="0.85"/>
    <n v="0.66090000000000004"/>
    <n v="0.5"/>
    <n v="0.58819999999999995"/>
    <n v="0.85709999999999997"/>
    <n v="0"/>
    <n v="0"/>
    <x v="1"/>
    <d v="1899-12-30T00:05:00"/>
    <s v="3 Rnd (5-5-5)"/>
    <n v="3"/>
    <s v="Herb Dean"/>
    <d v="2011-12-30T00:00:00"/>
    <n v="2011"/>
    <s v="UFC Lightweight"/>
    <n v="1"/>
    <s v="Red"/>
    <n v="770"/>
    <s v="Nate Diaz"/>
  </r>
  <r>
    <n v="2041"/>
    <n v="770"/>
    <n v="1988"/>
    <n v="1985"/>
    <n v="28"/>
    <n v="31"/>
    <n v="0"/>
    <n v="0"/>
    <n v="0.43569999999999998"/>
    <n v="0.50660000000000005"/>
    <n v="0.45519999999999999"/>
    <n v="0.52659999999999996"/>
    <n v="0"/>
    <n v="1"/>
    <n v="0"/>
    <n v="2"/>
    <n v="1"/>
    <n v="0"/>
    <d v="1899-12-30T00:00:39"/>
    <d v="1899-12-30T00:01:10"/>
    <n v="0.4017"/>
    <n v="0.49619999999999997"/>
    <n v="0.63639999999999997"/>
    <n v="0.58330000000000004"/>
    <n v="0.375"/>
    <n v="0.42109999999999997"/>
    <n v="0.4662"/>
    <n v="0.75"/>
    <n v="0.83330000000000004"/>
    <n v="0.66669999999999996"/>
    <n v="0.71430000000000005"/>
    <x v="4"/>
    <d v="1899-12-30T00:04:12"/>
    <s v="5 Rnd (5-5-5-5-5)"/>
    <n v="5"/>
    <s v="Herb Dean"/>
    <d v="2016-03-05T00:00:00"/>
    <n v="2016"/>
    <s v="UFC Welterweight"/>
    <n v="1"/>
    <s v="Blue"/>
    <n v="770"/>
    <s v="Nate Diaz"/>
  </r>
  <r>
    <n v="2016"/>
    <n v="770"/>
    <n v="1979"/>
    <n v="1985"/>
    <n v="34"/>
    <n v="28"/>
    <n v="0"/>
    <n v="0"/>
    <n v="0.33329999999999999"/>
    <n v="0.6"/>
    <n v="0.375"/>
    <n v="0.60709999999999997"/>
    <n v="0.5"/>
    <n v="0"/>
    <n v="0"/>
    <n v="0"/>
    <n v="0"/>
    <n v="0"/>
    <d v="1899-12-30T00:00:49"/>
    <d v="1899-12-30T00:00:06"/>
    <n v="0.23080000000000001"/>
    <n v="0.57140000000000002"/>
    <n v="1"/>
    <n v="1"/>
    <n v="0"/>
    <n v="0.25"/>
    <n v="0.45450000000000002"/>
    <n v="1"/>
    <n v="0.81820000000000004"/>
    <n v="0.5"/>
    <n v="0"/>
    <x v="0"/>
    <d v="1899-12-30T00:02:38"/>
    <s v="3 Rnd (5-5-5)"/>
    <n v="3"/>
    <s v="Yves Lavigne"/>
    <d v="2013-11-30T00:00:00"/>
    <n v="2013"/>
    <s v="UFC Lightweight"/>
    <n v="1"/>
    <s v="Blue"/>
    <n v="770"/>
    <s v="Nate Diaz"/>
  </r>
  <r>
    <n v="770"/>
    <n v="154"/>
    <n v="1985"/>
    <n v="1981"/>
    <n v="22"/>
    <n v="26"/>
    <n v="1"/>
    <n v="0"/>
    <n v="0.90910000000000002"/>
    <n v="0.5"/>
    <n v="0.89290000000000003"/>
    <n v="0.5625"/>
    <n v="0.33329999999999999"/>
    <n v="0.5"/>
    <n v="3"/>
    <n v="0"/>
    <n v="0"/>
    <n v="1"/>
    <d v="1899-12-30T00:01:33"/>
    <d v="1899-12-30T00:01:59"/>
    <n v="0.85709999999999997"/>
    <n v="0.25"/>
    <n v="0"/>
    <n v="1"/>
    <n v="1"/>
    <n v="1"/>
    <n v="0.4"/>
    <n v="0.9"/>
    <n v="0.42859999999999998"/>
    <n v="0"/>
    <n v="1"/>
    <x v="4"/>
    <d v="1899-12-30T00:04:10"/>
    <s v="3 Rnd (5-5-5)"/>
    <n v="3"/>
    <s v="Steve Mazzagatti"/>
    <d v="2007-09-19T00:00:00"/>
    <n v="2007"/>
    <s v="UFC Lightweight"/>
    <n v="1"/>
    <s v="Red"/>
    <n v="770"/>
    <s v="Nate Diaz"/>
  </r>
  <r>
    <n v="770"/>
    <n v="2718"/>
    <n v="1985"/>
    <n v="1982"/>
    <n v="23"/>
    <n v="26"/>
    <n v="0"/>
    <n v="0"/>
    <n v="0.375"/>
    <n v="0.4"/>
    <n v="0.83330000000000004"/>
    <n v="0.625"/>
    <n v="1"/>
    <n v="0"/>
    <n v="2"/>
    <n v="2"/>
    <n v="0"/>
    <n v="1"/>
    <d v="1899-12-30T00:02:31"/>
    <d v="1899-12-30T00:00:57"/>
    <n v="0.375"/>
    <n v="0.4"/>
    <n v="0"/>
    <n v="0"/>
    <n v="0"/>
    <n v="0.5"/>
    <n v="0"/>
    <n v="0"/>
    <n v="0"/>
    <n v="0.33329999999999999"/>
    <n v="0.5"/>
    <x v="4"/>
    <d v="1899-12-30T00:03:39"/>
    <s v="3 Rnd (5-5-5)"/>
    <n v="3"/>
    <s v="Steve Mazzagatti"/>
    <d v="2008-01-23T00:00:00"/>
    <n v="2008"/>
    <s v="UFC Lightweight"/>
    <n v="1"/>
    <s v="Red"/>
    <n v="770"/>
    <s v="Nate Diaz"/>
  </r>
  <r>
    <n v="770"/>
    <n v="1955"/>
    <n v="1985"/>
    <n v="1982"/>
    <n v="25"/>
    <n v="28"/>
    <n v="1"/>
    <n v="0"/>
    <n v="0.56669999999999998"/>
    <n v="0.13639999999999999"/>
    <n v="0.64290000000000003"/>
    <n v="0.13639999999999999"/>
    <n v="0"/>
    <n v="0"/>
    <n v="0"/>
    <n v="0"/>
    <n v="0"/>
    <n v="0"/>
    <d v="1899-12-30T00:01:14"/>
    <d v="1899-12-30T00:00:00"/>
    <n v="0.50939999999999996"/>
    <n v="5.2600000000000001E-2"/>
    <n v="1"/>
    <n v="1"/>
    <n v="1"/>
    <n v="0.4"/>
    <n v="5.2600000000000001E-2"/>
    <n v="1"/>
    <n v="0.66669999999999996"/>
    <n v="0.78259999999999996"/>
    <n v="0"/>
    <x v="0"/>
    <d v="1899-12-30T00:02:47"/>
    <s v="3 Rnd (5-5-5)"/>
    <n v="3"/>
    <s v="Keith Peterson"/>
    <d v="2010-03-27T00:00:00"/>
    <n v="2010"/>
    <s v="UFC Welterweight"/>
    <n v="9"/>
    <s v="Red"/>
    <n v="770"/>
    <s v="Nate Diaz"/>
  </r>
  <r>
    <n v="770"/>
    <n v="1227"/>
    <n v="1985"/>
    <n v="1983"/>
    <n v="24"/>
    <n v="26"/>
    <n v="0"/>
    <n v="1"/>
    <n v="0.28770000000000001"/>
    <n v="0.26190000000000002"/>
    <n v="0.34179999999999999"/>
    <n v="0.27910000000000001"/>
    <n v="1"/>
    <n v="1"/>
    <n v="2"/>
    <n v="0"/>
    <n v="0"/>
    <n v="0"/>
    <d v="1899-12-30T00:01:23"/>
    <d v="1899-12-30T00:00:43"/>
    <n v="0.2097"/>
    <n v="0.1389"/>
    <n v="0.66669999999999996"/>
    <n v="0.8"/>
    <n v="1"/>
    <n v="0.23080000000000001"/>
    <n v="0.2424"/>
    <n v="0.75"/>
    <n v="0.6"/>
    <n v="0"/>
    <n v="0"/>
    <x v="4"/>
    <d v="1899-12-30T00:02:13"/>
    <s v="3 Rnd (5-5-5)"/>
    <n v="3"/>
    <s v="Herb Dean"/>
    <d v="2009-09-16T00:00:00"/>
    <n v="2009"/>
    <s v="UFC Lightweight"/>
    <n v="35"/>
    <s v="Red"/>
    <n v="770"/>
    <s v="Nate Diaz"/>
  </r>
  <r>
    <n v="770"/>
    <n v="2480"/>
    <n v="1985"/>
    <n v="1979"/>
    <n v="23"/>
    <n v="29"/>
    <n v="0"/>
    <n v="0"/>
    <n v="0.35289999999999999"/>
    <n v="0.58819999999999995"/>
    <n v="0.68289999999999995"/>
    <n v="0.7"/>
    <n v="1"/>
    <n v="1"/>
    <n v="1"/>
    <n v="0"/>
    <n v="0"/>
    <n v="1"/>
    <d v="1899-12-30T00:01:22"/>
    <d v="1899-12-30T00:05:41"/>
    <n v="0"/>
    <n v="0.57579999999999998"/>
    <n v="1"/>
    <n v="0.8"/>
    <n v="0"/>
    <n v="0"/>
    <n v="0"/>
    <n v="0.83330000000000004"/>
    <n v="0"/>
    <n v="1"/>
    <n v="0.68969999999999998"/>
    <x v="4"/>
    <d v="1899-12-30T00:03:06"/>
    <s v="3 Rnd (5-5-5)"/>
    <n v="3"/>
    <s v="Herb Dean"/>
    <d v="2008-04-02T00:00:00"/>
    <n v="2008"/>
    <s v="UFC Lightweight"/>
    <n v="38"/>
    <s v="Red"/>
    <n v="770"/>
    <s v="Nate Diaz"/>
  </r>
  <r>
    <n v="1528"/>
    <n v="770"/>
    <n v="1986"/>
    <n v="1985"/>
    <n v="29"/>
    <n v="30"/>
    <n v="0"/>
    <n v="0"/>
    <n v="0.3422"/>
    <n v="0.51"/>
    <n v="0.34320000000000001"/>
    <n v="0.51639999999999997"/>
    <n v="1"/>
    <n v="0"/>
    <n v="0"/>
    <n v="0"/>
    <n v="0"/>
    <n v="0"/>
    <d v="1899-12-30T00:00:19"/>
    <d v="1899-12-30T00:00:00"/>
    <n v="0.23780000000000001"/>
    <n v="0.4945"/>
    <n v="0.40579999999999999"/>
    <n v="0.65959999999999996"/>
    <n v="0.78569999999999995"/>
    <n v="0.34329999999999999"/>
    <n v="0.50170000000000003"/>
    <n v="0"/>
    <n v="1"/>
    <n v="0"/>
    <n v="0"/>
    <x v="1"/>
    <d v="1899-12-30T00:05:00"/>
    <s v="3 Rnd (5-5-5)"/>
    <n v="3"/>
    <s v="Jorge Alonso"/>
    <d v="2015-12-19T00:00:00"/>
    <n v="2015"/>
    <s v="UFC Lightweight"/>
    <n v="49"/>
    <s v="Blue"/>
    <n v="770"/>
    <s v="Nate Diaz"/>
  </r>
  <r>
    <n v="770"/>
    <n v="706"/>
    <n v="1985"/>
    <n v="1973"/>
    <n v="25"/>
    <n v="37"/>
    <n v="0"/>
    <n v="1"/>
    <n v="0.28660000000000002"/>
    <n v="0.25619999999999998"/>
    <n v="0.34079999999999999"/>
    <n v="0.28639999999999999"/>
    <n v="0.2"/>
    <n v="1"/>
    <n v="1"/>
    <n v="0"/>
    <n v="1"/>
    <n v="0"/>
    <d v="1899-12-30T00:02:24"/>
    <d v="1899-12-30T00:00:12"/>
    <n v="0.25330000000000003"/>
    <n v="0.19889999999999999"/>
    <n v="0.5625"/>
    <n v="0.75"/>
    <n v="0.91669999999999996"/>
    <n v="0.27510000000000001"/>
    <n v="0.23680000000000001"/>
    <n v="0.4375"/>
    <n v="0.66669999999999996"/>
    <n v="0.66669999999999996"/>
    <n v="0.25"/>
    <x v="4"/>
    <d v="1899-12-30T00:04:02"/>
    <s v="3 Rnd (5-5-5)"/>
    <n v="3"/>
    <s v="Yves Lavigne"/>
    <d v="2010-08-28T00:00:00"/>
    <n v="2010"/>
    <s v="UFC Welterweight"/>
    <n v="61"/>
    <s v="Red"/>
    <n v="770"/>
    <s v="Nate Diaz"/>
  </r>
  <r>
    <n v="2520"/>
    <n v="770"/>
    <n v="1987"/>
    <n v="1985"/>
    <n v="32"/>
    <n v="34"/>
    <n v="0"/>
    <n v="1"/>
    <n v="0.51880000000000004"/>
    <n v="0.56720000000000004"/>
    <n v="0.56210000000000004"/>
    <n v="0.66990000000000005"/>
    <n v="0"/>
    <n v="1"/>
    <n v="1"/>
    <n v="0"/>
    <n v="2"/>
    <n v="1"/>
    <d v="1899-12-30T00:01:49"/>
    <d v="1899-12-30T00:05:58"/>
    <n v="0.48649999999999999"/>
    <n v="0.54649999999999999"/>
    <n v="0.83330000000000004"/>
    <n v="0.5"/>
    <n v="0.66669999999999996"/>
    <n v="0.45100000000000001"/>
    <n v="0.46789999999999998"/>
    <n v="0.74070000000000003"/>
    <n v="0.6825"/>
    <n v="0.75"/>
    <n v="0.68969999999999998"/>
    <x v="1"/>
    <d v="1899-12-30T00:05:00"/>
    <s v="3 Rnd (5-5-5)"/>
    <n v="3"/>
    <s v="Mike Beltran"/>
    <d v="2019-08-17T00:00:00"/>
    <n v="2019"/>
    <s v="UFC Welterweight"/>
    <n v="63"/>
    <s v="Blue"/>
    <n v="770"/>
    <s v="Nate Diaz"/>
  </r>
  <r>
    <n v="770"/>
    <n v="1139"/>
    <n v="1985"/>
    <n v="1978"/>
    <n v="26"/>
    <n v="33"/>
    <n v="1"/>
    <n v="0"/>
    <n v="0.49320000000000003"/>
    <n v="0.1739"/>
    <n v="0.51849999999999996"/>
    <n v="0.24"/>
    <n v="0"/>
    <n v="0"/>
    <n v="3"/>
    <n v="0"/>
    <n v="0"/>
    <n v="0"/>
    <d v="1899-12-30T00:00:23"/>
    <d v="1899-12-30T00:00:37"/>
    <n v="0.47889999999999999"/>
    <n v="6.25E-2"/>
    <n v="1"/>
    <n v="0"/>
    <n v="0"/>
    <n v="0.47889999999999999"/>
    <n v="0.1429"/>
    <n v="1"/>
    <n v="0"/>
    <n v="0"/>
    <n v="0.5"/>
    <x v="4"/>
    <d v="1899-12-30T00:04:27"/>
    <s v="3 Rnd (5-5-5)"/>
    <n v="3"/>
    <s v="Mario Yamasaki"/>
    <d v="2011-09-24T00:00:00"/>
    <n v="2011"/>
    <s v="UFC Lightweight"/>
    <n v="74"/>
    <s v="Red"/>
    <n v="770"/>
    <s v="Nate Diaz"/>
  </r>
  <r>
    <n v="770"/>
    <n v="2113"/>
    <n v="1985"/>
    <n v="1983"/>
    <n v="27"/>
    <n v="29"/>
    <n v="0"/>
    <n v="0"/>
    <n v="0.46939999999999998"/>
    <n v="0.35210000000000002"/>
    <n v="0.62990000000000002"/>
    <n v="0.36990000000000001"/>
    <n v="0"/>
    <n v="0.2"/>
    <n v="2"/>
    <n v="0"/>
    <n v="2"/>
    <n v="0"/>
    <d v="1899-12-30T00:02:37"/>
    <d v="1899-12-30T00:01:15"/>
    <n v="0.39190000000000003"/>
    <n v="0.2157"/>
    <n v="0.61109999999999998"/>
    <n v="1"/>
    <n v="0.7"/>
    <n v="0.3382"/>
    <n v="0.26529999999999998"/>
    <n v="0.75860000000000005"/>
    <n v="0.54549999999999998"/>
    <n v="1"/>
    <n v="0"/>
    <x v="4"/>
    <d v="1899-12-30T00:04:09"/>
    <s v="5 Rnd (5-5-5-5-5)"/>
    <n v="5"/>
    <s v="Keith Peterson"/>
    <d v="2012-05-05T00:00:00"/>
    <n v="2012"/>
    <s v="UFC Lightweight"/>
    <n v="130"/>
    <s v="Red"/>
    <n v="770"/>
    <s v="Nate Diaz"/>
  </r>
  <r>
    <n v="770"/>
    <n v="2290"/>
    <n v="1985"/>
    <n v="1983"/>
    <n v="23"/>
    <n v="25"/>
    <n v="0"/>
    <n v="0"/>
    <n v="0.55559999999999998"/>
    <n v="0.52"/>
    <n v="0.72609999999999997"/>
    <n v="0.64859999999999995"/>
    <n v="0.45450000000000002"/>
    <n v="0.5"/>
    <n v="0"/>
    <n v="4"/>
    <n v="0"/>
    <n v="0"/>
    <d v="1899-12-30T00:07:29"/>
    <d v="1899-12-30T00:05:36"/>
    <n v="0.44679999999999997"/>
    <n v="0.5"/>
    <n v="0.68420000000000003"/>
    <n v="1"/>
    <n v="1"/>
    <n v="0.1739"/>
    <n v="0.4"/>
    <n v="0.77780000000000005"/>
    <n v="0.5333"/>
    <n v="0.68179999999999996"/>
    <n v="0.6"/>
    <x v="2"/>
    <d v="1899-12-30T00:05:00"/>
    <s v="3 Rnd (5-5-5)"/>
    <n v="3"/>
    <s v="Josh Rosenthal"/>
    <d v="2008-09-17T00:00:00"/>
    <n v="2008"/>
    <s v="UFC Lightweight"/>
    <n v="137"/>
    <s v="Red"/>
    <n v="770"/>
    <s v="Nate Diaz"/>
  </r>
  <r>
    <n v="2223"/>
    <n v="2696"/>
    <n v="1986"/>
    <n v="1989"/>
    <n v="35"/>
    <n v="32"/>
    <n v="0"/>
    <n v="0"/>
    <n v="0.48449999999999999"/>
    <n v="0.33679999999999999"/>
    <n v="0.48449999999999999"/>
    <n v="0.33679999999999999"/>
    <n v="0"/>
    <n v="0.2"/>
    <n v="0"/>
    <n v="0"/>
    <n v="0"/>
    <n v="0"/>
    <d v="1899-12-30T00:00:03"/>
    <d v="1899-12-30T00:00:04"/>
    <n v="0.30430000000000001"/>
    <n v="0.28570000000000001"/>
    <n v="0.70369999999999999"/>
    <n v="0.76919999999999999"/>
    <n v="0.76470000000000005"/>
    <n v="0.4819"/>
    <n v="0.33679999999999999"/>
    <n v="1"/>
    <n v="0"/>
    <n v="0"/>
    <n v="0"/>
    <x v="1"/>
    <d v="1899-12-30T00:05:00"/>
    <s v="3 Rnd (5-5-5)"/>
    <n v="3"/>
    <s v="Herb Dean"/>
    <d v="2021-02-27T00:00:00"/>
    <n v="2021"/>
    <s v="UFC Bantamweight"/>
    <n v="1"/>
    <s v="Red"/>
    <n v="2223"/>
    <s v="Pedro Munhoz"/>
  </r>
  <r>
    <n v="2223"/>
    <n v="474"/>
    <n v="1986"/>
    <n v="1984"/>
    <n v="32"/>
    <n v="34"/>
    <n v="1"/>
    <n v="0"/>
    <n v="0.60340000000000005"/>
    <n v="0.41670000000000001"/>
    <n v="0.6129"/>
    <n v="0.42859999999999998"/>
    <n v="0"/>
    <n v="0"/>
    <n v="0"/>
    <n v="0"/>
    <n v="0"/>
    <n v="0"/>
    <d v="1899-12-30T00:00:02"/>
    <d v="1899-12-30T00:00:17"/>
    <n v="0.5333"/>
    <n v="0.39129999999999998"/>
    <n v="1"/>
    <n v="0.81820000000000004"/>
    <n v="1"/>
    <n v="0.57450000000000001"/>
    <n v="0.44440000000000002"/>
    <n v="0.57140000000000002"/>
    <n v="0"/>
    <n v="1"/>
    <n v="0"/>
    <x v="0"/>
    <d v="1899-12-30T00:02:39"/>
    <s v="3 Rnd (5-5-5)"/>
    <n v="3"/>
    <s v="Chris Tognoni"/>
    <d v="2018-11-30T00:00:00"/>
    <n v="2018"/>
    <s v="UFC Bantamweight"/>
    <n v="1"/>
    <s v="Red"/>
    <n v="2223"/>
    <s v="Pedro Munhoz"/>
  </r>
  <r>
    <n v="1068"/>
    <n v="2223"/>
    <n v="1991"/>
    <n v="1986"/>
    <n v="28"/>
    <n v="33"/>
    <n v="0"/>
    <n v="1"/>
    <n v="0.35"/>
    <n v="0.53190000000000004"/>
    <n v="0.35"/>
    <n v="0.54900000000000004"/>
    <n v="0"/>
    <n v="0"/>
    <n v="0"/>
    <n v="0"/>
    <n v="0"/>
    <n v="0"/>
    <d v="1899-12-30T00:00:04"/>
    <d v="1899-12-30T00:00:21"/>
    <n v="0.38"/>
    <n v="0.44440000000000002"/>
    <n v="0.16669999999999999"/>
    <n v="0.25"/>
    <n v="0.75"/>
    <n v="0.33900000000000002"/>
    <n v="0.47370000000000001"/>
    <n v="0"/>
    <n v="0.5"/>
    <n v="1"/>
    <n v="0.85709999999999997"/>
    <x v="0"/>
    <d v="1899-12-30T00:04:52"/>
    <s v="3 Rnd (5-5-5)"/>
    <n v="3"/>
    <s v="Marc Goddard"/>
    <d v="2019-03-02T00:00:00"/>
    <n v="2019"/>
    <s v="UFC Bantamweight"/>
    <n v="1"/>
    <s v="Blue"/>
    <n v="2223"/>
    <s v="Pedro Munhoz"/>
  </r>
  <r>
    <n v="787"/>
    <n v="2223"/>
    <n v="1986"/>
    <n v="1986"/>
    <n v="30"/>
    <n v="30"/>
    <n v="0"/>
    <n v="0"/>
    <n v="0.439"/>
    <n v="0.56000000000000005"/>
    <n v="0.439"/>
    <n v="0.56000000000000005"/>
    <n v="0"/>
    <n v="0.5"/>
    <n v="0"/>
    <n v="1"/>
    <n v="0"/>
    <n v="0"/>
    <d v="1899-12-30T00:00:08"/>
    <d v="1899-12-30T00:00:20"/>
    <n v="0.36670000000000003"/>
    <n v="0.5"/>
    <n v="0.6"/>
    <n v="1"/>
    <n v="0.75"/>
    <n v="0.42499999999999999"/>
    <n v="0.58330000000000004"/>
    <n v="1"/>
    <n v="0"/>
    <n v="0"/>
    <n v="0"/>
    <x v="4"/>
    <d v="1899-12-30T00:02:08"/>
    <s v="3 Rnd (5-5-5)"/>
    <n v="3"/>
    <s v="Mark Smith"/>
    <d v="2016-07-07T00:00:00"/>
    <n v="2016"/>
    <s v="UFC Bantamweight"/>
    <n v="1"/>
    <s v="Blue"/>
    <n v="2223"/>
    <s v="Pedro Munhoz"/>
  </r>
  <r>
    <n v="2223"/>
    <n v="1516"/>
    <n v="1986"/>
    <n v="1992"/>
    <n v="32"/>
    <n v="26"/>
    <n v="3"/>
    <n v="0"/>
    <n v="0.47760000000000002"/>
    <n v="0.4345"/>
    <n v="0.54790000000000005"/>
    <n v="0.4556"/>
    <n v="0"/>
    <n v="0"/>
    <n v="1"/>
    <n v="0"/>
    <n v="0"/>
    <n v="0"/>
    <d v="1899-12-30T00:04:31"/>
    <d v="1899-12-30T00:01:06"/>
    <n v="0.42859999999999998"/>
    <n v="0.3987"/>
    <n v="0.5161"/>
    <n v="0.71879999999999999"/>
    <n v="0.66669999999999996"/>
    <n v="0.44829999999999998"/>
    <n v="0.41139999999999999"/>
    <n v="0.5625"/>
    <n v="0.8"/>
    <n v="0.53849999999999998"/>
    <n v="0"/>
    <x v="1"/>
    <d v="1899-12-30T00:05:00"/>
    <s v="3 Rnd (5-5-5)"/>
    <n v="3"/>
    <s v="Blake Grice"/>
    <d v="2018-08-04T00:00:00"/>
    <n v="2018"/>
    <s v="UFC Bantamweight"/>
    <n v="2"/>
    <s v="Red"/>
    <n v="2223"/>
    <s v="Pedro Munhoz"/>
  </r>
  <r>
    <n v="2223"/>
    <n v="990"/>
    <n v="1986"/>
    <n v="1987"/>
    <n v="31"/>
    <n v="30"/>
    <n v="0"/>
    <n v="0"/>
    <n v="0.41670000000000001"/>
    <n v="0.44119999999999998"/>
    <n v="0.41670000000000001"/>
    <n v="0.44119999999999998"/>
    <n v="0"/>
    <n v="0"/>
    <n v="1"/>
    <n v="0"/>
    <n v="1"/>
    <n v="0"/>
    <d v="1899-12-30T00:00:02"/>
    <d v="1899-12-30T00:00:05"/>
    <n v="0.34379999999999999"/>
    <n v="0.44230000000000003"/>
    <n v="0.25"/>
    <n v="0.66669999999999996"/>
    <n v="1"/>
    <n v="0.41670000000000001"/>
    <n v="0.44119999999999998"/>
    <n v="0"/>
    <n v="0"/>
    <n v="0"/>
    <n v="0"/>
    <x v="4"/>
    <d v="1899-12-30T00:04:03"/>
    <s v="3 Rnd (5-5-5)"/>
    <n v="3"/>
    <s v="Mario Yamasaki"/>
    <d v="2017-10-28T00:00:00"/>
    <n v="2017"/>
    <s v="UFC Bantamweight"/>
    <n v="6"/>
    <s v="Red"/>
    <n v="2223"/>
    <s v="Pedro Munhoz"/>
  </r>
  <r>
    <n v="2223"/>
    <n v="2913"/>
    <n v="1986"/>
    <n v="1992"/>
    <n v="30"/>
    <n v="24"/>
    <n v="0"/>
    <n v="0"/>
    <n v="0.35439999999999999"/>
    <n v="0.43140000000000001"/>
    <n v="0.35439999999999999"/>
    <n v="0.43140000000000001"/>
    <n v="0"/>
    <n v="1"/>
    <n v="1"/>
    <n v="0"/>
    <n v="0"/>
    <n v="0"/>
    <d v="1899-12-30T00:00:08"/>
    <d v="1899-12-30T00:00:07"/>
    <n v="0.27079999999999999"/>
    <n v="0.41099999999999998"/>
    <n v="0.45450000000000002"/>
    <n v="0.5"/>
    <n v="0.75"/>
    <n v="0.36359999999999998"/>
    <n v="0.42"/>
    <n v="0"/>
    <n v="1"/>
    <n v="0"/>
    <n v="1"/>
    <x v="4"/>
    <d v="1899-12-30T00:01:55"/>
    <s v="3 Rnd (5-5-5)"/>
    <n v="3"/>
    <s v="Vitor Ribeiro"/>
    <d v="2016-11-19T00:00:00"/>
    <n v="2016"/>
    <s v="UFC Bantamweight"/>
    <n v="6"/>
    <s v="Red"/>
    <n v="2223"/>
    <s v="Pedro Munhoz"/>
  </r>
  <r>
    <n v="2223"/>
    <n v="3109"/>
    <n v="1986"/>
    <n v="1990"/>
    <n v="31"/>
    <n v="27"/>
    <n v="0"/>
    <n v="0"/>
    <n v="0.43049999999999999"/>
    <n v="0.29139999999999999"/>
    <n v="0.45569999999999999"/>
    <n v="0.29139999999999999"/>
    <n v="0.3"/>
    <n v="0.33329999999999999"/>
    <n v="1"/>
    <n v="0"/>
    <n v="0"/>
    <n v="0"/>
    <d v="1899-12-30T00:02:27"/>
    <d v="1899-12-30T00:00:13"/>
    <n v="0.36449999999999999"/>
    <n v="0.26919999999999999"/>
    <n v="0.45829999999999999"/>
    <n v="0.75"/>
    <n v="1"/>
    <n v="0.40770000000000001"/>
    <n v="0.29049999999999998"/>
    <n v="0.55559999999999998"/>
    <n v="0.33329999999999999"/>
    <n v="0.66669999999999996"/>
    <n v="0"/>
    <x v="1"/>
    <d v="1899-12-30T00:05:00"/>
    <s v="3 Rnd (5-5-5)"/>
    <n v="3"/>
    <s v="Neil Hall"/>
    <d v="2017-05-28T00:00:00"/>
    <n v="2017"/>
    <s v="UFC Bantamweight"/>
    <n v="86"/>
    <s v="Red"/>
    <n v="2223"/>
    <s v="Pedro Munhoz"/>
  </r>
  <r>
    <n v="2223"/>
    <n v="1365"/>
    <n v="1986"/>
    <n v="1987"/>
    <n v="28"/>
    <n v="27"/>
    <n v="0"/>
    <n v="0"/>
    <n v="0.55810000000000004"/>
    <n v="0.25929999999999997"/>
    <n v="0.58699999999999997"/>
    <n v="0.25929999999999997"/>
    <n v="1"/>
    <n v="0"/>
    <n v="1"/>
    <n v="0"/>
    <n v="0"/>
    <n v="0"/>
    <d v="1899-12-30T00:00:31"/>
    <d v="1899-12-30T00:00:16"/>
    <n v="0.5897"/>
    <n v="9.5200000000000007E-2"/>
    <n v="0.25"/>
    <n v="0"/>
    <n v="1"/>
    <n v="0.45710000000000001"/>
    <n v="0.2"/>
    <n v="1"/>
    <n v="1"/>
    <n v="1"/>
    <n v="0"/>
    <x v="0"/>
    <d v="1899-12-30T00:02:47"/>
    <s v="3 Rnd (5-5-5)"/>
    <n v="3"/>
    <s v="Mario Yamasaki"/>
    <d v="2014-05-31T00:00:00"/>
    <n v="2014"/>
    <s v="UFC Bantamweight"/>
    <n v="135"/>
    <s v="Red"/>
    <n v="2223"/>
    <s v="Pedro Munhoz"/>
  </r>
  <r>
    <n v="2223"/>
    <n v="856"/>
    <n v="1986"/>
    <n v="1981"/>
    <n v="34"/>
    <n v="39"/>
    <n v="0"/>
    <n v="0"/>
    <n v="0.4743"/>
    <n v="0.37190000000000001"/>
    <n v="0.4743"/>
    <n v="0.37190000000000001"/>
    <n v="0"/>
    <n v="0.25"/>
    <n v="0"/>
    <n v="0"/>
    <n v="0"/>
    <n v="0"/>
    <d v="1899-12-30T00:00:00"/>
    <d v="1899-12-30T00:00:18"/>
    <n v="0.37840000000000001"/>
    <n v="0.33979999999999999"/>
    <n v="0.61539999999999995"/>
    <n v="0.84619999999999995"/>
    <n v="0.875"/>
    <n v="0.4743"/>
    <n v="0.37119999999999997"/>
    <n v="0"/>
    <n v="0.5"/>
    <n v="0"/>
    <n v="0"/>
    <x v="2"/>
    <d v="1899-12-30T00:05:00"/>
    <s v="5 Rnd (5-5-5-5-5)"/>
    <n v="5"/>
    <s v="Herb Dean"/>
    <d v="2020-08-22T00:00:00"/>
    <n v="2020"/>
    <s v="UFC Bantamweight"/>
    <n v="1"/>
    <s v="Blue"/>
    <n v="856"/>
    <s v="Frankie Edgar"/>
  </r>
  <r>
    <n v="856"/>
    <n v="2376"/>
    <n v="1981"/>
    <n v="1989"/>
    <n v="32"/>
    <n v="24"/>
    <n v="0"/>
    <n v="0"/>
    <n v="0.55479999999999996"/>
    <n v="0.30399999999999999"/>
    <n v="0.62639999999999996"/>
    <n v="0.40410000000000001"/>
    <n v="0.4"/>
    <n v="0"/>
    <n v="0"/>
    <n v="1"/>
    <n v="0"/>
    <n v="0"/>
    <d v="1899-12-30T00:05:03"/>
    <d v="1899-12-30T00:00:01"/>
    <n v="0.47320000000000001"/>
    <n v="0.26729999999999998"/>
    <n v="0.79310000000000003"/>
    <n v="1"/>
    <n v="0.57140000000000002"/>
    <n v="0.5"/>
    <n v="0.26500000000000001"/>
    <n v="0.8"/>
    <n v="0.83330000000000004"/>
    <n v="0.84209999999999996"/>
    <n v="1"/>
    <x v="1"/>
    <d v="1899-12-30T00:05:00"/>
    <s v="3 Rnd (5-5-5)"/>
    <n v="3"/>
    <s v="Yves Lavigne"/>
    <d v="2013-07-06T00:00:00"/>
    <n v="2013"/>
    <s v="UFC Featherweight"/>
    <n v="1"/>
    <s v="Red"/>
    <n v="856"/>
    <s v="Frankie Edgar"/>
  </r>
  <r>
    <n v="856"/>
    <n v="2081"/>
    <n v="1981"/>
    <n v="1985"/>
    <n v="34"/>
    <n v="30"/>
    <n v="1"/>
    <n v="0"/>
    <n v="0.40620000000000001"/>
    <n v="0.29409999999999997"/>
    <n v="0.40620000000000001"/>
    <n v="0.29409999999999997"/>
    <n v="0"/>
    <n v="0"/>
    <n v="0"/>
    <n v="0"/>
    <n v="0"/>
    <n v="0"/>
    <d v="1899-12-30T00:00:01"/>
    <d v="1899-12-30T00:00:00"/>
    <n v="0.36"/>
    <n v="7.6899999999999996E-2"/>
    <n v="0.5"/>
    <n v="0.66669999999999996"/>
    <n v="1"/>
    <n v="0.36670000000000003"/>
    <n v="0.29409999999999997"/>
    <n v="0"/>
    <n v="0"/>
    <n v="1"/>
    <n v="0"/>
    <x v="0"/>
    <d v="1899-12-30T00:02:28"/>
    <s v="5 Rnd (5-5-5-5-5)"/>
    <n v="5"/>
    <s v="John McCarthy"/>
    <d v="2015-12-11T00:00:00"/>
    <n v="2015"/>
    <s v="UFC Featherweight"/>
    <n v="1"/>
    <s v="Red"/>
    <n v="856"/>
    <s v="Frankie Edgar"/>
  </r>
  <r>
    <n v="856"/>
    <n v="2485"/>
    <n v="1981"/>
    <n v="1978"/>
    <n v="33"/>
    <n v="36"/>
    <n v="0"/>
    <n v="0"/>
    <n v="0.55559999999999998"/>
    <n v="0.19700000000000001"/>
    <n v="0.67369999999999997"/>
    <n v="0.51719999999999999"/>
    <n v="1"/>
    <n v="0"/>
    <n v="0"/>
    <n v="0"/>
    <n v="0"/>
    <n v="0"/>
    <d v="1899-12-30T00:08:52"/>
    <d v="1899-12-30T00:00:00"/>
    <n v="0.53520000000000001"/>
    <n v="0.19700000000000001"/>
    <n v="0.6"/>
    <n v="0.8"/>
    <n v="0"/>
    <n v="0.39510000000000001"/>
    <n v="0.20630000000000001"/>
    <n v="0"/>
    <n v="0"/>
    <n v="0.72499999999999998"/>
    <n v="0"/>
    <x v="0"/>
    <d v="1899-12-30T00:04:16"/>
    <s v="5 Rnd (5-5-5-5-5)"/>
    <n v="5"/>
    <s v="Herb Dean"/>
    <d v="2014-07-06T00:00:00"/>
    <n v="2014"/>
    <s v="UFC Featherweight"/>
    <n v="1"/>
    <s v="Red"/>
    <n v="856"/>
    <s v="Frankie Edgar"/>
  </r>
  <r>
    <n v="856"/>
    <n v="3353"/>
    <n v="1981"/>
    <n v="1981"/>
    <n v="28"/>
    <n v="28"/>
    <n v="0"/>
    <n v="0"/>
    <n v="0.4098"/>
    <n v="0.16669999999999999"/>
    <n v="0.5"/>
    <n v="0.16669999999999999"/>
    <n v="0"/>
    <n v="0.33329999999999999"/>
    <n v="1"/>
    <n v="0"/>
    <n v="0"/>
    <n v="0"/>
    <d v="1899-12-30T00:00:37"/>
    <d v="1899-12-30T00:02:00"/>
    <n v="0.38779999999999998"/>
    <n v="0.12820000000000001"/>
    <n v="0.5"/>
    <n v="0.5"/>
    <n v="0"/>
    <n v="0.28949999999999998"/>
    <n v="0.1429"/>
    <n v="0.4"/>
    <n v="0.28570000000000001"/>
    <n v="0.66669999999999996"/>
    <n v="0"/>
    <x v="4"/>
    <d v="1899-12-30T00:02:20"/>
    <s v="3 Rnd (5-5-5)"/>
    <n v="3"/>
    <s v="Herb Dean"/>
    <d v="2009-12-05T00:00:00"/>
    <n v="2009"/>
    <s v="UFC Lightweight"/>
    <n v="1"/>
    <s v="Red"/>
    <n v="856"/>
    <s v="Frankie Edgar"/>
  </r>
  <r>
    <n v="856"/>
    <n v="2952"/>
    <n v="1981"/>
    <n v="1973"/>
    <n v="28"/>
    <n v="36"/>
    <n v="0"/>
    <n v="0"/>
    <n v="0.38740000000000002"/>
    <n v="0.13239999999999999"/>
    <n v="0.39379999999999998"/>
    <n v="0.1449"/>
    <n v="0.1429"/>
    <n v="0.33329999999999999"/>
    <n v="1"/>
    <n v="0"/>
    <n v="0"/>
    <n v="0"/>
    <d v="1899-12-30T00:00:45"/>
    <d v="1899-12-30T00:00:25"/>
    <n v="0.28949999999999998"/>
    <n v="0.11169999999999999"/>
    <n v="0.88"/>
    <n v="0.57140000000000002"/>
    <n v="1"/>
    <n v="0.36959999999999998"/>
    <n v="0.1263"/>
    <n v="0.85709999999999997"/>
    <n v="0.33329999999999999"/>
    <n v="0"/>
    <n v="0"/>
    <x v="1"/>
    <d v="1899-12-30T00:05:00"/>
    <s v="3 Rnd (5-5-5)"/>
    <n v="3"/>
    <s v="Herb Dean"/>
    <d v="2009-05-23T00:00:00"/>
    <n v="2009"/>
    <s v="UFC Lightweight"/>
    <n v="1"/>
    <s v="Red"/>
    <n v="856"/>
    <s v="Frankie Edgar"/>
  </r>
  <r>
    <n v="856"/>
    <n v="1003"/>
    <n v="1981"/>
    <n v="1974"/>
    <n v="27"/>
    <n v="34"/>
    <n v="0"/>
    <n v="0"/>
    <n v="0.61609999999999998"/>
    <n v="0.47370000000000001"/>
    <n v="0.72509999999999997"/>
    <n v="0.67020000000000002"/>
    <n v="0.90910000000000002"/>
    <n v="0"/>
    <n v="0"/>
    <n v="1"/>
    <n v="0"/>
    <n v="0"/>
    <d v="1899-12-30T00:12:08"/>
    <d v="1899-12-30T00:00:00"/>
    <n v="0.54259999999999997"/>
    <n v="0.4194"/>
    <n v="1"/>
    <n v="1"/>
    <n v="0.75"/>
    <n v="0.52629999999999999"/>
    <n v="0.4667"/>
    <n v="0.625"/>
    <n v="0.5"/>
    <n v="0.63529999999999998"/>
    <n v="0"/>
    <x v="1"/>
    <d v="1899-12-30T00:05:00"/>
    <s v="3 Rnd (5-5-5)"/>
    <n v="3"/>
    <s v="Yves Lavigne"/>
    <d v="2008-07-19T00:00:00"/>
    <n v="2008"/>
    <s v="UFC Lightweight"/>
    <n v="1"/>
    <s v="Red"/>
    <n v="856"/>
    <s v="Frankie Edgar"/>
  </r>
  <r>
    <n v="856"/>
    <n v="1200"/>
    <n v="1981"/>
    <n v="1984"/>
    <n v="26"/>
    <n v="23"/>
    <n v="0"/>
    <n v="0"/>
    <n v="0.55000000000000004"/>
    <n v="0.33040000000000003"/>
    <n v="0.65249999999999997"/>
    <n v="0.35289999999999999"/>
    <n v="0.5333"/>
    <n v="0.5"/>
    <n v="0"/>
    <n v="4"/>
    <n v="1"/>
    <n v="0"/>
    <d v="1899-12-30T00:05:02"/>
    <d v="1899-12-30T00:01:39"/>
    <n v="0.5"/>
    <n v="0.1978"/>
    <n v="0.91669999999999996"/>
    <n v="0.5"/>
    <n v="0.90910000000000002"/>
    <n v="0.28260000000000002"/>
    <n v="0.30280000000000001"/>
    <n v="0.7742"/>
    <n v="0.8"/>
    <n v="0.78259999999999996"/>
    <n v="1"/>
    <x v="1"/>
    <d v="1899-12-30T00:05:00"/>
    <s v="3 Rnd (5-5-5)"/>
    <n v="3"/>
    <s v="Steve Mazzagatti"/>
    <d v="2007-02-03T00:00:00"/>
    <n v="2007"/>
    <s v="UFC Lightweight"/>
    <n v="1"/>
    <s v="Red"/>
    <n v="856"/>
    <s v="Frankie Edgar"/>
  </r>
  <r>
    <n v="856"/>
    <n v="2016"/>
    <n v="1981"/>
    <n v="1979"/>
    <n v="30"/>
    <n v="32"/>
    <n v="1"/>
    <n v="1"/>
    <n v="0.34660000000000002"/>
    <n v="0.24709999999999999"/>
    <n v="0.35749999999999998"/>
    <n v="0.28889999999999999"/>
    <n v="0"/>
    <n v="0"/>
    <n v="0"/>
    <n v="0"/>
    <n v="0"/>
    <n v="0"/>
    <d v="1899-12-30T00:00:15"/>
    <d v="1899-12-30T00:00:16"/>
    <n v="0.28470000000000001"/>
    <n v="0.2278"/>
    <n v="0.40910000000000002"/>
    <n v="0.76470000000000005"/>
    <n v="0.66669999999999996"/>
    <n v="0.33929999999999999"/>
    <n v="0.2092"/>
    <n v="0.25"/>
    <n v="0.57140000000000002"/>
    <n v="0.75"/>
    <n v="0.66669999999999996"/>
    <x v="0"/>
    <d v="1899-12-30T00:03:54"/>
    <s v="5 Rnd (5-5-5-5-5)"/>
    <n v="5"/>
    <s v="Josh Rosenthal"/>
    <d v="2011-10-08T00:00:00"/>
    <n v="2011"/>
    <s v="UFC Lightweight"/>
    <n v="3"/>
    <s v="Red"/>
    <n v="856"/>
    <s v="Frankie Edgar"/>
  </r>
  <r>
    <n v="856"/>
    <n v="972"/>
    <n v="1981"/>
    <n v="1976"/>
    <n v="26"/>
    <n v="31"/>
    <n v="0"/>
    <n v="0"/>
    <n v="0.53159999999999996"/>
    <n v="0.28570000000000001"/>
    <n v="0.76419999999999999"/>
    <n v="0.65959999999999996"/>
    <n v="0.66669999999999996"/>
    <n v="0"/>
    <n v="0"/>
    <n v="0"/>
    <n v="0"/>
    <n v="0"/>
    <d v="1899-12-30T00:13:10"/>
    <d v="1899-12-30T00:00:00"/>
    <n v="0.51319999999999999"/>
    <n v="0.17649999999999999"/>
    <n v="1"/>
    <n v="0"/>
    <n v="1"/>
    <n v="0.375"/>
    <n v="0.1875"/>
    <n v="1"/>
    <n v="0.5"/>
    <n v="0.53620000000000001"/>
    <n v="1"/>
    <x v="1"/>
    <d v="1899-12-30T00:05:00"/>
    <s v="3 Rnd (5-5-5)"/>
    <n v="3"/>
    <s v="Dan Miragliotta"/>
    <d v="2007-11-17T00:00:00"/>
    <n v="2007"/>
    <s v="UFC Lightweight"/>
    <n v="9"/>
    <s v="Red"/>
    <n v="856"/>
    <s v="Frankie Edgar"/>
  </r>
  <r>
    <n v="856"/>
    <n v="3120"/>
    <n v="1981"/>
    <n v="1986"/>
    <n v="35"/>
    <n v="30"/>
    <n v="0"/>
    <n v="1"/>
    <n v="0.52629999999999999"/>
    <n v="0.22600000000000001"/>
    <n v="0.55559999999999998"/>
    <n v="0.26619999999999999"/>
    <n v="0.35709999999999997"/>
    <n v="0"/>
    <n v="2"/>
    <n v="1"/>
    <n v="1"/>
    <n v="0"/>
    <d v="1899-12-30T00:04:49"/>
    <d v="1899-12-30T00:00:03"/>
    <n v="0.4677"/>
    <n v="0.1729"/>
    <n v="0.77780000000000005"/>
    <n v="0.8"/>
    <n v="0.75"/>
    <n v="0.50770000000000004"/>
    <n v="0.18379999999999999"/>
    <n v="0.75"/>
    <n v="0.77780000000000005"/>
    <n v="0.57140000000000002"/>
    <n v="1"/>
    <x v="1"/>
    <d v="1899-12-30T00:05:00"/>
    <s v="3 Rnd (5-5-5)"/>
    <n v="3"/>
    <s v="Keith Peterson"/>
    <d v="2016-11-12T00:00:00"/>
    <n v="2016"/>
    <s v="UFC Featherweight"/>
    <n v="18"/>
    <s v="Red"/>
    <n v="856"/>
    <s v="Frankie Edgar"/>
  </r>
  <r>
    <n v="856"/>
    <n v="3170"/>
    <n v="1981"/>
    <n v="1983"/>
    <n v="37"/>
    <n v="35"/>
    <n v="0"/>
    <n v="0"/>
    <n v="0.42649999999999999"/>
    <n v="0.36919999999999997"/>
    <n v="0.43169999999999997"/>
    <n v="0.37880000000000003"/>
    <n v="0"/>
    <n v="0"/>
    <n v="0"/>
    <n v="0"/>
    <n v="0"/>
    <n v="0"/>
    <d v="1899-12-30T00:00:51"/>
    <d v="1899-12-30T00:00:00"/>
    <n v="0.31130000000000002"/>
    <n v="0.29089999999999999"/>
    <n v="0.6"/>
    <n v="0.95"/>
    <n v="1"/>
    <n v="0.41270000000000001"/>
    <n v="0.34429999999999999"/>
    <n v="0.6"/>
    <n v="0.75"/>
    <n v="0"/>
    <n v="0"/>
    <x v="1"/>
    <d v="1899-12-30T00:05:00"/>
    <s v="3 Rnd (5-5-5)"/>
    <n v="3"/>
    <s v="Marc Goddard"/>
    <d v="2018-04-21T00:00:00"/>
    <n v="2018"/>
    <s v="UFC Featherweight"/>
    <n v="36"/>
    <s v="Red"/>
    <n v="856"/>
    <s v="Frankie Edgar"/>
  </r>
  <r>
    <n v="856"/>
    <n v="3170"/>
    <n v="1981"/>
    <n v="1983"/>
    <n v="33"/>
    <n v="31"/>
    <n v="0"/>
    <n v="0"/>
    <n v="0.46039999999999998"/>
    <n v="0.36049999999999999"/>
    <n v="0.63949999999999996"/>
    <n v="0.52100000000000002"/>
    <n v="0.53849999999999998"/>
    <n v="0"/>
    <n v="2"/>
    <n v="0"/>
    <n v="0"/>
    <n v="0"/>
    <d v="1899-12-30T00:16:08"/>
    <d v="1899-12-30T00:00:00"/>
    <n v="0.42780000000000001"/>
    <n v="0.3165"/>
    <n v="0.83330000000000004"/>
    <n v="0.25"/>
    <n v="0.75"/>
    <n v="0.23300000000000001"/>
    <n v="0.34570000000000001"/>
    <n v="0"/>
    <n v="0"/>
    <n v="0.71879999999999999"/>
    <n v="0.75"/>
    <x v="4"/>
    <d v="1899-12-30T00:04:56"/>
    <s v="5 Rnd (5-5-5-5-5)"/>
    <n v="5"/>
    <s v="Dan Miragliotta"/>
    <d v="2014-11-22T00:00:00"/>
    <n v="2014"/>
    <s v="UFC Featherweight"/>
    <n v="55"/>
    <s v="Red"/>
    <n v="856"/>
    <s v="Frankie Edgar"/>
  </r>
  <r>
    <n v="856"/>
    <n v="301"/>
    <n v="1981"/>
    <n v="1981"/>
    <n v="26"/>
    <n v="26"/>
    <n v="0"/>
    <n v="0"/>
    <n v="0.57410000000000005"/>
    <n v="0.15790000000000001"/>
    <n v="0.69740000000000002"/>
    <n v="0.25580000000000003"/>
    <n v="0"/>
    <n v="0"/>
    <n v="0"/>
    <n v="0"/>
    <n v="0"/>
    <n v="0"/>
    <d v="1899-12-30T00:02:19"/>
    <d v="1899-12-30T00:00:00"/>
    <n v="0.56000000000000005"/>
    <n v="0.1714"/>
    <n v="0.66669999999999996"/>
    <n v="1"/>
    <n v="0"/>
    <n v="0.4375"/>
    <n v="0.18179999999999999"/>
    <n v="0.71430000000000005"/>
    <n v="0"/>
    <n v="0.8"/>
    <n v="0"/>
    <x v="0"/>
    <d v="1899-12-30T00:04:55"/>
    <s v="3 Rnd (5-5-5)"/>
    <n v="3"/>
    <s v="Jon Schorle"/>
    <d v="2007-07-07T00:00:00"/>
    <n v="2007"/>
    <s v="UFC Lightweight"/>
    <n v="56"/>
    <s v="Red"/>
    <n v="856"/>
    <s v="Frankie Edgar"/>
  </r>
  <r>
    <n v="856"/>
    <n v="2485"/>
    <n v="1981"/>
    <n v="1978"/>
    <n v="29"/>
    <n v="32"/>
    <n v="0"/>
    <n v="0"/>
    <n v="0.4017"/>
    <n v="0.24660000000000001"/>
    <n v="0.49819999999999998"/>
    <n v="0.33529999999999999"/>
    <n v="0.33329999999999999"/>
    <n v="0.66669999999999996"/>
    <n v="0"/>
    <n v="0"/>
    <n v="1"/>
    <n v="0"/>
    <d v="1899-12-30T00:06:42"/>
    <d v="1899-12-30T00:01:25"/>
    <n v="0.3296"/>
    <n v="0.21970000000000001"/>
    <n v="0.62860000000000005"/>
    <n v="0.65"/>
    <n v="0"/>
    <n v="0.34010000000000001"/>
    <n v="0.22700000000000001"/>
    <n v="0.6875"/>
    <n v="0.75"/>
    <n v="0.76190000000000002"/>
    <n v="1"/>
    <x v="1"/>
    <d v="1899-12-30T00:05:00"/>
    <s v="5 Rnd (5-5-5-5-5)"/>
    <n v="5"/>
    <s v="Herb Dean"/>
    <d v="2010-08-28T00:00:00"/>
    <n v="2010"/>
    <s v="UFC Lightweight"/>
    <n v="61"/>
    <s v="Red"/>
    <n v="856"/>
    <s v="Frankie Edgar"/>
  </r>
  <r>
    <n v="856"/>
    <n v="2730"/>
    <n v="1981"/>
    <n v="1992"/>
    <n v="36"/>
    <n v="25"/>
    <n v="0"/>
    <n v="0"/>
    <n v="0.69899999999999995"/>
    <n v="0.38100000000000001"/>
    <n v="0.73850000000000005"/>
    <n v="0.50880000000000003"/>
    <n v="0.33329999999999999"/>
    <n v="0"/>
    <n v="0"/>
    <n v="1"/>
    <n v="0"/>
    <n v="0"/>
    <d v="1899-12-30T00:08:26"/>
    <d v="1899-12-30T00:00:00"/>
    <n v="0.68369999999999997"/>
    <n v="0.35899999999999999"/>
    <n v="1"/>
    <n v="0"/>
    <n v="0.5"/>
    <n v="0.1875"/>
    <n v="0.16669999999999999"/>
    <n v="0"/>
    <n v="0.5"/>
    <n v="0.79310000000000003"/>
    <n v="0.55000000000000004"/>
    <x v="3"/>
    <d v="1899-12-30T00:05:00"/>
    <s v="3 Rnd (5-5-5)"/>
    <n v="3"/>
    <s v="Chris Reed"/>
    <d v="2017-05-13T00:00:00"/>
    <n v="2017"/>
    <s v="UFC Featherweight"/>
    <n v="98"/>
    <s v="Red"/>
    <n v="856"/>
    <s v="Frankie Edgar"/>
  </r>
  <r>
    <n v="2485"/>
    <n v="856"/>
    <n v="1978"/>
    <n v="1981"/>
    <n v="32"/>
    <n v="29"/>
    <n v="0"/>
    <n v="0"/>
    <n v="0.27100000000000002"/>
    <n v="0.26290000000000002"/>
    <n v="0.27379999999999999"/>
    <n v="0.26919999999999999"/>
    <n v="0"/>
    <n v="7.6899999999999996E-2"/>
    <n v="0"/>
    <n v="0"/>
    <n v="0"/>
    <n v="0"/>
    <d v="1899-12-30T00:00:00"/>
    <d v="1899-12-30T00:00:05"/>
    <n v="0.2419"/>
    <n v="0.21790000000000001"/>
    <n v="0.7"/>
    <n v="1"/>
    <n v="0.38100000000000001"/>
    <n v="0.25509999999999999"/>
    <n v="0.26129999999999998"/>
    <n v="0.5333"/>
    <n v="0.22220000000000001"/>
    <n v="0"/>
    <n v="1"/>
    <x v="1"/>
    <d v="1899-12-30T00:05:00"/>
    <s v="5 Rnd (5-5-5-5-5)"/>
    <n v="5"/>
    <s v="Herb Dean"/>
    <d v="2010-04-10T00:00:00"/>
    <n v="2010"/>
    <s v="UFC Lightweight"/>
    <n v="118"/>
    <s v="Blue"/>
    <n v="856"/>
    <s v="Frankie Edgar"/>
  </r>
  <r>
    <n v="856"/>
    <n v="928"/>
    <n v="1981"/>
    <n v="1979"/>
    <n v="34"/>
    <n v="36"/>
    <n v="0"/>
    <n v="0"/>
    <n v="0.32169999999999999"/>
    <n v="0.32650000000000001"/>
    <n v="0.34210000000000002"/>
    <n v="0.33560000000000001"/>
    <n v="0.3846"/>
    <n v="0"/>
    <n v="0"/>
    <n v="0"/>
    <n v="0"/>
    <n v="0"/>
    <d v="1899-12-30T00:03:43"/>
    <d v="1899-12-30T00:00:00"/>
    <n v="0.20300000000000001"/>
    <n v="0.27200000000000002"/>
    <n v="0.51719999999999999"/>
    <n v="0.875"/>
    <n v="1"/>
    <n v="0.26869999999999999"/>
    <n v="0.31469999999999998"/>
    <n v="0.68969999999999998"/>
    <n v="0.75"/>
    <n v="1"/>
    <n v="0"/>
    <x v="1"/>
    <d v="1899-12-30T00:05:00"/>
    <s v="5 Rnd (5-5-5-5-5)"/>
    <n v="5"/>
    <s v="Steve Perceval"/>
    <d v="2015-05-16T00:00:00"/>
    <n v="2015"/>
    <s v="UFC Featherweight"/>
    <n v="120"/>
    <s v="Red"/>
    <n v="856"/>
    <s v="Frankie Edgar"/>
  </r>
  <r>
    <n v="2837"/>
    <n v="856"/>
    <n v="1992"/>
    <n v="1981"/>
    <n v="29"/>
    <n v="40"/>
    <n v="1"/>
    <n v="0"/>
    <n v="0.4"/>
    <n v="0.66669999999999996"/>
    <n v="0.4"/>
    <n v="0.66669999999999996"/>
    <n v="0"/>
    <n v="0"/>
    <n v="0"/>
    <n v="0"/>
    <n v="0"/>
    <n v="0"/>
    <d v="1899-12-30T00:00:00"/>
    <d v="1899-12-30T00:00:00"/>
    <n v="0.33329999999999999"/>
    <n v="0.5"/>
    <n v="0"/>
    <n v="0.5"/>
    <n v="1"/>
    <n v="0.4"/>
    <n v="0.66669999999999996"/>
    <n v="0"/>
    <n v="0"/>
    <n v="0"/>
    <n v="0"/>
    <x v="0"/>
    <d v="1899-12-30T00:00:28"/>
    <s v="3 Rnd (5-5-5)"/>
    <n v="3"/>
    <s v="Keith Peterson"/>
    <d v="2021-02-06T00:00:00"/>
    <n v="2021"/>
    <s v="UFC Bantamweight"/>
    <n v="1"/>
    <s v="Red"/>
    <n v="2837"/>
    <s v="Cory Sandhagen"/>
  </r>
  <r>
    <n v="2180"/>
    <n v="2837"/>
    <n v="1988"/>
    <n v="1992"/>
    <n v="32"/>
    <n v="28"/>
    <n v="0"/>
    <n v="1"/>
    <n v="0.28000000000000003"/>
    <n v="0.43180000000000002"/>
    <n v="0.28000000000000003"/>
    <n v="0.43180000000000002"/>
    <n v="1"/>
    <n v="0"/>
    <n v="0"/>
    <n v="0"/>
    <n v="0"/>
    <n v="0"/>
    <d v="1899-12-30T00:00:09"/>
    <d v="1899-12-30T00:00:04"/>
    <n v="0.25640000000000002"/>
    <n v="0.254"/>
    <n v="0.2"/>
    <n v="0.5"/>
    <n v="0.86670000000000003"/>
    <n v="0.28000000000000003"/>
    <n v="0.42859999999999998"/>
    <n v="0"/>
    <n v="0"/>
    <n v="0"/>
    <n v="0.5"/>
    <x v="0"/>
    <d v="1899-12-30T00:01:03"/>
    <s v="5 Rnd (5-5-5-5-5)"/>
    <n v="5"/>
    <s v="Marc Goddard"/>
    <d v="2020-10-10T00:00:00"/>
    <n v="2020"/>
    <s v="UFC Bantamweight"/>
    <n v="5"/>
    <s v="Blue"/>
    <n v="2837"/>
    <s v="Cory Sandhagen"/>
  </r>
  <r>
    <n v="2837"/>
    <n v="229"/>
    <n v="1992"/>
    <n v="1993"/>
    <n v="27"/>
    <n v="26"/>
    <n v="1"/>
    <n v="0"/>
    <n v="0.31480000000000002"/>
    <n v="0.3"/>
    <n v="0.30909999999999999"/>
    <n v="0.3125"/>
    <n v="0.5"/>
    <n v="1"/>
    <n v="2"/>
    <n v="0"/>
    <n v="0"/>
    <n v="0"/>
    <d v="1899-12-30T00:00:39"/>
    <d v="1899-12-30T00:00:54"/>
    <n v="0.20930000000000001"/>
    <n v="0.18179999999999999"/>
    <n v="0.66669999999999996"/>
    <n v="0.75"/>
    <n v="0.5"/>
    <n v="0.27660000000000001"/>
    <n v="0.31030000000000002"/>
    <n v="0"/>
    <n v="0"/>
    <n v="0.57140000000000002"/>
    <n v="0"/>
    <x v="4"/>
    <d v="1899-12-30T00:03:31"/>
    <s v="3 Rnd (5-5-5)"/>
    <n v="3"/>
    <s v="Kevin MacDonald"/>
    <d v="2019-01-19T00:00:00"/>
    <n v="2019"/>
    <s v="UFC Bantamweight"/>
    <n v="31"/>
    <s v="Red"/>
    <n v="2837"/>
    <s v="Cory Sandhagen"/>
  </r>
  <r>
    <n v="155"/>
    <n v="2837"/>
    <n v="1982"/>
    <n v="1992"/>
    <n v="37"/>
    <n v="27"/>
    <n v="0"/>
    <n v="0"/>
    <n v="0.55559999999999998"/>
    <n v="0.53449999999999998"/>
    <n v="0.63109999999999999"/>
    <n v="0.57779999999999998"/>
    <n v="0.66669999999999996"/>
    <n v="0"/>
    <n v="0"/>
    <n v="0"/>
    <n v="0"/>
    <n v="1"/>
    <d v="1899-12-30T00:02:11"/>
    <d v="1899-12-30T00:03:46"/>
    <n v="0.3"/>
    <n v="0.34329999999999999"/>
    <n v="1"/>
    <n v="0.90910000000000002"/>
    <n v="0.82140000000000002"/>
    <n v="0.46150000000000002"/>
    <n v="0.50929999999999997"/>
    <n v="0.92310000000000003"/>
    <n v="0.75"/>
    <n v="1"/>
    <n v="1"/>
    <x v="1"/>
    <d v="1899-12-30T00:05:00"/>
    <s v="3 Rnd (5-5-5)"/>
    <n v="3"/>
    <s v="Frank Trigg"/>
    <d v="2019-08-17T00:00:00"/>
    <n v="2019"/>
    <s v="UFC Bantamweight"/>
    <n v="63"/>
    <s v="Blue"/>
    <n v="2837"/>
    <s v="Cory Sandhagen"/>
  </r>
  <r>
    <n v="1834"/>
    <n v="2837"/>
    <n v="1990"/>
    <n v="1992"/>
    <n v="29"/>
    <n v="27"/>
    <n v="0"/>
    <n v="0"/>
    <n v="0.41410000000000002"/>
    <n v="0.43640000000000001"/>
    <n v="0.41410000000000002"/>
    <n v="0.45229999999999998"/>
    <n v="0.5"/>
    <n v="0.5"/>
    <n v="1"/>
    <n v="0"/>
    <n v="0"/>
    <n v="0"/>
    <d v="1899-12-30T00:00:14"/>
    <d v="1899-12-30T00:00:36"/>
    <n v="0.32200000000000001"/>
    <n v="0.33029999999999998"/>
    <n v="0.60940000000000005"/>
    <n v="0.66669999999999996"/>
    <n v="0.94120000000000004"/>
    <n v="0.42"/>
    <n v="0.43590000000000001"/>
    <n v="0.16669999999999999"/>
    <n v="0.5"/>
    <n v="0"/>
    <n v="0"/>
    <x v="2"/>
    <d v="1899-12-30T00:05:00"/>
    <s v="3 Rnd (5-5-5)"/>
    <n v="3"/>
    <s v="Dan Miragliotta"/>
    <d v="2019-04-27T00:00:00"/>
    <n v="2019"/>
    <s v="UFC Bantamweight"/>
    <n v="84"/>
    <s v="Blue"/>
    <n v="2837"/>
    <s v="Cory Sandhagen"/>
  </r>
  <r>
    <n v="2837"/>
    <n v="45"/>
    <n v="1992"/>
    <n v="1980"/>
    <n v="26"/>
    <n v="38"/>
    <n v="0"/>
    <n v="0"/>
    <n v="0.58409999999999995"/>
    <n v="0.375"/>
    <n v="0.65410000000000001"/>
    <n v="0.44829999999999998"/>
    <n v="0"/>
    <n v="1"/>
    <n v="0"/>
    <n v="2"/>
    <n v="0"/>
    <n v="0"/>
    <d v="1899-12-30T00:04:11"/>
    <d v="1899-12-30T00:01:13"/>
    <n v="0.58040000000000003"/>
    <n v="0.375"/>
    <n v="0"/>
    <n v="1"/>
    <n v="0"/>
    <n v="0.75"/>
    <n v="8.3299999999999999E-2"/>
    <n v="0"/>
    <n v="0.33329999999999999"/>
    <n v="0.57689999999999997"/>
    <n v="0.77780000000000005"/>
    <x v="0"/>
    <d v="1899-12-30T00:01:01"/>
    <s v="3 Rnd (5-5-5)"/>
    <n v="3"/>
    <s v="Brandon Pfannenstiel"/>
    <d v="2018-08-25T00:00:00"/>
    <n v="2018"/>
    <s v="UFC Bantamweight"/>
    <n v="93"/>
    <s v="Red"/>
    <n v="2837"/>
    <s v="Cory Sandhagen"/>
  </r>
  <r>
    <n v="138"/>
    <n v="2837"/>
    <n v="1991"/>
    <n v="1992"/>
    <n v="27"/>
    <n v="26"/>
    <n v="0"/>
    <n v="1"/>
    <n v="0.35560000000000003"/>
    <n v="0.54420000000000002"/>
    <n v="0.36840000000000001"/>
    <n v="0.60340000000000005"/>
    <n v="1"/>
    <n v="1"/>
    <n v="0"/>
    <n v="0"/>
    <n v="0"/>
    <n v="1"/>
    <d v="1899-12-30T00:01:08"/>
    <d v="1899-12-30T00:01:55"/>
    <n v="0.34520000000000001"/>
    <n v="0.45190000000000002"/>
    <n v="0.5"/>
    <n v="0"/>
    <n v="0.90910000000000002"/>
    <n v="0.36899999999999999"/>
    <n v="0.5"/>
    <n v="0.16669999999999999"/>
    <n v="0.60609999999999997"/>
    <n v="0"/>
    <n v="0.625"/>
    <x v="0"/>
    <d v="1899-12-30T00:03:48"/>
    <s v="3 Rnd (5-5-5)"/>
    <n v="3"/>
    <s v="Joseph Hawes"/>
    <d v="2018-01-27T00:00:00"/>
    <n v="2018"/>
    <s v="UFC Featherweight"/>
    <n v="112"/>
    <s v="Blue"/>
    <n v="2837"/>
    <s v="Cory Sandhagen"/>
  </r>
  <r>
    <n v="3119"/>
    <n v="474"/>
    <n v="1989"/>
    <n v="1984"/>
    <n v="27"/>
    <n v="32"/>
    <n v="0"/>
    <n v="0"/>
    <n v="0.5"/>
    <n v="0.2903"/>
    <n v="0.61539999999999995"/>
    <n v="0.71879999999999999"/>
    <n v="0.33329999999999999"/>
    <n v="0.5"/>
    <n v="2"/>
    <n v="0"/>
    <n v="0"/>
    <n v="0"/>
    <d v="1899-12-30T00:03:51"/>
    <d v="1899-12-30T00:06:35"/>
    <n v="0.26469999999999999"/>
    <n v="0.28570000000000001"/>
    <n v="0.77780000000000005"/>
    <n v="0.75"/>
    <n v="0"/>
    <n v="0.44"/>
    <n v="0.3"/>
    <n v="0.77780000000000005"/>
    <n v="0"/>
    <n v="0.6"/>
    <n v="0"/>
    <x v="2"/>
    <d v="1899-12-30T00:05:00"/>
    <s v="3 Rnd (5-5-5)"/>
    <n v="3"/>
    <s v="Jason Herzog"/>
    <d v="2016-05-29T00:00:00"/>
    <n v="2016"/>
    <s v="UFC Bantamweight"/>
    <n v="1"/>
    <s v="Blue"/>
    <n v="474"/>
    <s v="Bryan Caraway"/>
  </r>
  <r>
    <n v="474"/>
    <n v="2285"/>
    <n v="1984"/>
    <n v="1986"/>
    <n v="27"/>
    <n v="25"/>
    <n v="0"/>
    <n v="0"/>
    <n v="0.434"/>
    <n v="0.32729999999999998"/>
    <n v="0.49230000000000002"/>
    <n v="0.48609999999999998"/>
    <n v="1"/>
    <n v="0"/>
    <n v="1"/>
    <n v="1"/>
    <n v="0"/>
    <n v="0"/>
    <d v="1899-12-30T00:03:05"/>
    <d v="1899-12-30T00:00:55"/>
    <n v="0.31709999999999999"/>
    <n v="0.21279999999999999"/>
    <n v="0.5"/>
    <n v="1"/>
    <n v="1"/>
    <n v="0.42309999999999998"/>
    <n v="0.29409999999999997"/>
    <n v="0"/>
    <n v="0"/>
    <n v="1"/>
    <n v="1"/>
    <x v="4"/>
    <d v="1899-12-30T00:03:38"/>
    <s v="3 Rnd (5-5-5)"/>
    <n v="3"/>
    <s v="Josh Rosenthal"/>
    <d v="2011-12-03T00:00:00"/>
    <n v="2011"/>
    <s v="UFC Featherweight"/>
    <n v="1"/>
    <s v="Red"/>
    <n v="474"/>
    <s v="Bryan Caraway"/>
  </r>
  <r>
    <n v="3496"/>
    <n v="474"/>
    <n v="1984"/>
    <n v="1984"/>
    <n v="31"/>
    <n v="31"/>
    <n v="0"/>
    <n v="0"/>
    <n v="0.28889999999999999"/>
    <n v="0.3211"/>
    <n v="0.31180000000000002"/>
    <n v="0.34949999999999998"/>
    <n v="0"/>
    <n v="0"/>
    <n v="0"/>
    <n v="0"/>
    <n v="0"/>
    <n v="0"/>
    <d v="1899-12-30T00:00:03"/>
    <d v="1899-12-30T00:01:13"/>
    <n v="0.24199999999999999"/>
    <n v="0.2898"/>
    <n v="0.5"/>
    <n v="1"/>
    <n v="1"/>
    <n v="0.27910000000000001"/>
    <n v="0.29480000000000001"/>
    <n v="0.5"/>
    <n v="0.58819999999999995"/>
    <n v="0"/>
    <n v="0"/>
    <x v="1"/>
    <d v="1899-12-30T00:05:00"/>
    <s v="3 Rnd (5-5-5)"/>
    <n v="3"/>
    <s v="Yves Lavigne"/>
    <d v="2015-07-25T00:00:00"/>
    <n v="2015"/>
    <s v="UFC Bantamweight"/>
    <n v="8"/>
    <s v="Blue"/>
    <n v="474"/>
    <s v="Bryan Caraway"/>
  </r>
  <r>
    <n v="474"/>
    <n v="238"/>
    <n v="1984"/>
    <n v="1983"/>
    <n v="29"/>
    <n v="30"/>
    <n v="0"/>
    <n v="0"/>
    <n v="0.39810000000000001"/>
    <n v="0.38169999999999998"/>
    <n v="0.61880000000000002"/>
    <n v="0.4214"/>
    <n v="0.42859999999999998"/>
    <n v="0"/>
    <n v="1"/>
    <n v="0"/>
    <n v="0"/>
    <n v="1"/>
    <d v="1899-12-30T00:06:21"/>
    <d v="1899-12-30T00:00:20"/>
    <n v="0.38379999999999997"/>
    <n v="0.27779999999999999"/>
    <n v="0.625"/>
    <n v="0"/>
    <n v="1"/>
    <n v="0.38679999999999998"/>
    <n v="0.35709999999999997"/>
    <n v="1"/>
    <n v="1"/>
    <n v="1"/>
    <n v="0"/>
    <x v="4"/>
    <d v="1899-12-30T00:04:44"/>
    <s v="3 Rnd (5-5-5)"/>
    <n v="3"/>
    <s v="Keith Peterson"/>
    <d v="2013-04-27T00:00:00"/>
    <n v="2013"/>
    <s v="UFC Bantamweight"/>
    <n v="9"/>
    <s v="Red"/>
    <n v="474"/>
    <s v="Bryan Caraway"/>
  </r>
  <r>
    <n v="474"/>
    <n v="1047"/>
    <n v="1984"/>
    <n v="1984"/>
    <n v="28"/>
    <n v="28"/>
    <n v="0"/>
    <n v="0"/>
    <n v="0.24440000000000001"/>
    <n v="0.41539999999999999"/>
    <n v="0.56159999999999999"/>
    <n v="0.50560000000000005"/>
    <n v="0.33329999999999999"/>
    <n v="0.2"/>
    <n v="1"/>
    <n v="0"/>
    <n v="0"/>
    <n v="1"/>
    <d v="1899-12-30T00:05:19"/>
    <d v="1899-12-30T00:03:20"/>
    <n v="0.1951"/>
    <n v="0.38329999999999997"/>
    <n v="1"/>
    <n v="0"/>
    <n v="1"/>
    <n v="0.125"/>
    <n v="0.375"/>
    <n v="0.66669999999999996"/>
    <n v="0.42859999999999998"/>
    <n v="0.42859999999999998"/>
    <n v="0.5"/>
    <x v="4"/>
    <d v="1899-12-30T00:01:39"/>
    <s v="3 Rnd (5-5-5)"/>
    <n v="3"/>
    <s v="Yves Lavigne"/>
    <d v="2012-07-21T00:00:00"/>
    <n v="2012"/>
    <s v="UFC Bantamweight"/>
    <n v="54"/>
    <s v="Red"/>
    <n v="474"/>
    <s v="Bryan Caraway"/>
  </r>
  <r>
    <n v="2500"/>
    <n v="474"/>
    <n v="1989"/>
    <n v="1984"/>
    <n v="25"/>
    <n v="30"/>
    <n v="0"/>
    <n v="0"/>
    <n v="0.23810000000000001"/>
    <n v="0.2"/>
    <n v="0.38179999999999997"/>
    <n v="0.36959999999999998"/>
    <n v="0.5"/>
    <n v="0.5"/>
    <n v="0"/>
    <n v="2"/>
    <n v="1"/>
    <n v="1"/>
    <d v="1899-12-30T00:01:33"/>
    <d v="1899-12-30T00:02:39"/>
    <n v="0.2"/>
    <n v="0.15620000000000001"/>
    <n v="0.4"/>
    <n v="0.5"/>
    <n v="0"/>
    <n v="0.26319999999999999"/>
    <n v="0.1724"/>
    <n v="0"/>
    <n v="0.33329999999999999"/>
    <n v="0"/>
    <n v="0"/>
    <x v="4"/>
    <d v="1899-12-30T00:01:52"/>
    <s v="3 Rnd (5-5-5)"/>
    <n v="3"/>
    <s v="Raul Porrata"/>
    <d v="2014-06-07T00:00:00"/>
    <n v="2014"/>
    <s v="UFC Bantamweight"/>
    <n v="126"/>
    <s v="Blue"/>
    <n v="474"/>
    <s v="Bryan Caraway"/>
  </r>
  <r>
    <n v="3071"/>
    <n v="1516"/>
    <n v="1987"/>
    <n v="1992"/>
    <n v="30"/>
    <n v="25"/>
    <n v="0"/>
    <n v="0"/>
    <n v="0"/>
    <n v="0.1111"/>
    <n v="0"/>
    <n v="0.1111"/>
    <n v="0"/>
    <n v="0"/>
    <n v="0"/>
    <n v="1"/>
    <n v="0"/>
    <n v="0"/>
    <d v="1899-12-30T00:00:00"/>
    <d v="1899-12-30T00:00:00"/>
    <n v="0"/>
    <n v="0.1111"/>
    <n v="0"/>
    <n v="0"/>
    <n v="0"/>
    <n v="0"/>
    <n v="0.1111"/>
    <n v="0"/>
    <n v="0"/>
    <n v="0"/>
    <n v="0"/>
    <x v="4"/>
    <d v="1899-12-30T00:00:30"/>
    <s v="3 Rnd (5-5-5)"/>
    <n v="3"/>
    <s v="Mark Smith"/>
    <d v="2017-12-01T00:00:00"/>
    <n v="2017"/>
    <s v="UFC Bantamweight"/>
    <n v="1"/>
    <s v="Blue"/>
    <n v="1516"/>
    <s v="Brett Johns"/>
  </r>
  <r>
    <n v="1516"/>
    <n v="1484"/>
    <n v="1992"/>
    <n v="1992"/>
    <n v="28"/>
    <n v="28"/>
    <n v="0"/>
    <n v="1"/>
    <n v="0.57889999999999997"/>
    <n v="0.59089999999999998"/>
    <n v="0.76919999999999999"/>
    <n v="0.80810000000000004"/>
    <n v="0.42109999999999997"/>
    <n v="0.66669999999999996"/>
    <n v="1"/>
    <n v="0"/>
    <n v="0"/>
    <n v="1"/>
    <d v="1899-12-30T00:08:42"/>
    <d v="1899-12-30T00:02:41"/>
    <n v="0.5"/>
    <n v="0.51429999999999998"/>
    <n v="0.66669999999999996"/>
    <n v="1"/>
    <n v="0.66669999999999996"/>
    <n v="0.36359999999999998"/>
    <n v="0.4516"/>
    <n v="1"/>
    <n v="1"/>
    <n v="0.5"/>
    <n v="0.875"/>
    <x v="1"/>
    <d v="1899-12-30T00:05:00"/>
    <s v="3 Rnd (5-5-5)"/>
    <n v="3"/>
    <s v="Daniel Movahedi"/>
    <d v="2020-07-18T00:00:00"/>
    <n v="2020"/>
    <s v="UFC Bantamweight"/>
    <n v="5"/>
    <s v="Red"/>
    <n v="1516"/>
    <s v="Brett Johns"/>
  </r>
  <r>
    <n v="1516"/>
    <n v="1366"/>
    <n v="1992"/>
    <n v="1989"/>
    <n v="24"/>
    <n v="27"/>
    <n v="0"/>
    <n v="0"/>
    <n v="0.61250000000000004"/>
    <n v="0.41410000000000002"/>
    <n v="0.74270000000000003"/>
    <n v="0.44030000000000002"/>
    <n v="0.73329999999999995"/>
    <n v="0"/>
    <n v="0"/>
    <n v="0"/>
    <n v="0"/>
    <n v="0"/>
    <d v="1899-12-30T00:09:56"/>
    <d v="1899-12-30T00:00:09"/>
    <n v="0.60809999999999997"/>
    <n v="0.33979999999999999"/>
    <n v="0.6"/>
    <n v="1"/>
    <n v="0.875"/>
    <n v="0.50939999999999996"/>
    <n v="0.37930000000000003"/>
    <n v="0"/>
    <n v="0.75"/>
    <n v="0.84619999999999995"/>
    <n v="0"/>
    <x v="1"/>
    <d v="1899-12-30T00:05:00"/>
    <s v="3 Rnd (5-5-5)"/>
    <n v="3"/>
    <s v="Rich Mitchell"/>
    <d v="2016-11-19T00:00:00"/>
    <n v="2016"/>
    <s v="UFC Bantamweight"/>
    <n v="26"/>
    <s v="Red"/>
    <n v="1516"/>
    <s v="Brett Johns"/>
  </r>
  <r>
    <n v="1516"/>
    <n v="2186"/>
    <n v="1992"/>
    <n v="1991"/>
    <n v="25"/>
    <n v="26"/>
    <n v="0"/>
    <n v="0"/>
    <n v="0.53849999999999998"/>
    <n v="0.24349999999999999"/>
    <n v="0.74460000000000004"/>
    <n v="0.40129999999999999"/>
    <n v="0.6"/>
    <n v="0"/>
    <n v="1"/>
    <n v="0"/>
    <n v="0"/>
    <n v="0"/>
    <d v="1899-12-30T00:11:33"/>
    <d v="1899-12-30T00:00:00"/>
    <n v="0.53059999999999996"/>
    <n v="0.18690000000000001"/>
    <n v="0.5"/>
    <n v="1"/>
    <n v="1"/>
    <n v="0.35189999999999999"/>
    <n v="0.21099999999999999"/>
    <n v="0"/>
    <n v="0"/>
    <n v="0.74"/>
    <n v="0.83330000000000004"/>
    <x v="1"/>
    <d v="1899-12-30T00:05:00"/>
    <s v="3 Rnd (5-5-5)"/>
    <n v="3"/>
    <s v="Leon Roberts"/>
    <d v="2017-07-16T00:00:00"/>
    <n v="2017"/>
    <s v="UFC Bantamweight"/>
    <n v="60"/>
    <s v="Red"/>
    <n v="1516"/>
    <s v="Brett Johns"/>
  </r>
  <r>
    <n v="1516"/>
    <n v="1191"/>
    <n v="1992"/>
    <n v="1991"/>
    <n v="28"/>
    <n v="29"/>
    <n v="0"/>
    <n v="0"/>
    <n v="0.76600000000000001"/>
    <n v="0.59089999999999998"/>
    <n v="0.8125"/>
    <n v="0.65149999999999997"/>
    <n v="0.66669999999999996"/>
    <n v="0.71430000000000005"/>
    <n v="3"/>
    <n v="0"/>
    <n v="1"/>
    <n v="0"/>
    <d v="1899-12-30T00:07:21"/>
    <d v="1899-12-30T00:04:09"/>
    <n v="0.76739999999999997"/>
    <n v="0.36"/>
    <n v="0.66669999999999996"/>
    <n v="1"/>
    <n v="0.91669999999999996"/>
    <n v="0.2727"/>
    <n v="0.27779999999999999"/>
    <n v="1"/>
    <n v="0.80769999999999997"/>
    <n v="0.89290000000000003"/>
    <n v="0"/>
    <x v="4"/>
    <d v="1899-12-30T00:02:53"/>
    <s v="3 Rnd (5-5-5)"/>
    <n v="3"/>
    <s v="Wayne Spinola"/>
    <d v="2020-01-25T00:00:00"/>
    <n v="2020"/>
    <s v="UFC Bantamweight"/>
    <n v="77"/>
    <s v="Red"/>
    <n v="1516"/>
    <s v="Brett Johns"/>
  </r>
  <r>
    <n v="2180"/>
    <n v="990"/>
    <n v="1988"/>
    <n v="1987"/>
    <n v="32"/>
    <n v="33"/>
    <n v="0"/>
    <n v="1"/>
    <n v="0.75"/>
    <n v="0.81079999999999997"/>
    <n v="0.75"/>
    <n v="0.80489999999999995"/>
    <n v="0.66669999999999996"/>
    <n v="0"/>
    <n v="0"/>
    <n v="0"/>
    <n v="0"/>
    <n v="1"/>
    <d v="1899-12-30T00:02:31"/>
    <d v="1899-12-30T00:00:38"/>
    <n v="0.8"/>
    <n v="0.79410000000000003"/>
    <n v="0.5"/>
    <n v="0"/>
    <n v="0"/>
    <n v="0.88890000000000002"/>
    <n v="0.72219999999999995"/>
    <n v="0"/>
    <n v="1"/>
    <n v="0.33329999999999999"/>
    <n v="0.88890000000000002"/>
    <x v="0"/>
    <d v="1899-12-30T00:03:47"/>
    <s v="3 Rnd (5-5-5)"/>
    <n v="3"/>
    <s v="Marc Goddard"/>
    <d v="2020-12-19T00:00:00"/>
    <n v="2020"/>
    <s v="UFC Bantamweight"/>
    <n v="1"/>
    <s v="Blue"/>
    <n v="990"/>
    <s v="Rob Font"/>
  </r>
  <r>
    <n v="2756"/>
    <n v="990"/>
    <n v="1981"/>
    <n v="1987"/>
    <n v="33"/>
    <n v="27"/>
    <n v="0"/>
    <n v="1"/>
    <n v="0.27029999999999998"/>
    <n v="0.52170000000000005"/>
    <n v="0.27029999999999998"/>
    <n v="0.52170000000000005"/>
    <n v="0"/>
    <n v="0"/>
    <n v="0"/>
    <n v="0"/>
    <n v="0"/>
    <n v="0"/>
    <d v="1899-12-30T00:00:17"/>
    <d v="1899-12-30T00:00:04"/>
    <n v="0.17860000000000001"/>
    <n v="0.38890000000000002"/>
    <n v="0.4"/>
    <n v="0.75"/>
    <n v="1"/>
    <n v="0.26469999999999999"/>
    <n v="0.47370000000000001"/>
    <n v="0.33329999999999999"/>
    <n v="1"/>
    <n v="0"/>
    <n v="0.5"/>
    <x v="0"/>
    <d v="1899-12-30T00:02:19"/>
    <s v="3 Rnd (5-5-5)"/>
    <n v="3"/>
    <s v="Chris Tognoni"/>
    <d v="2014-07-05T00:00:00"/>
    <n v="2014"/>
    <s v="UFC Bantamweight"/>
    <n v="1"/>
    <s v="Blue"/>
    <n v="990"/>
    <s v="Rob Font"/>
  </r>
  <r>
    <n v="990"/>
    <n v="2904"/>
    <n v="1987"/>
    <n v="1990"/>
    <n v="29"/>
    <n v="26"/>
    <n v="1"/>
    <n v="0"/>
    <n v="0.78790000000000004"/>
    <n v="0.42420000000000002"/>
    <n v="0.8"/>
    <n v="0.56820000000000004"/>
    <n v="1"/>
    <n v="0"/>
    <n v="1"/>
    <n v="0"/>
    <n v="0"/>
    <n v="0"/>
    <d v="1899-12-30T00:02:10"/>
    <d v="1899-12-30T00:00:00"/>
    <n v="0.74070000000000003"/>
    <n v="0.32140000000000002"/>
    <n v="1"/>
    <n v="1"/>
    <n v="1"/>
    <n v="0.63160000000000005"/>
    <n v="0.42420000000000002"/>
    <n v="1"/>
    <n v="0"/>
    <n v="1"/>
    <n v="0"/>
    <x v="0"/>
    <d v="1899-12-30T00:03:47"/>
    <s v="3 Rnd (5-5-5)"/>
    <n v="3"/>
    <s v="Yves Lavigne"/>
    <d v="2016-12-03T00:00:00"/>
    <n v="2016"/>
    <s v="UFC Bantamweight"/>
    <n v="1"/>
    <s v="Red"/>
    <n v="990"/>
    <s v="Rob Font"/>
  </r>
  <r>
    <n v="990"/>
    <n v="2999"/>
    <n v="1987"/>
    <n v="1985"/>
    <n v="30"/>
    <n v="32"/>
    <n v="0"/>
    <n v="0"/>
    <n v="0.48609999999999998"/>
    <n v="0.30109999999999998"/>
    <n v="0.51300000000000001"/>
    <n v="0.32650000000000001"/>
    <n v="0.5"/>
    <n v="1"/>
    <n v="3"/>
    <n v="0"/>
    <n v="0"/>
    <n v="0"/>
    <d v="1899-12-30T00:02:09"/>
    <d v="1899-12-30T00:00:10"/>
    <n v="0.41670000000000001"/>
    <n v="0.23530000000000001"/>
    <n v="0.77780000000000005"/>
    <n v="1"/>
    <n v="0.5"/>
    <n v="0.42520000000000002"/>
    <n v="0.3"/>
    <n v="0.92310000000000003"/>
    <n v="0.33329999999999999"/>
    <n v="1"/>
    <n v="0"/>
    <x v="4"/>
    <d v="1899-12-30T00:04:36"/>
    <s v="3 Rnd (5-5-5)"/>
    <n v="3"/>
    <s v="Mark Smith"/>
    <d v="2017-07-08T00:00:00"/>
    <n v="2017"/>
    <s v="UFC Bantamweight"/>
    <n v="1"/>
    <s v="Red"/>
    <n v="990"/>
    <s v="Rob Font"/>
  </r>
  <r>
    <n v="990"/>
    <n v="3005"/>
    <n v="1987"/>
    <n v="1992"/>
    <n v="32"/>
    <n v="27"/>
    <n v="0"/>
    <n v="0"/>
    <n v="0.44550000000000001"/>
    <n v="0.3831"/>
    <n v="0.47170000000000001"/>
    <n v="0.4037"/>
    <n v="1"/>
    <n v="0.375"/>
    <n v="0"/>
    <n v="0"/>
    <n v="0"/>
    <n v="0"/>
    <d v="1899-12-30T00:00:11"/>
    <d v="1899-12-30T00:03:18"/>
    <n v="0.41489999999999999"/>
    <n v="0.33090000000000003"/>
    <n v="0.83330000000000004"/>
    <n v="1"/>
    <n v="0.8"/>
    <n v="0.4375"/>
    <n v="0.32619999999999999"/>
    <n v="0.6"/>
    <n v="1"/>
    <n v="0"/>
    <n v="1"/>
    <x v="1"/>
    <d v="1899-12-30T00:05:00"/>
    <s v="3 Rnd (5-5-5)"/>
    <n v="3"/>
    <s v="Fernando Yamasaki"/>
    <d v="2019-12-07T00:00:00"/>
    <n v="2019"/>
    <s v="UFC Bantamweight"/>
    <n v="23"/>
    <s v="Red"/>
    <n v="990"/>
    <s v="Rob Font"/>
  </r>
  <r>
    <n v="70"/>
    <n v="990"/>
    <n v="1991"/>
    <n v="1987"/>
    <n v="27"/>
    <n v="31"/>
    <n v="0"/>
    <n v="2"/>
    <n v="0.26669999999999999"/>
    <n v="0.31059999999999999"/>
    <n v="0.26090000000000002"/>
    <n v="0.3453"/>
    <n v="0"/>
    <n v="0.33329999999999999"/>
    <n v="0"/>
    <n v="0"/>
    <n v="0"/>
    <n v="0"/>
    <d v="1899-12-30T00:00:04"/>
    <d v="1899-12-30T00:01:02"/>
    <n v="0.16669999999999999"/>
    <n v="0.29170000000000001"/>
    <n v="0.25"/>
    <n v="0.6875"/>
    <n v="0.66669999999999996"/>
    <n v="0.2697"/>
    <n v="0.23419999999999999"/>
    <n v="0"/>
    <n v="0.73329999999999995"/>
    <n v="0"/>
    <n v="0.66669999999999996"/>
    <x v="0"/>
    <d v="1899-12-30T00:02:24"/>
    <s v="3 Rnd (5-5-5)"/>
    <n v="3"/>
    <s v="Herb Dean"/>
    <d v="2018-01-20T00:00:00"/>
    <n v="2018"/>
    <s v="UFC Bantamweight"/>
    <n v="61"/>
    <s v="Blue"/>
    <n v="990"/>
    <s v="Rob Font"/>
  </r>
  <r>
    <n v="990"/>
    <n v="1135"/>
    <n v="1987"/>
    <n v="1989"/>
    <n v="29"/>
    <n v="27"/>
    <n v="1"/>
    <n v="0"/>
    <n v="0.47270000000000001"/>
    <n v="0.21129999999999999"/>
    <n v="0.48699999999999999"/>
    <n v="0.25330000000000003"/>
    <n v="0.2"/>
    <n v="1"/>
    <n v="0"/>
    <n v="0"/>
    <n v="0"/>
    <n v="0"/>
    <d v="1899-12-30T00:01:06"/>
    <d v="1899-12-30T00:00:24"/>
    <n v="0.35799999999999998"/>
    <n v="0.15620000000000001"/>
    <n v="0.85"/>
    <n v="0.66669999999999996"/>
    <n v="1"/>
    <n v="0.4194"/>
    <n v="0.1429"/>
    <n v="0.8125"/>
    <n v="0.75"/>
    <n v="0"/>
    <n v="0"/>
    <x v="0"/>
    <d v="1899-12-30T00:04:13"/>
    <s v="3 Rnd (5-5-5)"/>
    <n v="3"/>
    <s v="Herb Dean"/>
    <d v="2016-01-17T00:00:00"/>
    <n v="2016"/>
    <s v="UFC Bantamweight"/>
    <n v="61"/>
    <s v="Red"/>
    <n v="990"/>
    <s v="Rob Font"/>
  </r>
  <r>
    <n v="990"/>
    <n v="2524"/>
    <n v="1987"/>
    <n v="1993"/>
    <n v="31"/>
    <n v="25"/>
    <n v="0"/>
    <n v="0"/>
    <n v="0.44940000000000002"/>
    <n v="0.38379999999999997"/>
    <n v="0.4627"/>
    <n v="0.42720000000000002"/>
    <n v="0.5"/>
    <n v="0.5"/>
    <n v="1"/>
    <n v="0"/>
    <n v="1"/>
    <n v="0"/>
    <d v="1899-12-30T00:04:51"/>
    <d v="1899-12-30T00:00:16"/>
    <n v="0.37259999999999999"/>
    <n v="0.32119999999999999"/>
    <n v="0.89290000000000003"/>
    <n v="1"/>
    <n v="1"/>
    <n v="0.44929999999999998"/>
    <n v="0.38800000000000001"/>
    <n v="1"/>
    <n v="0"/>
    <n v="0.42109999999999997"/>
    <n v="0"/>
    <x v="1"/>
    <d v="1899-12-30T00:05:00"/>
    <s v="3 Rnd (5-5-5)"/>
    <n v="3"/>
    <s v="Robert Madrigal"/>
    <d v="2018-12-15T00:00:00"/>
    <n v="2018"/>
    <s v="UFC Bantamweight"/>
    <n v="107"/>
    <s v="Red"/>
    <n v="990"/>
    <s v="Rob Font"/>
  </r>
  <r>
    <n v="155"/>
    <n v="990"/>
    <n v="1982"/>
    <n v="1987"/>
    <n v="36"/>
    <n v="31"/>
    <n v="0"/>
    <n v="0"/>
    <n v="0.45"/>
    <n v="0.16389999999999999"/>
    <n v="0.5776"/>
    <n v="0.16389999999999999"/>
    <n v="1"/>
    <n v="0"/>
    <n v="0"/>
    <n v="0"/>
    <n v="0"/>
    <n v="0"/>
    <d v="1899-12-30T00:04:32"/>
    <d v="1899-12-30T00:00:00"/>
    <n v="0.41839999999999999"/>
    <n v="0.1143"/>
    <n v="0.57140000000000002"/>
    <n v="0.6"/>
    <n v="0.28570000000000001"/>
    <n v="0.37890000000000001"/>
    <n v="0.16389999999999999"/>
    <n v="1"/>
    <n v="0"/>
    <n v="0.70830000000000004"/>
    <n v="0"/>
    <x v="1"/>
    <d v="1899-12-30T00:05:00"/>
    <s v="3 Rnd (5-5-5)"/>
    <n v="3"/>
    <s v="Marc Goddard"/>
    <d v="2018-07-07T00:00:00"/>
    <n v="2018"/>
    <s v="UFC Bantamweight"/>
    <n v="1"/>
    <s v="Red"/>
    <n v="155"/>
    <s v="Raphael Assuncao"/>
  </r>
  <r>
    <n v="155"/>
    <n v="2223"/>
    <n v="1982"/>
    <n v="1986"/>
    <n v="32"/>
    <n v="28"/>
    <n v="0"/>
    <n v="0"/>
    <n v="0.4854"/>
    <n v="0.33"/>
    <n v="0.51559999999999995"/>
    <n v="0.37609999999999999"/>
    <n v="1"/>
    <n v="0"/>
    <n v="0"/>
    <n v="1"/>
    <n v="0"/>
    <n v="0"/>
    <d v="1899-12-30T00:02:04"/>
    <d v="1899-12-30T00:00:00"/>
    <n v="0.4294"/>
    <n v="0.1071"/>
    <n v="0.66669999999999996"/>
    <n v="0.79169999999999996"/>
    <n v="0.6522"/>
    <n v="0.4728"/>
    <n v="0.3367"/>
    <n v="0.25"/>
    <n v="0"/>
    <n v="0.66669999999999996"/>
    <n v="0"/>
    <x v="1"/>
    <d v="1899-12-30T00:05:00"/>
    <s v="3 Rnd (5-5-5)"/>
    <n v="3"/>
    <s v="Chris Tognoni"/>
    <d v="2014-02-22T00:00:00"/>
    <n v="2014"/>
    <s v="UFC Bantamweight"/>
    <n v="1"/>
    <s v="Red"/>
    <n v="155"/>
    <s v="Raphael Assuncao"/>
  </r>
  <r>
    <n v="155"/>
    <n v="2180"/>
    <n v="1982"/>
    <n v="1988"/>
    <n v="35"/>
    <n v="29"/>
    <n v="0"/>
    <n v="0"/>
    <n v="0.32090000000000002"/>
    <n v="0.29330000000000001"/>
    <n v="0.32090000000000002"/>
    <n v="0.29330000000000001"/>
    <n v="0"/>
    <n v="0"/>
    <n v="0"/>
    <n v="0"/>
    <n v="0"/>
    <n v="0"/>
    <d v="1899-12-30T00:00:00"/>
    <d v="1899-12-30T00:00:00"/>
    <n v="0.22109999999999999"/>
    <n v="0.13270000000000001"/>
    <n v="0.30769999999999997"/>
    <n v="0.69230000000000003"/>
    <n v="0.88239999999999996"/>
    <n v="0.31819999999999998"/>
    <n v="0.29530000000000001"/>
    <n v="0.5"/>
    <n v="0"/>
    <n v="0"/>
    <n v="0"/>
    <x v="2"/>
    <d v="1899-12-30T00:05:00"/>
    <s v="3 Rnd (5-5-5)"/>
    <n v="3"/>
    <s v="Osiris Maia"/>
    <d v="2017-06-03T00:00:00"/>
    <n v="2017"/>
    <s v="UFC Bantamweight"/>
    <n v="13"/>
    <s v="Red"/>
    <n v="155"/>
    <s v="Raphael Assuncao"/>
  </r>
  <r>
    <n v="155"/>
    <n v="1863"/>
    <n v="1982"/>
    <n v="1987"/>
    <n v="35"/>
    <n v="30"/>
    <n v="1"/>
    <n v="0"/>
    <n v="0.29870000000000002"/>
    <n v="0.36559999999999998"/>
    <n v="0.30769999999999997"/>
    <n v="0.37890000000000001"/>
    <n v="0"/>
    <n v="0.25"/>
    <n v="0"/>
    <n v="0"/>
    <n v="0"/>
    <n v="0"/>
    <d v="1899-12-30T00:00:01"/>
    <d v="1899-12-30T00:00:29"/>
    <n v="0.1951"/>
    <n v="0.23530000000000001"/>
    <n v="0.5"/>
    <n v="0.84209999999999996"/>
    <n v="1"/>
    <n v="0.29409999999999997"/>
    <n v="0.36559999999999998"/>
    <n v="1"/>
    <n v="0"/>
    <n v="0"/>
    <n v="0"/>
    <x v="0"/>
    <d v="1899-12-30T00:01:50"/>
    <s v="3 Rnd (5-5-5)"/>
    <n v="3"/>
    <s v="Keith Peterson"/>
    <d v="2017-11-11T00:00:00"/>
    <n v="2017"/>
    <s v="UFC Bantamweight"/>
    <n v="15"/>
    <s v="Red"/>
    <n v="155"/>
    <s v="Raphael Assuncao"/>
  </r>
  <r>
    <n v="155"/>
    <n v="1782"/>
    <n v="1982"/>
    <n v="1982"/>
    <n v="31"/>
    <n v="31"/>
    <n v="0"/>
    <n v="0"/>
    <n v="0.31480000000000002"/>
    <n v="0.51849999999999996"/>
    <n v="0.41539999999999999"/>
    <n v="0.68289999999999995"/>
    <n v="0.6"/>
    <n v="0"/>
    <n v="1"/>
    <n v="0"/>
    <n v="0"/>
    <n v="0"/>
    <d v="1899-12-30T00:02:54"/>
    <d v="1899-12-30T00:00:02"/>
    <n v="0.25"/>
    <n v="0.2"/>
    <n v="0.71430000000000005"/>
    <n v="0.28570000000000001"/>
    <n v="1"/>
    <n v="0.16669999999999999"/>
    <n v="0.45450000000000002"/>
    <n v="0"/>
    <n v="0.8"/>
    <n v="0.73329999999999995"/>
    <n v="0"/>
    <x v="4"/>
    <d v="1899-12-30T00:01:51"/>
    <s v="3 Rnd (5-5-5)"/>
    <n v="3"/>
    <s v="Mario Yamasaki"/>
    <d v="2013-06-08T00:00:00"/>
    <n v="2013"/>
    <s v="UFC Bantamweight"/>
    <n v="37"/>
    <s v="Red"/>
    <n v="155"/>
    <s v="Raphael Assuncao"/>
  </r>
  <r>
    <n v="155"/>
    <n v="854"/>
    <n v="1982"/>
    <n v="1978"/>
    <n v="29"/>
    <n v="33"/>
    <n v="0"/>
    <n v="0"/>
    <n v="0.52480000000000004"/>
    <n v="0.32940000000000003"/>
    <n v="0.65029999999999999"/>
    <n v="0.34089999999999998"/>
    <n v="0.375"/>
    <n v="0"/>
    <n v="0"/>
    <n v="1"/>
    <n v="0"/>
    <n v="0"/>
    <d v="1899-12-30T00:04:55"/>
    <d v="1899-12-30T00:00:04"/>
    <n v="0.41560000000000002"/>
    <n v="0.24590000000000001"/>
    <n v="0.77780000000000005"/>
    <n v="0.93330000000000002"/>
    <n v="0.46150000000000002"/>
    <n v="0.39739999999999998"/>
    <n v="0.31330000000000002"/>
    <n v="1"/>
    <n v="1"/>
    <n v="0.91669999999999996"/>
    <n v="0"/>
    <x v="1"/>
    <d v="1899-12-30T00:05:00"/>
    <s v="3 Rnd (5-5-5)"/>
    <n v="3"/>
    <s v="Marc Goddard"/>
    <d v="2011-08-27T00:00:00"/>
    <n v="2011"/>
    <s v="UFC Bantamweight"/>
    <n v="39"/>
    <s v="Red"/>
    <n v="155"/>
    <s v="Raphael Assuncao"/>
  </r>
  <r>
    <n v="155"/>
    <n v="3119"/>
    <n v="1982"/>
    <n v="1989"/>
    <n v="35"/>
    <n v="28"/>
    <n v="0"/>
    <n v="0"/>
    <n v="0.3861"/>
    <n v="0.30230000000000001"/>
    <n v="0.3861"/>
    <n v="0.30230000000000001"/>
    <n v="0"/>
    <n v="0"/>
    <n v="0"/>
    <n v="0"/>
    <n v="0"/>
    <n v="0"/>
    <d v="1899-12-30T00:00:00"/>
    <d v="1899-12-30T00:00:02"/>
    <n v="0.16669999999999999"/>
    <n v="0.16070000000000001"/>
    <n v="0.57140000000000002"/>
    <n v="0.77780000000000005"/>
    <n v="0.64100000000000001"/>
    <n v="0.3861"/>
    <n v="0.30230000000000001"/>
    <n v="0"/>
    <n v="0"/>
    <n v="0"/>
    <n v="0"/>
    <x v="2"/>
    <d v="1899-12-30T00:05:00"/>
    <s v="3 Rnd (5-5-5)"/>
    <n v="3"/>
    <s v="Tim Mills"/>
    <d v="2017-01-28T00:00:00"/>
    <n v="2017"/>
    <s v="UFC Bantamweight"/>
    <n v="74"/>
    <s v="Red"/>
    <n v="155"/>
    <s v="Raphael Assuncao"/>
  </r>
  <r>
    <n v="155"/>
    <n v="778"/>
    <n v="1982"/>
    <n v="1986"/>
    <n v="31"/>
    <n v="27"/>
    <n v="0"/>
    <n v="0"/>
    <n v="0.31680000000000003"/>
    <n v="0.28710000000000002"/>
    <n v="0.34910000000000002"/>
    <n v="0.30480000000000002"/>
    <n v="0"/>
    <n v="0.5"/>
    <n v="1"/>
    <n v="3"/>
    <n v="0"/>
    <n v="0"/>
    <d v="1899-12-30T00:00:19"/>
    <d v="1899-12-30T00:02:48"/>
    <n v="0.2727"/>
    <n v="0.1772"/>
    <n v="0.25"/>
    <n v="0.66669999999999996"/>
    <n v="0.6"/>
    <n v="0.3125"/>
    <n v="0.26319999999999999"/>
    <n v="0.25"/>
    <n v="0.66669999999999996"/>
    <n v="1"/>
    <n v="0"/>
    <x v="2"/>
    <d v="1899-12-30T00:05:00"/>
    <s v="3 Rnd (5-5-5)"/>
    <n v="3"/>
    <s v="Mario Yamasaki"/>
    <d v="2013-10-09T00:00:00"/>
    <n v="2013"/>
    <s v="UFC Bantamweight"/>
    <n v="81"/>
    <s v="Red"/>
    <n v="155"/>
    <s v="Raphael Assuncao"/>
  </r>
  <r>
    <n v="155"/>
    <n v="3202"/>
    <n v="1982"/>
    <n v="1984"/>
    <n v="30"/>
    <n v="28"/>
    <n v="1"/>
    <n v="0"/>
    <n v="0.65"/>
    <n v="0.35709999999999997"/>
    <n v="0.66669999999999996"/>
    <n v="0.35709999999999997"/>
    <n v="0"/>
    <n v="0"/>
    <n v="0"/>
    <n v="0"/>
    <n v="0"/>
    <n v="0"/>
    <d v="1899-12-30T00:00:43"/>
    <d v="1899-12-30T00:00:00"/>
    <n v="0.4375"/>
    <n v="0.3846"/>
    <n v="0.84619999999999995"/>
    <n v="0.93330000000000002"/>
    <n v="0"/>
    <n v="0.62"/>
    <n v="0.3846"/>
    <n v="1"/>
    <n v="0"/>
    <n v="0.77780000000000005"/>
    <n v="0"/>
    <x v="0"/>
    <d v="1899-12-30T00:00:25"/>
    <s v="3 Rnd (5-5-5)"/>
    <n v="3"/>
    <s v="Jason McCoy"/>
    <d v="2012-07-11T00:00:00"/>
    <n v="2012"/>
    <s v="UFC Bantamweight"/>
    <n v="83"/>
    <s v="Red"/>
    <n v="155"/>
    <s v="Raphael Assuncao"/>
  </r>
  <r>
    <n v="155"/>
    <n v="474"/>
    <n v="1982"/>
    <n v="1984"/>
    <n v="32"/>
    <n v="30"/>
    <n v="0"/>
    <n v="0"/>
    <n v="0.56389999999999996"/>
    <n v="0.30470000000000003"/>
    <n v="0.5887"/>
    <n v="0.33090000000000003"/>
    <n v="0.33329999999999999"/>
    <n v="0.25"/>
    <n v="0"/>
    <n v="0"/>
    <n v="0"/>
    <n v="0"/>
    <d v="1899-12-30T00:00:41"/>
    <d v="1899-12-30T00:00:59"/>
    <n v="0.41489999999999999"/>
    <n v="0.24759999999999999"/>
    <n v="0.84619999999999995"/>
    <n v="0.96150000000000002"/>
    <n v="0.53849999999999998"/>
    <n v="0.54369999999999996"/>
    <n v="0.3009"/>
    <n v="0.64290000000000003"/>
    <n v="0.33329999999999999"/>
    <n v="0.5"/>
    <n v="0"/>
    <x v="1"/>
    <d v="1899-12-30T00:05:00"/>
    <s v="3 Rnd (5-5-5)"/>
    <n v="3"/>
    <s v="Dan Miragliotta"/>
    <d v="2014-10-04T00:00:00"/>
    <n v="2014"/>
    <s v="UFC Bantamweight"/>
    <n v="105"/>
    <s v="Red"/>
    <n v="155"/>
    <s v="Raphael Assuncao"/>
  </r>
  <r>
    <n v="155"/>
    <n v="847"/>
    <n v="1982"/>
    <n v="1984"/>
    <n v="30"/>
    <n v="28"/>
    <n v="0"/>
    <n v="0"/>
    <n v="0.3654"/>
    <n v="0.19350000000000001"/>
    <n v="0.37740000000000001"/>
    <n v="0.21379999999999999"/>
    <n v="0"/>
    <n v="0"/>
    <n v="0"/>
    <n v="0"/>
    <n v="0"/>
    <n v="0"/>
    <d v="1899-12-30T00:02:24"/>
    <d v="1899-12-30T00:00:01"/>
    <n v="0.23730000000000001"/>
    <n v="5.9299999999999999E-2"/>
    <n v="0.5"/>
    <n v="0.88460000000000005"/>
    <n v="0.86960000000000004"/>
    <n v="0.32140000000000002"/>
    <n v="0.1895"/>
    <n v="0.75"/>
    <n v="0.5"/>
    <n v="0"/>
    <n v="0"/>
    <x v="1"/>
    <d v="1899-12-30T00:05:00"/>
    <s v="3 Rnd (5-5-5)"/>
    <n v="3"/>
    <s v="Steve Newport"/>
    <d v="2012-12-08T00:00:00"/>
    <n v="2012"/>
    <s v="UFC Bantamweight"/>
    <n v="128"/>
    <s v="Red"/>
    <n v="155"/>
    <s v="Raphael Assuncao"/>
  </r>
  <r>
    <n v="319"/>
    <n v="2913"/>
    <n v="1993"/>
    <n v="1992"/>
    <n v="23"/>
    <n v="24"/>
    <n v="0"/>
    <n v="0"/>
    <n v="0.45450000000000002"/>
    <n v="0.47499999999999998"/>
    <n v="0.64290000000000003"/>
    <n v="0.54730000000000001"/>
    <n v="0.125"/>
    <n v="0.66669999999999996"/>
    <n v="0"/>
    <n v="0"/>
    <n v="0"/>
    <n v="0"/>
    <d v="1899-12-30T00:01:03"/>
    <d v="1899-12-30T00:07:14"/>
    <n v="0.37140000000000001"/>
    <n v="0.3977"/>
    <n v="0.875"/>
    <n v="0"/>
    <n v="1"/>
    <n v="0.25"/>
    <n v="0.32969999999999999"/>
    <n v="0.75"/>
    <n v="0.84619999999999995"/>
    <n v="0.875"/>
    <n v="1"/>
    <x v="1"/>
    <d v="1899-12-30T00:05:00"/>
    <s v="3 Rnd (5-5-5)"/>
    <n v="3"/>
    <s v="Herb Dean"/>
    <d v="2016-02-06T00:00:00"/>
    <n v="2016"/>
    <s v="UFC Flyweight"/>
    <n v="1"/>
    <s v="Blue"/>
    <n v="2913"/>
    <s v="Justin Scoggins"/>
  </r>
  <r>
    <n v="2913"/>
    <n v="2824"/>
    <n v="1992"/>
    <n v="1984"/>
    <n v="23"/>
    <n v="31"/>
    <n v="0"/>
    <n v="0"/>
    <n v="0.5"/>
    <n v="0.3846"/>
    <n v="0.5"/>
    <n v="0.55810000000000004"/>
    <n v="0.5"/>
    <n v="0.1429"/>
    <n v="0"/>
    <n v="0"/>
    <n v="0"/>
    <n v="0"/>
    <d v="1899-12-30T00:00:31"/>
    <d v="1899-12-30T00:01:27"/>
    <n v="0.35630000000000001"/>
    <n v="0.29310000000000003"/>
    <n v="0.8125"/>
    <n v="0.77780000000000005"/>
    <n v="0.8"/>
    <n v="0.496"/>
    <n v="0.35"/>
    <n v="0.66669999999999996"/>
    <n v="0.6"/>
    <n v="0"/>
    <n v="1"/>
    <x v="1"/>
    <d v="1899-12-30T00:05:00"/>
    <s v="3 Rnd (5-5-5)"/>
    <n v="3"/>
    <s v="Mark Smith"/>
    <d v="2015-05-23T00:00:00"/>
    <n v="2015"/>
    <s v="UFC Flyweight"/>
    <n v="1"/>
    <s v="Red"/>
    <n v="2913"/>
    <s v="Justin Scoggins"/>
  </r>
  <r>
    <n v="455"/>
    <n v="2913"/>
    <n v="1986"/>
    <n v="1992"/>
    <n v="28"/>
    <n v="22"/>
    <n v="0"/>
    <n v="0"/>
    <n v="9.7600000000000006E-2"/>
    <n v="0.59219999999999995"/>
    <n v="0.4"/>
    <n v="0.61419999999999997"/>
    <n v="0"/>
    <n v="0.6"/>
    <n v="1"/>
    <n v="0"/>
    <n v="0"/>
    <n v="0"/>
    <d v="1899-12-30T00:00:00"/>
    <d v="1899-12-30T00:09:55"/>
    <n v="8.3299999999999999E-2"/>
    <n v="0.56820000000000004"/>
    <n v="0"/>
    <n v="0.25"/>
    <n v="0.875"/>
    <n v="0.1081"/>
    <n v="0.375"/>
    <n v="0"/>
    <n v="0.85709999999999997"/>
    <n v="0"/>
    <n v="0.77080000000000004"/>
    <x v="1"/>
    <d v="1899-12-30T00:05:00"/>
    <s v="3 Rnd (5-5-5)"/>
    <n v="3"/>
    <s v="Jacob Montalvo"/>
    <d v="2014-03-15T00:00:00"/>
    <n v="2014"/>
    <s v="UFC Flyweight"/>
    <n v="98"/>
    <s v="Blue"/>
    <n v="2913"/>
    <s v="Justin Scoggins"/>
  </r>
  <r>
    <n v="3327"/>
    <n v="2913"/>
    <n v="1983"/>
    <n v="1992"/>
    <n v="30"/>
    <n v="21"/>
    <n v="0"/>
    <n v="0"/>
    <n v="0.28570000000000001"/>
    <n v="0.72970000000000002"/>
    <n v="0.79169999999999996"/>
    <n v="0.79659999999999997"/>
    <n v="0"/>
    <n v="0.66669999999999996"/>
    <n v="0"/>
    <n v="0"/>
    <n v="0"/>
    <n v="0"/>
    <d v="1899-12-30T00:00:00"/>
    <d v="1899-12-30T00:04:06"/>
    <n v="0.2"/>
    <n v="0.7097"/>
    <n v="0"/>
    <n v="1"/>
    <n v="0"/>
    <n v="0.28570000000000001"/>
    <n v="0.55559999999999998"/>
    <n v="0"/>
    <n v="0.6"/>
    <n v="0"/>
    <n v="0.82609999999999995"/>
    <x v="0"/>
    <d v="1899-12-30T00:04:43"/>
    <s v="3 Rnd (5-5-5)"/>
    <n v="3"/>
    <s v="Steve Perceval"/>
    <d v="2013-12-06T00:00:00"/>
    <n v="2013"/>
    <s v="UFC Flyweight"/>
    <n v="101"/>
    <s v="Blue"/>
    <n v="2913"/>
    <s v="Justin Scoggins"/>
  </r>
  <r>
    <n v="128"/>
    <n v="2836"/>
    <n v="1988"/>
    <n v="1979"/>
    <n v="28"/>
    <n v="37"/>
    <n v="0"/>
    <n v="0"/>
    <n v="0.33329999999999999"/>
    <n v="0.6"/>
    <n v="0.45450000000000002"/>
    <n v="0.64"/>
    <n v="0"/>
    <n v="0.33329999999999999"/>
    <n v="1"/>
    <n v="0"/>
    <n v="0"/>
    <n v="1"/>
    <d v="1899-12-30T00:00:37"/>
    <d v="1899-12-30T00:04:58"/>
    <n v="0.16669999999999999"/>
    <n v="0.6"/>
    <n v="0"/>
    <n v="1"/>
    <n v="0"/>
    <n v="0.375"/>
    <n v="0"/>
    <n v="0"/>
    <n v="0"/>
    <n v="0"/>
    <n v="0.66669999999999996"/>
    <x v="4"/>
    <d v="1899-12-30T00:01:39"/>
    <s v="3 Rnd (5-5-5)"/>
    <n v="3"/>
    <s v="Chris Tognoni"/>
    <d v="2016-07-07T00:00:00"/>
    <n v="2016"/>
    <s v="UFC Bantamweight"/>
    <n v="1"/>
    <s v="Red"/>
    <n v="128"/>
    <s v="Felipe Arantes"/>
  </r>
  <r>
    <n v="2491"/>
    <n v="128"/>
    <n v="1987"/>
    <n v="1988"/>
    <n v="26"/>
    <n v="25"/>
    <n v="0"/>
    <n v="0"/>
    <n v="0.30769999999999997"/>
    <n v="0.77139999999999997"/>
    <n v="0.72729999999999995"/>
    <n v="0.77780000000000005"/>
    <n v="0.5"/>
    <n v="0"/>
    <n v="0"/>
    <n v="0"/>
    <n v="1"/>
    <n v="2"/>
    <d v="1899-12-30T00:01:01"/>
    <d v="1899-12-30T00:02:11"/>
    <n v="0.30769999999999997"/>
    <n v="0.76470000000000005"/>
    <n v="0"/>
    <n v="0"/>
    <n v="0"/>
    <n v="0.33329999999999999"/>
    <n v="1"/>
    <n v="0"/>
    <n v="0"/>
    <n v="0.3"/>
    <n v="0.76470000000000005"/>
    <x v="0"/>
    <d v="1899-12-30T00:03:32"/>
    <s v="3 Rnd (5-5-5)"/>
    <n v="3"/>
    <s v="Dan Miragliotta"/>
    <d v="2013-06-08T00:00:00"/>
    <n v="2013"/>
    <s v="UFC Featherweight"/>
    <n v="37"/>
    <s v="Blue"/>
    <n v="128"/>
    <s v="Felipe Arantes"/>
  </r>
  <r>
    <n v="128"/>
    <n v="496"/>
    <n v="1988"/>
    <n v="1979"/>
    <n v="24"/>
    <n v="33"/>
    <n v="0"/>
    <n v="0"/>
    <n v="0.43440000000000001"/>
    <n v="0.24179999999999999"/>
    <n v="0.5"/>
    <n v="0.35139999999999999"/>
    <n v="0"/>
    <n v="0"/>
    <n v="0"/>
    <n v="0"/>
    <n v="0"/>
    <n v="0"/>
    <d v="1899-12-30T00:02:47"/>
    <d v="1899-12-30T00:02:18"/>
    <n v="0.36"/>
    <n v="0.1603"/>
    <n v="0.81820000000000004"/>
    <n v="0.72729999999999995"/>
    <n v="0.8"/>
    <n v="0.42730000000000001"/>
    <n v="0.21429999999999999"/>
    <n v="0.4"/>
    <n v="0.66669999999999996"/>
    <n v="0.57140000000000002"/>
    <n v="0.42859999999999998"/>
    <x v="1"/>
    <d v="1899-12-30T00:05:00"/>
    <s v="3 Rnd (5-5-5)"/>
    <n v="3"/>
    <s v="Leon Roberts"/>
    <d v="2012-01-14T00:00:00"/>
    <n v="2012"/>
    <s v="UFC Featherweight"/>
    <n v="39"/>
    <s v="Red"/>
    <n v="128"/>
    <s v="Felipe Arantes"/>
  </r>
  <r>
    <n v="1474"/>
    <n v="128"/>
    <n v="1979"/>
    <n v="1988"/>
    <n v="36"/>
    <n v="27"/>
    <n v="0"/>
    <n v="0"/>
    <n v="0.5"/>
    <n v="0.66669999999999996"/>
    <n v="0.69230000000000003"/>
    <n v="0.8"/>
    <n v="1"/>
    <n v="0"/>
    <n v="0"/>
    <n v="1"/>
    <n v="0"/>
    <n v="1"/>
    <d v="1899-12-30T00:03:38"/>
    <d v="1899-12-30T00:00:15"/>
    <n v="0.55559999999999998"/>
    <n v="0.66669999999999996"/>
    <n v="0"/>
    <n v="0"/>
    <n v="0"/>
    <n v="0.33329999999999999"/>
    <n v="0"/>
    <n v="0"/>
    <n v="1"/>
    <n v="0.75"/>
    <n v="1"/>
    <x v="4"/>
    <d v="1899-12-30T00:04:21"/>
    <s v="3 Rnd (5-5-5)"/>
    <n v="3"/>
    <s v="Yves Lavigne"/>
    <d v="2015-08-23T00:00:00"/>
    <n v="2015"/>
    <s v="UFC Bantamweight"/>
    <n v="87"/>
    <s v="Blue"/>
    <n v="128"/>
    <s v="Felipe Arantes"/>
  </r>
  <r>
    <n v="128"/>
    <n v="292"/>
    <n v="1988"/>
    <n v="1983"/>
    <n v="26"/>
    <n v="31"/>
    <n v="1"/>
    <n v="0"/>
    <n v="0.40210000000000001"/>
    <n v="0.40739999999999998"/>
    <n v="0.4476"/>
    <n v="0.52139999999999997"/>
    <n v="0.33329999999999999"/>
    <n v="0.5"/>
    <n v="1"/>
    <n v="0"/>
    <n v="0"/>
    <n v="0"/>
    <d v="1899-12-30T00:02:57"/>
    <d v="1899-12-30T00:03:31"/>
    <n v="0.33329999999999999"/>
    <n v="0.22389999999999999"/>
    <n v="0.625"/>
    <n v="0.55559999999999998"/>
    <n v="0.84619999999999995"/>
    <n v="0.3175"/>
    <n v="0.40260000000000001"/>
    <n v="0.6"/>
    <n v="0.46150000000000002"/>
    <n v="0.44440000000000002"/>
    <n v="0.2"/>
    <x v="1"/>
    <d v="1899-12-30T00:05:00"/>
    <s v="3 Rnd (5-5-5)"/>
    <n v="3"/>
    <s v="Mario Yamasaki"/>
    <d v="2014-02-15T00:00:00"/>
    <n v="2014"/>
    <s v="UFC Featherweight"/>
    <n v="95"/>
    <s v="Red"/>
    <n v="128"/>
    <s v="Felipe Arantes"/>
  </r>
  <r>
    <n v="787"/>
    <n v="2836"/>
    <n v="1986"/>
    <n v="1979"/>
    <n v="29"/>
    <n v="36"/>
    <n v="1"/>
    <n v="0"/>
    <n v="0.5"/>
    <n v="0.68179999999999996"/>
    <n v="0.66669999999999996"/>
    <n v="0.8246"/>
    <n v="0.5"/>
    <n v="0.375"/>
    <n v="3"/>
    <n v="3"/>
    <n v="2"/>
    <n v="1"/>
    <d v="1899-12-30T00:06:25"/>
    <d v="1899-12-30T00:06:42"/>
    <n v="0.47620000000000001"/>
    <n v="0.625"/>
    <n v="0.6"/>
    <n v="0"/>
    <n v="0"/>
    <n v="0.23080000000000001"/>
    <n v="0.45450000000000002"/>
    <n v="0.66669999999999996"/>
    <n v="0.8"/>
    <n v="1"/>
    <n v="1"/>
    <x v="1"/>
    <d v="1899-12-30T00:05:00"/>
    <s v="3 Rnd (5-5-5)"/>
    <n v="3"/>
    <s v="Herb Dean"/>
    <d v="2015-07-12T00:00:00"/>
    <n v="2015"/>
    <s v="UFC Bantamweight"/>
    <n v="1"/>
    <s v="Blue"/>
    <n v="2836"/>
    <s v="Jerrod Sanders"/>
  </r>
  <r>
    <n v="435"/>
    <n v="653"/>
    <n v="1988"/>
    <n v="1987"/>
    <n v="33"/>
    <n v="34"/>
    <n v="0"/>
    <n v="0"/>
    <n v="0.70589999999999997"/>
    <n v="0.31369999999999998"/>
    <n v="0.80169999999999997"/>
    <n v="0.3881"/>
    <n v="1"/>
    <n v="6.25E-2"/>
    <n v="1"/>
    <n v="0"/>
    <n v="1"/>
    <n v="1"/>
    <d v="1899-12-30T00:03:44"/>
    <d v="1899-12-30T00:07:32"/>
    <n v="0.67349999999999999"/>
    <n v="0.2273"/>
    <n v="0.84619999999999995"/>
    <n v="0.66669999999999996"/>
    <n v="1"/>
    <n v="0.6522"/>
    <n v="0.30430000000000001"/>
    <n v="0.85709999999999997"/>
    <n v="0.4"/>
    <n v="0.75"/>
    <n v="0"/>
    <x v="1"/>
    <d v="1899-12-30T00:05:00"/>
    <s v="3 Rnd (5-5-5)"/>
    <n v="3"/>
    <s v="Chris Tognoni"/>
    <d v="2021-02-27T00:00:00"/>
    <n v="2021"/>
    <s v="UFC Featherweight"/>
    <n v="1"/>
    <s v="Red"/>
    <n v="435"/>
    <s v="Alex Caceres"/>
  </r>
  <r>
    <n v="435"/>
    <n v="3096"/>
    <n v="1988"/>
    <n v="1987"/>
    <n v="32"/>
    <n v="33"/>
    <n v="0"/>
    <n v="0"/>
    <n v="0.5806"/>
    <n v="0.4375"/>
    <n v="0.5806"/>
    <n v="0.4375"/>
    <n v="0"/>
    <n v="0"/>
    <n v="1"/>
    <n v="0"/>
    <n v="0"/>
    <n v="0"/>
    <d v="1899-12-30T00:00:10"/>
    <d v="1899-12-30T00:00:03"/>
    <n v="0.5"/>
    <n v="0.17649999999999999"/>
    <n v="1"/>
    <n v="0.6"/>
    <n v="0.9"/>
    <n v="0.5806"/>
    <n v="0.4194"/>
    <n v="0"/>
    <n v="1"/>
    <n v="0"/>
    <n v="0"/>
    <x v="4"/>
    <d v="1899-12-30T00:03:38"/>
    <s v="3 Rnd (5-5-5)"/>
    <n v="3"/>
    <s v="Chris Tognoni"/>
    <d v="2020-08-29T00:00:00"/>
    <n v="2020"/>
    <s v="UFC Featherweight"/>
    <n v="1"/>
    <s v="Red"/>
    <n v="435"/>
    <s v="Alex Caceres"/>
  </r>
  <r>
    <n v="435"/>
    <n v="1392"/>
    <n v="1988"/>
    <n v="1999"/>
    <n v="32"/>
    <n v="21"/>
    <n v="1"/>
    <n v="0"/>
    <n v="0.628"/>
    <n v="0.28339999999999999"/>
    <n v="0.64119999999999999"/>
    <n v="0.30459999999999998"/>
    <n v="1"/>
    <n v="0"/>
    <n v="0"/>
    <n v="0"/>
    <n v="0"/>
    <n v="1"/>
    <d v="1899-12-30T00:02:31"/>
    <d v="1899-12-30T00:02:56"/>
    <n v="0.58089999999999997"/>
    <n v="0.22750000000000001"/>
    <n v="0.8125"/>
    <n v="0.91669999999999996"/>
    <n v="0.66669999999999996"/>
    <n v="0.6"/>
    <n v="0.25700000000000001"/>
    <n v="0.83330000000000004"/>
    <n v="1"/>
    <n v="0.77780000000000005"/>
    <n v="0.75"/>
    <x v="1"/>
    <d v="1899-12-30T00:05:00"/>
    <s v="3 Rnd (5-5-5)"/>
    <n v="3"/>
    <s v="Keith Peterson"/>
    <d v="2020-06-06T00:00:00"/>
    <n v="2020"/>
    <s v="UFC Featherweight"/>
    <n v="1"/>
    <s v="Red"/>
    <n v="435"/>
    <s v="Alex Caceres"/>
  </r>
  <r>
    <n v="435"/>
    <n v="349"/>
    <n v="1988"/>
    <n v="1993"/>
    <n v="30"/>
    <n v="25"/>
    <n v="0"/>
    <n v="0"/>
    <n v="0.51570000000000005"/>
    <n v="0.33050000000000002"/>
    <n v="0.52759999999999996"/>
    <n v="0.4037"/>
    <n v="0"/>
    <n v="0.33329999999999999"/>
    <n v="0"/>
    <n v="0"/>
    <n v="0"/>
    <n v="0"/>
    <d v="1899-12-30T00:00:43"/>
    <d v="1899-12-30T00:03:41"/>
    <n v="0.44779999999999998"/>
    <n v="0.29899999999999999"/>
    <n v="0.86960000000000004"/>
    <n v="1"/>
    <n v="0.4667"/>
    <n v="0.53059999999999996"/>
    <n v="0.31430000000000002"/>
    <n v="0.44440000000000002"/>
    <n v="0.4375"/>
    <n v="0"/>
    <n v="0.5"/>
    <x v="2"/>
    <d v="1899-12-30T00:05:00"/>
    <s v="3 Rnd (5-5-5)"/>
    <n v="3"/>
    <s v="Mark Smith"/>
    <d v="2018-07-06T00:00:00"/>
    <n v="2018"/>
    <s v="UFC Featherweight"/>
    <n v="1"/>
    <s v="Red"/>
    <n v="435"/>
    <s v="Alex Caceres"/>
  </r>
  <r>
    <n v="2111"/>
    <n v="435"/>
    <n v="1984"/>
    <n v="1988"/>
    <n v="32"/>
    <n v="28"/>
    <n v="0"/>
    <n v="1"/>
    <n v="0.25979999999999998"/>
    <n v="0.62180000000000002"/>
    <n v="0.29099999999999998"/>
    <n v="0.64670000000000005"/>
    <n v="1"/>
    <n v="1"/>
    <n v="1"/>
    <n v="0"/>
    <n v="0"/>
    <n v="1"/>
    <d v="1899-12-30T00:02:32"/>
    <d v="1899-12-30T00:03:01"/>
    <n v="0.2162"/>
    <n v="0.54169999999999996"/>
    <n v="0.45450000000000002"/>
    <n v="0.8"/>
    <n v="1"/>
    <n v="0.24590000000000001"/>
    <n v="0.59230000000000005"/>
    <n v="0.5"/>
    <n v="0.71430000000000005"/>
    <n v="0.66669999999999996"/>
    <n v="0.83330000000000004"/>
    <x v="1"/>
    <d v="1899-12-30T00:05:00"/>
    <s v="3 Rnd (5-5-5)"/>
    <n v="3"/>
    <s v="John McCarthy"/>
    <d v="2016-06-04T00:00:00"/>
    <n v="2016"/>
    <s v="UFC Featherweight"/>
    <n v="2"/>
    <s v="Blue"/>
    <n v="435"/>
    <s v="Alex Caceres"/>
  </r>
  <r>
    <n v="435"/>
    <n v="2524"/>
    <n v="1988"/>
    <n v="1993"/>
    <n v="26"/>
    <n v="21"/>
    <n v="1"/>
    <n v="0"/>
    <n v="0.32319999999999999"/>
    <n v="0.27679999999999999"/>
    <n v="0.33329999999999999"/>
    <n v="0.27679999999999999"/>
    <n v="1"/>
    <n v="0.5"/>
    <n v="1"/>
    <n v="0"/>
    <n v="0"/>
    <n v="0"/>
    <d v="1899-12-30T00:01:33"/>
    <d v="1899-12-30T00:00:13"/>
    <n v="0.25619999999999998"/>
    <n v="0.23680000000000001"/>
    <n v="0.5"/>
    <n v="0.54549999999999998"/>
    <n v="0.83330000000000004"/>
    <n v="0.31209999999999999"/>
    <n v="0.27010000000000001"/>
    <n v="0.66669999999999996"/>
    <n v="1"/>
    <n v="0.5"/>
    <n v="0"/>
    <x v="4"/>
    <d v="1899-12-30T00:04:39"/>
    <s v="3 Rnd (5-5-5)"/>
    <n v="3"/>
    <s v="Herb Dean"/>
    <d v="2014-01-25T00:00:00"/>
    <n v="2014"/>
    <s v="UFC Bantamweight"/>
    <n v="8"/>
    <s v="Red"/>
    <n v="435"/>
    <s v="Alex Caceres"/>
  </r>
  <r>
    <n v="435"/>
    <n v="1034"/>
    <n v="1988"/>
    <n v="1986"/>
    <n v="28"/>
    <n v="30"/>
    <n v="0"/>
    <n v="0"/>
    <n v="0.51390000000000002"/>
    <n v="0.33329999999999999"/>
    <n v="0.52290000000000003"/>
    <n v="0.34549999999999997"/>
    <n v="0.33329999999999999"/>
    <n v="0"/>
    <n v="0"/>
    <n v="0"/>
    <n v="0"/>
    <n v="0"/>
    <d v="1899-12-30T00:01:47"/>
    <d v="1899-12-30T00:00:05"/>
    <n v="0.4239"/>
    <n v="0.20730000000000001"/>
    <n v="0.58819999999999995"/>
    <n v="0.83330000000000004"/>
    <n v="0.90910000000000002"/>
    <n v="0.47149999999999997"/>
    <n v="0.32690000000000002"/>
    <n v="0.73680000000000001"/>
    <n v="0.5"/>
    <n v="1"/>
    <n v="0"/>
    <x v="1"/>
    <d v="1899-12-30T00:05:00"/>
    <s v="3 Rnd (5-5-5)"/>
    <n v="3"/>
    <s v="Gary Copeland"/>
    <d v="2016-01-30T00:00:00"/>
    <n v="2016"/>
    <s v="UFC Featherweight"/>
    <n v="9"/>
    <s v="Red"/>
    <n v="435"/>
    <s v="Alex Caceres"/>
  </r>
  <r>
    <n v="435"/>
    <n v="3232"/>
    <n v="1988"/>
    <n v="1987"/>
    <n v="24"/>
    <n v="25"/>
    <n v="0"/>
    <n v="0"/>
    <n v="0.5161"/>
    <n v="0.29330000000000001"/>
    <n v="0.58040000000000003"/>
    <n v="0.37040000000000001"/>
    <n v="0"/>
    <n v="0.16669999999999999"/>
    <n v="0"/>
    <n v="0"/>
    <n v="0"/>
    <n v="0"/>
    <d v="1899-12-30T00:01:11"/>
    <d v="1899-12-30T00:03:44"/>
    <n v="0.43480000000000002"/>
    <n v="0.1429"/>
    <n v="0.77780000000000005"/>
    <n v="0.71430000000000005"/>
    <n v="0.76470000000000005"/>
    <n v="0.4783"/>
    <n v="0.2838"/>
    <n v="1"/>
    <n v="1"/>
    <n v="1"/>
    <n v="0"/>
    <x v="2"/>
    <d v="1899-12-30T00:05:00"/>
    <s v="3 Rnd (5-5-5)"/>
    <n v="3"/>
    <s v="Marc Goddard"/>
    <d v="2012-11-10T00:00:00"/>
    <n v="2012"/>
    <s v="UFC Bantamweight"/>
    <n v="28"/>
    <s v="Red"/>
    <n v="435"/>
    <s v="Alex Caceres"/>
  </r>
  <r>
    <n v="435"/>
    <n v="845"/>
    <n v="1988"/>
    <n v="1990"/>
    <n v="29"/>
    <n v="27"/>
    <n v="1"/>
    <n v="0"/>
    <n v="0.5484"/>
    <n v="0.30769999999999997"/>
    <n v="0.56569999999999998"/>
    <n v="0.31819999999999998"/>
    <n v="0"/>
    <n v="0.25"/>
    <n v="1"/>
    <n v="0"/>
    <n v="0"/>
    <n v="0"/>
    <d v="1899-12-30T00:01:48"/>
    <d v="1899-12-30T00:01:25"/>
    <n v="0.50670000000000004"/>
    <n v="0.20449999999999999"/>
    <n v="0.71430000000000005"/>
    <n v="0.75"/>
    <n v="0.66669999999999996"/>
    <n v="0.55259999999999998"/>
    <n v="0.31669999999999998"/>
    <n v="0.45450000000000002"/>
    <n v="0.2"/>
    <n v="0.66669999999999996"/>
    <n v="0"/>
    <x v="3"/>
    <d v="1899-12-30T00:05:00"/>
    <s v="3 Rnd (5-5-5)"/>
    <n v="3"/>
    <s v="Neil Swailes"/>
    <d v="2017-06-17T00:00:00"/>
    <n v="2017"/>
    <s v="UFC Featherweight"/>
    <n v="57"/>
    <s v="Red"/>
    <n v="435"/>
    <s v="Alex Caceres"/>
  </r>
  <r>
    <n v="435"/>
    <n v="904"/>
    <n v="1988"/>
    <n v="1981"/>
    <n v="23"/>
    <n v="30"/>
    <n v="0"/>
    <n v="0"/>
    <n v="0.58620000000000005"/>
    <n v="0.4138"/>
    <n v="0.60440000000000005"/>
    <n v="0.44440000000000002"/>
    <n v="0"/>
    <n v="0.5"/>
    <n v="1"/>
    <n v="0"/>
    <n v="0"/>
    <n v="0"/>
    <d v="1899-12-30T00:00:51"/>
    <d v="1899-12-30T00:01:56"/>
    <n v="0.46829999999999999"/>
    <n v="0.2424"/>
    <n v="0.91180000000000005"/>
    <n v="0.85709999999999997"/>
    <n v="0.5"/>
    <n v="0.5706"/>
    <n v="0.42859999999999998"/>
    <n v="0.85709999999999997"/>
    <n v="0"/>
    <n v="0.75"/>
    <n v="0"/>
    <x v="1"/>
    <d v="1899-12-30T00:05:00"/>
    <s v="3 Rnd (5-5-5)"/>
    <n v="3"/>
    <s v="Herb Dean"/>
    <d v="2011-11-12T00:00:00"/>
    <n v="2011"/>
    <s v="UFC Bantamweight"/>
    <n v="63"/>
    <s v="Red"/>
    <n v="435"/>
    <s v="Alex Caceres"/>
  </r>
  <r>
    <n v="744"/>
    <n v="435"/>
    <n v="1983"/>
    <n v="1988"/>
    <n v="30"/>
    <n v="25"/>
    <n v="1"/>
    <n v="0"/>
    <n v="0.40870000000000001"/>
    <n v="0.65429999999999999"/>
    <n v="0.5"/>
    <n v="0.66669999999999996"/>
    <n v="0.1111"/>
    <n v="0"/>
    <n v="1"/>
    <n v="0"/>
    <n v="1"/>
    <n v="2"/>
    <d v="1899-12-30T00:01:43"/>
    <d v="1899-12-30T00:04:24"/>
    <n v="0.3095"/>
    <n v="0.59419999999999995"/>
    <n v="0.62960000000000005"/>
    <n v="1"/>
    <n v="1"/>
    <n v="0.35849999999999999"/>
    <n v="0.62839999999999996"/>
    <n v="1"/>
    <n v="0.9"/>
    <n v="1"/>
    <n v="1"/>
    <x v="2"/>
    <d v="1899-12-30T00:05:00"/>
    <s v="3 Rnd (5-5-5)"/>
    <n v="3"/>
    <s v="Todd Ronald Anderson"/>
    <d v="2013-09-21T00:00:00"/>
    <n v="2013"/>
    <s v="UFC Bantamweight"/>
    <n v="65"/>
    <s v="Blue"/>
    <n v="435"/>
    <s v="Alex Caceres"/>
  </r>
  <r>
    <n v="435"/>
    <n v="2518"/>
    <n v="1988"/>
    <n v="1990"/>
    <n v="31"/>
    <n v="29"/>
    <n v="0"/>
    <n v="0"/>
    <n v="0.47720000000000001"/>
    <n v="0.30730000000000002"/>
    <n v="0.4798"/>
    <n v="0.36099999999999999"/>
    <n v="0"/>
    <n v="1"/>
    <n v="0"/>
    <n v="0"/>
    <n v="0"/>
    <n v="0"/>
    <d v="1899-12-30T00:00:00"/>
    <d v="1899-12-30T00:02:38"/>
    <n v="0.40910000000000002"/>
    <n v="0.23980000000000001"/>
    <n v="0.69230000000000003"/>
    <n v="1"/>
    <n v="0.86670000000000003"/>
    <n v="0.46910000000000002"/>
    <n v="0.30370000000000003"/>
    <n v="1"/>
    <n v="0"/>
    <n v="0"/>
    <n v="0.5"/>
    <x v="1"/>
    <d v="1899-12-30T00:05:00"/>
    <s v="3 Rnd (5-5-5)"/>
    <n v="3"/>
    <s v="Dan Miragliotta"/>
    <d v="2019-07-20T00:00:00"/>
    <n v="2019"/>
    <s v="UFC Featherweight"/>
    <n v="78"/>
    <s v="Red"/>
    <n v="435"/>
    <s v="Alex Caceres"/>
  </r>
  <r>
    <n v="2423"/>
    <n v="435"/>
    <n v="1982"/>
    <n v="1988"/>
    <n v="30"/>
    <n v="24"/>
    <n v="0"/>
    <n v="0"/>
    <n v="0.31819999999999998"/>
    <n v="0.75"/>
    <n v="0.73680000000000001"/>
    <n v="0.76190000000000002"/>
    <n v="1"/>
    <n v="0"/>
    <n v="0"/>
    <n v="3"/>
    <n v="1"/>
    <n v="1"/>
    <d v="1899-12-30T00:05:27"/>
    <d v="1899-12-30T00:00:13"/>
    <n v="0.16669999999999999"/>
    <n v="0.57140000000000002"/>
    <n v="1"/>
    <n v="1"/>
    <n v="1"/>
    <n v="0.4"/>
    <n v="0.7"/>
    <n v="1"/>
    <n v="1"/>
    <n v="0.25"/>
    <n v="1"/>
    <x v="4"/>
    <d v="1899-12-30T00:01:27"/>
    <s v="3 Rnd (5-5-5)"/>
    <n v="3"/>
    <s v="Josh Rosenthal"/>
    <d v="2012-07-11T00:00:00"/>
    <n v="2012"/>
    <s v="UFC Bantamweight"/>
    <n v="83"/>
    <s v="Blue"/>
    <n v="435"/>
    <s v="Alex Caceres"/>
  </r>
  <r>
    <n v="273"/>
    <n v="2518"/>
    <n v="1984"/>
    <n v="1990"/>
    <n v="34"/>
    <n v="28"/>
    <n v="0"/>
    <n v="0"/>
    <n v="0.40429999999999999"/>
    <n v="0.4229"/>
    <n v="0.49719999999999998"/>
    <n v="0.52270000000000005"/>
    <n v="0"/>
    <n v="0.33329999999999999"/>
    <n v="0"/>
    <n v="1"/>
    <n v="1"/>
    <n v="1"/>
    <d v="1899-12-30T00:01:32"/>
    <d v="1899-12-30T00:07:13"/>
    <n v="0.34710000000000002"/>
    <n v="0.31209999999999999"/>
    <n v="0.8"/>
    <n v="0.6"/>
    <n v="1"/>
    <n v="0.36"/>
    <n v="0.3382"/>
    <n v="0.71430000000000005"/>
    <n v="0.64"/>
    <n v="1"/>
    <n v="0.85709999999999997"/>
    <x v="2"/>
    <d v="1899-12-30T00:05:00"/>
    <s v="3 Rnd (5-5-5)"/>
    <n v="3"/>
    <s v="Mark Smith"/>
    <d v="2018-07-06T00:00:00"/>
    <n v="2018"/>
    <s v="UFC Featherweight"/>
    <n v="1"/>
    <s v="Blue"/>
    <n v="2518"/>
    <s v="Steven Peterson"/>
  </r>
  <r>
    <n v="349"/>
    <n v="2518"/>
    <n v="1993"/>
    <n v="1990"/>
    <n v="26"/>
    <n v="29"/>
    <n v="0"/>
    <n v="1"/>
    <n v="0.43219999999999997"/>
    <n v="0.4667"/>
    <n v="0.45150000000000001"/>
    <n v="0.48620000000000002"/>
    <n v="0.4"/>
    <n v="0"/>
    <n v="0"/>
    <n v="0"/>
    <n v="0"/>
    <n v="0"/>
    <d v="1899-12-30T00:00:38"/>
    <d v="1899-12-30T00:00:01"/>
    <n v="0.38219999999999998"/>
    <n v="0.39290000000000003"/>
    <n v="0.60609999999999997"/>
    <n v="0.66669999999999996"/>
    <n v="1"/>
    <n v="0.42930000000000001"/>
    <n v="0.46939999999999998"/>
    <n v="1"/>
    <n v="0.5"/>
    <n v="0"/>
    <n v="0.4"/>
    <x v="0"/>
    <d v="1899-12-30T00:01:31"/>
    <s v="3 Rnd (5-5-5)"/>
    <n v="3"/>
    <s v="Herb Dean"/>
    <d v="2019-09-21T00:00:00"/>
    <n v="2019"/>
    <s v="UFC Featherweight"/>
    <n v="50"/>
    <s v="Blue"/>
    <n v="2518"/>
    <s v="Steven Peterson"/>
  </r>
  <r>
    <n v="1611"/>
    <n v="1671"/>
    <n v="1978"/>
    <n v="1992"/>
    <n v="37"/>
    <n v="23"/>
    <n v="0"/>
    <n v="0"/>
    <n v="0.73680000000000001"/>
    <n v="0.66669999999999996"/>
    <n v="0.85840000000000005"/>
    <n v="0.72130000000000005"/>
    <n v="0.75"/>
    <n v="0"/>
    <n v="0"/>
    <n v="1"/>
    <n v="0"/>
    <n v="0"/>
    <d v="1899-12-30T00:13:35"/>
    <d v="1899-12-30T00:00:00"/>
    <n v="0.71430000000000005"/>
    <n v="0.68289999999999995"/>
    <n v="1"/>
    <n v="1"/>
    <n v="0"/>
    <n v="0.5"/>
    <n v="0.4"/>
    <n v="0"/>
    <n v="0.66669999999999996"/>
    <n v="0.84619999999999995"/>
    <n v="0.94740000000000002"/>
    <x v="1"/>
    <d v="1899-12-30T00:05:00"/>
    <s v="3 Rnd (5-5-5)"/>
    <n v="3"/>
    <s v="John McCarthy"/>
    <d v="2015-12-11T00:00:00"/>
    <n v="2015"/>
    <s v="UFC Featherweight"/>
    <n v="1"/>
    <s v="Red"/>
    <n v="1611"/>
    <s v="Tatsuya Kawajiri"/>
  </r>
  <r>
    <n v="1611"/>
    <n v="3063"/>
    <n v="1978"/>
    <n v="1989"/>
    <n v="36"/>
    <n v="25"/>
    <n v="0"/>
    <n v="0"/>
    <n v="0.88890000000000002"/>
    <n v="0.73080000000000001"/>
    <n v="0.93940000000000001"/>
    <n v="0.76670000000000005"/>
    <n v="0.25"/>
    <n v="0"/>
    <n v="1"/>
    <n v="0"/>
    <n v="0"/>
    <n v="0"/>
    <d v="1899-12-30T00:04:08"/>
    <d v="1899-12-30T00:00:07"/>
    <n v="0.88239999999999996"/>
    <n v="0.66669999999999996"/>
    <n v="0"/>
    <n v="1"/>
    <n v="1"/>
    <n v="0.6"/>
    <n v="0.57140000000000002"/>
    <n v="0"/>
    <n v="0.83330000000000004"/>
    <n v="1"/>
    <n v="1"/>
    <x v="4"/>
    <d v="1899-12-30T00:00:50"/>
    <s v="3 Rnd (5-5-5)"/>
    <n v="3"/>
    <s v="Steve Perceval"/>
    <d v="2014-01-04T00:00:00"/>
    <n v="2014"/>
    <s v="UFC Featherweight"/>
    <n v="114"/>
    <s v="Red"/>
    <n v="1611"/>
    <s v="Tatsuya Kawajiri"/>
  </r>
  <r>
    <n v="3018"/>
    <n v="1611"/>
    <n v="1979"/>
    <n v="1978"/>
    <n v="36"/>
    <n v="37"/>
    <n v="0"/>
    <n v="0"/>
    <n v="0.36670000000000003"/>
    <n v="0.56410000000000005"/>
    <n v="0.65690000000000004"/>
    <n v="0.69120000000000004"/>
    <n v="0"/>
    <n v="0.28570000000000001"/>
    <n v="1"/>
    <n v="0"/>
    <n v="0"/>
    <n v="0"/>
    <d v="1899-12-30T00:00:00"/>
    <d v="1899-12-30T00:08:29"/>
    <n v="0.22220000000000001"/>
    <n v="0.4839"/>
    <n v="0.8"/>
    <n v="0.8"/>
    <n v="1"/>
    <n v="0.3448"/>
    <n v="0.5"/>
    <n v="1"/>
    <n v="0"/>
    <n v="0"/>
    <n v="1"/>
    <x v="1"/>
    <d v="1899-12-30T00:05:00"/>
    <s v="3 Rnd (5-5-5)"/>
    <n v="3"/>
    <s v="Leon Roberts"/>
    <d v="2015-06-20T00:00:00"/>
    <n v="2015"/>
    <s v="UFC Featherweight"/>
    <n v="136"/>
    <s v="Blue"/>
    <n v="1611"/>
    <s v="Tatsuya Kawajiri"/>
  </r>
  <r>
    <n v="435"/>
    <n v="961"/>
    <n v="1988"/>
    <n v="1984"/>
    <n v="24"/>
    <n v="28"/>
    <n v="0"/>
    <n v="1"/>
    <n v="0.61799999999999999"/>
    <n v="0.50619999999999998"/>
    <n v="0.67259999999999998"/>
    <n v="0.55789999999999995"/>
    <n v="1"/>
    <n v="0"/>
    <n v="7"/>
    <n v="0"/>
    <n v="0"/>
    <n v="0"/>
    <d v="1899-12-30T00:06:04"/>
    <d v="1899-12-30T00:02:20"/>
    <n v="0.55559999999999998"/>
    <n v="0.40679999999999999"/>
    <n v="0.68420000000000003"/>
    <n v="1"/>
    <n v="0.88890000000000002"/>
    <n v="0.61180000000000001"/>
    <n v="0.44829999999999998"/>
    <n v="1"/>
    <n v="1"/>
    <n v="0.5"/>
    <n v="0.55559999999999998"/>
    <x v="2"/>
    <d v="1899-12-30T00:05:00"/>
    <s v="3 Rnd (5-5-5)"/>
    <n v="3"/>
    <s v="Herb Dean"/>
    <d v="2012-02-04T00:00:00"/>
    <n v="2012"/>
    <s v="UFC Bantamweight"/>
    <n v="1"/>
    <s v="Blue"/>
    <n v="961"/>
    <s v="Edwin Figueroa"/>
  </r>
  <r>
    <n v="961"/>
    <n v="2649"/>
    <n v="1984"/>
    <n v="1969"/>
    <n v="27"/>
    <n v="42"/>
    <n v="0"/>
    <n v="0"/>
    <n v="0.5897"/>
    <n v="1"/>
    <n v="0.69699999999999995"/>
    <n v="0.66669999999999996"/>
    <n v="0"/>
    <n v="0.125"/>
    <n v="1"/>
    <n v="0"/>
    <n v="1"/>
    <n v="0"/>
    <d v="1899-12-30T00:01:56"/>
    <d v="1899-12-30T00:01:10"/>
    <n v="0.4839"/>
    <n v="1"/>
    <n v="1"/>
    <n v="1"/>
    <n v="0"/>
    <n v="0.30769999999999997"/>
    <n v="1"/>
    <n v="1"/>
    <n v="0"/>
    <n v="0.72"/>
    <n v="0"/>
    <x v="0"/>
    <d v="1899-12-30T00:00:50"/>
    <s v="3 Rnd (5-5-5)"/>
    <n v="3"/>
    <s v="Rob Hinds"/>
    <d v="2011-08-14T00:00:00"/>
    <n v="2011"/>
    <s v="UFC Bantamweight"/>
    <n v="107"/>
    <s v="Red"/>
    <n v="961"/>
    <s v="Edwin Figueroa"/>
  </r>
  <r>
    <n v="2500"/>
    <n v="961"/>
    <n v="1989"/>
    <n v="1984"/>
    <n v="24"/>
    <n v="29"/>
    <n v="1"/>
    <n v="0"/>
    <n v="0.46300000000000002"/>
    <n v="0.21179999999999999"/>
    <n v="0.67420000000000002"/>
    <n v="0.23860000000000001"/>
    <n v="0.875"/>
    <n v="0"/>
    <n v="0"/>
    <n v="0"/>
    <n v="0"/>
    <n v="0"/>
    <d v="1899-12-30T00:08:34"/>
    <d v="1899-12-30T00:00:00"/>
    <n v="0.35709999999999997"/>
    <n v="0.1757"/>
    <n v="0.59089999999999998"/>
    <n v="0.75"/>
    <n v="0"/>
    <n v="0.38159999999999999"/>
    <n v="0.22500000000000001"/>
    <n v="0.5"/>
    <n v="0"/>
    <n v="0.77780000000000005"/>
    <n v="0"/>
    <x v="1"/>
    <d v="1899-12-30T00:05:00"/>
    <s v="3 Rnd (5-5-5)"/>
    <n v="3"/>
    <s v="Kim Winslow"/>
    <d v="2013-11-16T00:00:00"/>
    <n v="2013"/>
    <s v="UFC Bantamweight"/>
    <n v="1"/>
    <s v="Red"/>
    <n v="2500"/>
    <s v="Erik Perez"/>
  </r>
  <r>
    <n v="2500"/>
    <n v="297"/>
    <n v="1989"/>
    <n v="1983"/>
    <n v="23"/>
    <n v="29"/>
    <n v="1"/>
    <n v="0"/>
    <n v="0.68969999999999998"/>
    <n v="0.72729999999999995"/>
    <n v="0.68059999999999998"/>
    <n v="0.75"/>
    <n v="0"/>
    <n v="0"/>
    <n v="0"/>
    <n v="0"/>
    <n v="0"/>
    <n v="0"/>
    <d v="1899-12-30T00:03:19"/>
    <d v="1899-12-30T00:00:09"/>
    <n v="0.56100000000000005"/>
    <n v="0.6"/>
    <n v="1"/>
    <n v="1"/>
    <n v="1"/>
    <n v="0.5"/>
    <n v="0.6"/>
    <n v="1"/>
    <n v="0.83330000000000004"/>
    <n v="0.58330000000000004"/>
    <n v="0"/>
    <x v="0"/>
    <d v="1899-12-30T00:03:50"/>
    <s v="3 Rnd (5-5-5)"/>
    <n v="3"/>
    <s v="Kim Winslow"/>
    <d v="2012-12-29T00:00:00"/>
    <n v="2012"/>
    <s v="UFC Bantamweight"/>
    <n v="1"/>
    <s v="Red"/>
    <n v="2500"/>
    <s v="Erik Perez"/>
  </r>
  <r>
    <n v="38"/>
    <n v="2500"/>
    <n v="1986"/>
    <n v="1989"/>
    <n v="26"/>
    <n v="23"/>
    <n v="0"/>
    <n v="0"/>
    <n v="0.25"/>
    <n v="0.69230000000000003"/>
    <n v="0.56820000000000004"/>
    <n v="0.72840000000000005"/>
    <n v="0"/>
    <n v="0"/>
    <n v="2"/>
    <n v="1"/>
    <n v="0"/>
    <n v="1"/>
    <d v="1899-12-30T00:00:52"/>
    <d v="1899-12-30T00:02:34"/>
    <n v="0.16669999999999999"/>
    <n v="0.5333"/>
    <n v="0.4"/>
    <n v="1"/>
    <n v="1"/>
    <n v="0.2"/>
    <n v="0.6875"/>
    <n v="0.5"/>
    <n v="0.5"/>
    <n v="0"/>
    <n v="0.83330000000000004"/>
    <x v="4"/>
    <d v="1899-12-30T00:04:18"/>
    <s v="3 Rnd (5-5-5)"/>
    <n v="3"/>
    <s v="Kim Winslow"/>
    <d v="2012-06-01T00:00:00"/>
    <n v="2012"/>
    <s v="UFC Bantamweight"/>
    <n v="1"/>
    <s v="Blue"/>
    <n v="2500"/>
    <s v="Erik Perez"/>
  </r>
  <r>
    <n v="2694"/>
    <n v="2500"/>
    <n v="1981"/>
    <n v="1989"/>
    <n v="35"/>
    <n v="27"/>
    <n v="0"/>
    <n v="0"/>
    <n v="0.34810000000000002"/>
    <n v="0.34620000000000001"/>
    <n v="0.36199999999999999"/>
    <n v="0.56759999999999999"/>
    <n v="0"/>
    <n v="0.33329999999999999"/>
    <n v="0"/>
    <n v="0"/>
    <n v="0"/>
    <n v="0"/>
    <d v="1899-12-30T00:00:01"/>
    <d v="1899-12-30T00:05:00"/>
    <n v="0.28260000000000002"/>
    <n v="0.1739"/>
    <n v="0.66669999999999996"/>
    <n v="1"/>
    <n v="1"/>
    <n v="0.34439999999999998"/>
    <n v="0.27610000000000001"/>
    <n v="0.4"/>
    <n v="0.5"/>
    <n v="0.5"/>
    <n v="0.92859999999999998"/>
    <x v="1"/>
    <d v="1899-12-30T00:05:00"/>
    <s v="3 Rnd (5-5-5)"/>
    <n v="3"/>
    <s v="George Allen"/>
    <d v="2016-07-30T00:00:00"/>
    <n v="2016"/>
    <s v="UFC Bantamweight"/>
    <n v="45"/>
    <s v="Blue"/>
    <n v="2500"/>
    <s v="Erik Perez"/>
  </r>
  <r>
    <n v="2500"/>
    <n v="128"/>
    <n v="1989"/>
    <n v="1988"/>
    <n v="27"/>
    <n v="28"/>
    <n v="0"/>
    <n v="0"/>
    <n v="0.375"/>
    <n v="0.5"/>
    <n v="0.58189999999999997"/>
    <n v="0.55259999999999998"/>
    <n v="0.6"/>
    <n v="0"/>
    <n v="0"/>
    <n v="2"/>
    <n v="1"/>
    <n v="1"/>
    <d v="1899-12-30T00:07:06"/>
    <d v="1899-12-30T00:01:56"/>
    <n v="0.26919999999999999"/>
    <n v="0.375"/>
    <n v="0.8"/>
    <n v="1"/>
    <n v="0.91669999999999996"/>
    <n v="0.18029999999999999"/>
    <n v="0.4839"/>
    <n v="0"/>
    <n v="0.5"/>
    <n v="0.73529999999999995"/>
    <n v="0.75"/>
    <x v="2"/>
    <d v="1899-12-30T00:05:00"/>
    <s v="3 Rnd (5-5-5)"/>
    <n v="3"/>
    <s v="Mario Yamasaki"/>
    <d v="2016-11-05T00:00:00"/>
    <n v="2016"/>
    <s v="UFC Bantamweight"/>
    <n v="50"/>
    <s v="Red"/>
    <n v="2500"/>
    <s v="Erik Perez"/>
  </r>
  <r>
    <n v="3134"/>
    <n v="2500"/>
    <n v="1982"/>
    <n v="1989"/>
    <n v="30"/>
    <n v="23"/>
    <n v="0"/>
    <n v="1"/>
    <n v="0.66669999999999996"/>
    <n v="0.81820000000000004"/>
    <n v="0.66669999999999996"/>
    <n v="0.81820000000000004"/>
    <n v="0"/>
    <n v="0"/>
    <n v="0"/>
    <n v="0"/>
    <n v="0"/>
    <n v="0"/>
    <d v="1899-12-30T00:00:00"/>
    <d v="1899-12-30T00:00:04"/>
    <n v="0.5"/>
    <n v="0.77780000000000005"/>
    <n v="1"/>
    <n v="0"/>
    <n v="1"/>
    <n v="0.66669999999999996"/>
    <n v="0.6"/>
    <n v="0"/>
    <n v="0"/>
    <n v="0"/>
    <n v="1"/>
    <x v="0"/>
    <d v="1899-12-30T00:00:17"/>
    <s v="3 Rnd (5-5-5)"/>
    <n v="3"/>
    <s v="Herb Dean"/>
    <d v="2012-08-11T00:00:00"/>
    <n v="2012"/>
    <s v="UFC Bantamweight"/>
    <n v="74"/>
    <s v="Blue"/>
    <n v="2500"/>
    <s v="Erik Perez"/>
  </r>
  <r>
    <n v="2500"/>
    <n v="1742"/>
    <n v="1989"/>
    <n v="1992"/>
    <n v="26"/>
    <n v="23"/>
    <n v="0"/>
    <n v="1"/>
    <n v="0.33700000000000002"/>
    <n v="0.25640000000000002"/>
    <n v="0.63370000000000004"/>
    <n v="0.28050000000000003"/>
    <n v="0.5"/>
    <n v="0"/>
    <n v="0"/>
    <n v="1"/>
    <n v="0"/>
    <n v="0"/>
    <d v="1899-12-30T00:00:00"/>
    <d v="1899-12-30T00:07:11"/>
    <n v="0.24640000000000001"/>
    <n v="0.18459999999999999"/>
    <n v="0.66669999999999996"/>
    <n v="0"/>
    <n v="0.5"/>
    <n v="0.2329"/>
    <n v="0.23680000000000001"/>
    <n v="0.5"/>
    <n v="1"/>
    <n v="0.8"/>
    <n v="0"/>
    <x v="1"/>
    <d v="1899-12-30T00:05:00"/>
    <s v="3 Rnd (5-5-5)"/>
    <n v="3"/>
    <s v="Dan Miragliotta"/>
    <d v="2015-11-21T00:00:00"/>
    <n v="2015"/>
    <s v="UFC Bantamweight"/>
    <n v="113"/>
    <s v="Red"/>
    <n v="2500"/>
    <s v="Erik Perez"/>
  </r>
  <r>
    <n v="712"/>
    <n v="2018"/>
    <n v="1984"/>
    <n v="1997"/>
    <n v="37"/>
    <n v="24"/>
    <n v="0"/>
    <n v="0"/>
    <n v="0.59040000000000004"/>
    <n v="0.38790000000000002"/>
    <n v="0.65310000000000001"/>
    <n v="0.41039999999999999"/>
    <n v="1"/>
    <n v="0"/>
    <n v="0"/>
    <n v="0"/>
    <n v="0"/>
    <n v="0"/>
    <d v="1899-12-30T00:08:50"/>
    <d v="1899-12-30T00:00:00"/>
    <n v="0.2162"/>
    <n v="0.33560000000000001"/>
    <n v="0.8"/>
    <n v="0.90239999999999998"/>
    <n v="1"/>
    <n v="0.5897"/>
    <n v="0.38790000000000002"/>
    <n v="0"/>
    <n v="0"/>
    <n v="0.6"/>
    <n v="0"/>
    <x v="1"/>
    <d v="1899-12-30T00:05:00"/>
    <s v="3 Rnd (5-5-5)"/>
    <n v="3"/>
    <s v="Chris Tognoni"/>
    <d v="2021-02-27T00:00:00"/>
    <n v="2021"/>
    <s v="Women's Bantamweight"/>
    <n v="1"/>
    <s v="Red"/>
    <n v="712"/>
    <s v="Alexis Davis"/>
  </r>
  <r>
    <n v="712"/>
    <n v="925"/>
    <n v="1984"/>
    <n v="1986"/>
    <n v="30"/>
    <n v="28"/>
    <n v="0"/>
    <n v="0"/>
    <n v="0.46899999999999997"/>
    <n v="0.4234"/>
    <n v="0.64"/>
    <n v="0.5111"/>
    <n v="0.66669999999999996"/>
    <n v="0"/>
    <n v="0"/>
    <n v="0"/>
    <n v="0"/>
    <n v="0"/>
    <d v="1899-12-30T00:04:52"/>
    <d v="1899-12-30T00:01:09"/>
    <n v="0.3906"/>
    <n v="0.40210000000000001"/>
    <n v="0.5"/>
    <n v="0.59460000000000002"/>
    <n v="0.61539999999999995"/>
    <n v="0.43959999999999999"/>
    <n v="0.40820000000000001"/>
    <n v="0.5"/>
    <n v="0.53849999999999998"/>
    <n v="0.75"/>
    <n v="0"/>
    <x v="2"/>
    <d v="1899-12-30T00:05:00"/>
    <s v="3 Rnd (5-5-5)"/>
    <n v="3"/>
    <s v="Yves Lavigne"/>
    <d v="2014-02-22T00:00:00"/>
    <n v="2014"/>
    <s v="Women's Bantamweight"/>
    <n v="1"/>
    <s v="Red"/>
    <n v="712"/>
    <s v="Alexis Davis"/>
  </r>
  <r>
    <n v="483"/>
    <n v="712"/>
    <n v="1984"/>
    <n v="1984"/>
    <n v="29"/>
    <n v="29"/>
    <n v="0"/>
    <n v="0"/>
    <n v="0.50590000000000002"/>
    <n v="0.29239999999999999"/>
    <n v="0.57520000000000004"/>
    <n v="0.36320000000000002"/>
    <n v="1"/>
    <n v="1"/>
    <n v="0"/>
    <n v="0"/>
    <n v="0"/>
    <n v="0"/>
    <d v="1899-12-30T00:00:18"/>
    <d v="1899-12-30T00:03:08"/>
    <n v="0.35"/>
    <n v="0.17599999999999999"/>
    <n v="0.7"/>
    <n v="1"/>
    <n v="0.61760000000000004"/>
    <n v="0.49370000000000003"/>
    <n v="0.25679999999999997"/>
    <n v="0.8"/>
    <n v="0.5"/>
    <n v="0"/>
    <n v="1"/>
    <x v="1"/>
    <d v="1899-12-30T00:05:00"/>
    <s v="3 Rnd (5-5-5)"/>
    <n v="3"/>
    <s v="Gary Copeland"/>
    <d v="2013-11-06T00:00:00"/>
    <n v="2013"/>
    <s v="Women's Bantamweight"/>
    <n v="4"/>
    <s v="Blue"/>
    <n v="712"/>
    <s v="Alexis Davis"/>
  </r>
  <r>
    <n v="712"/>
    <n v="2942"/>
    <n v="1984"/>
    <n v="1977"/>
    <n v="29"/>
    <n v="36"/>
    <n v="0"/>
    <n v="0"/>
    <n v="0.60270000000000001"/>
    <n v="0.55740000000000001"/>
    <n v="0.72199999999999998"/>
    <n v="0.7278"/>
    <n v="0"/>
    <n v="0.5"/>
    <n v="3"/>
    <n v="0"/>
    <n v="2"/>
    <n v="1"/>
    <d v="1899-12-30T00:06:45"/>
    <d v="1899-12-30T00:06:03"/>
    <n v="0.54100000000000004"/>
    <n v="0.53449999999999998"/>
    <n v="0.88890000000000002"/>
    <n v="1"/>
    <n v="1"/>
    <n v="0.4894"/>
    <n v="0.48"/>
    <n v="0.84619999999999995"/>
    <n v="0"/>
    <n v="0.76919999999999999"/>
    <n v="1"/>
    <x v="1"/>
    <d v="1899-12-30T00:05:00"/>
    <s v="3 Rnd (5-5-5)"/>
    <n v="3"/>
    <s v="Herb Dean"/>
    <d v="2013-06-15T00:00:00"/>
    <n v="2013"/>
    <s v="Women's Bantamweight"/>
    <n v="7"/>
    <s v="Red"/>
    <n v="712"/>
    <s v="Alexis Davis"/>
  </r>
  <r>
    <n v="712"/>
    <n v="692"/>
    <n v="1984"/>
    <n v="1984"/>
    <n v="33"/>
    <n v="33"/>
    <n v="0"/>
    <n v="0"/>
    <n v="0.41460000000000002"/>
    <n v="0.32190000000000002"/>
    <n v="0.59899999999999998"/>
    <n v="0.47170000000000001"/>
    <n v="0"/>
    <n v="0.55559999999999998"/>
    <n v="2"/>
    <n v="0"/>
    <n v="1"/>
    <n v="0"/>
    <d v="1899-12-30T00:02:42"/>
    <d v="1899-12-30T00:06:38"/>
    <n v="0.23860000000000001"/>
    <n v="0.27200000000000002"/>
    <n v="0.8095"/>
    <n v="0.92859999999999998"/>
    <n v="0.53849999999999998"/>
    <n v="0.33650000000000002"/>
    <n v="0.24560000000000001"/>
    <n v="1"/>
    <n v="0.44440000000000002"/>
    <n v="0.7"/>
    <n v="0.78569999999999995"/>
    <x v="1"/>
    <d v="1899-12-30T00:05:00"/>
    <s v="3 Rnd (5-5-5)"/>
    <n v="3"/>
    <s v="Herb Dean"/>
    <d v="2017-04-22T00:00:00"/>
    <n v="2017"/>
    <s v="Women's Bantamweight"/>
    <n v="71"/>
    <s v="Red"/>
    <n v="712"/>
    <s v="Alexis Davis"/>
  </r>
  <r>
    <n v="712"/>
    <n v="483"/>
    <n v="1984"/>
    <n v="1984"/>
    <n v="33"/>
    <n v="33"/>
    <n v="0"/>
    <n v="0"/>
    <n v="0.36509999999999998"/>
    <n v="0.69010000000000005"/>
    <n v="0.72529999999999994"/>
    <n v="0.88839999999999997"/>
    <n v="0.33329999999999999"/>
    <n v="1"/>
    <n v="2"/>
    <n v="0"/>
    <n v="1"/>
    <n v="0"/>
    <d v="1899-12-30T00:05:50"/>
    <d v="1899-12-30T00:06:33"/>
    <n v="0.2273"/>
    <n v="0.63039999999999996"/>
    <n v="0.6"/>
    <n v="0.77780000000000005"/>
    <n v="0.7"/>
    <n v="0.17949999999999999"/>
    <n v="0.5"/>
    <n v="0.6"/>
    <n v="0.92310000000000003"/>
    <n v="0.77780000000000005"/>
    <n v="0.94440000000000002"/>
    <x v="2"/>
    <d v="1899-12-30T00:05:00"/>
    <s v="3 Rnd (5-5-5)"/>
    <n v="3"/>
    <s v="Frank Trigg"/>
    <d v="2017-12-09T00:00:00"/>
    <n v="2017"/>
    <s v="Women's Flyweight"/>
    <n v="79"/>
    <s v="Red"/>
    <n v="712"/>
    <s v="Alexis Davis"/>
  </r>
  <r>
    <n v="712"/>
    <n v="1608"/>
    <n v="1984"/>
    <n v="1985"/>
    <n v="31"/>
    <n v="30"/>
    <n v="0"/>
    <n v="0"/>
    <n v="0.34339999999999998"/>
    <n v="0.5"/>
    <n v="0.37740000000000001"/>
    <n v="0.53900000000000003"/>
    <n v="0.33329999999999999"/>
    <n v="0"/>
    <n v="1"/>
    <n v="0"/>
    <n v="0"/>
    <n v="0"/>
    <d v="1899-12-30T00:00:51"/>
    <d v="1899-12-30T00:01:27"/>
    <n v="0.23380000000000001"/>
    <n v="0.41110000000000002"/>
    <n v="0.63639999999999997"/>
    <n v="0.81820000000000004"/>
    <n v="0.71430000000000005"/>
    <n v="0.31869999999999998"/>
    <n v="0.4234"/>
    <n v="0.625"/>
    <n v="0.91669999999999996"/>
    <n v="0"/>
    <n v="1"/>
    <x v="4"/>
    <d v="1899-12-30T00:03:07"/>
    <s v="3 Rnd (5-5-5)"/>
    <n v="3"/>
    <s v="Jerin Valel"/>
    <d v="2015-04-25T00:00:00"/>
    <n v="2015"/>
    <s v="Women's Bantamweight"/>
    <n v="92"/>
    <s v="Red"/>
    <n v="712"/>
    <s v="Alexis Davis"/>
  </r>
  <r>
    <n v="925"/>
    <n v="130"/>
    <n v="1986"/>
    <n v="1986"/>
    <n v="33"/>
    <n v="33"/>
    <n v="0"/>
    <n v="0"/>
    <n v="0.5"/>
    <n v="0.45900000000000002"/>
    <n v="0.50509999999999999"/>
    <n v="0.5111"/>
    <n v="0"/>
    <n v="0.28570000000000001"/>
    <n v="0"/>
    <n v="0"/>
    <n v="0"/>
    <n v="0"/>
    <d v="1899-12-30T00:00:13"/>
    <d v="1899-12-30T00:01:43"/>
    <n v="0.3306"/>
    <n v="0.37859999999999999"/>
    <n v="0.72499999999999998"/>
    <n v="0.8286"/>
    <n v="0.83330000000000004"/>
    <n v="0.48399999999999999"/>
    <n v="0.44740000000000002"/>
    <n v="0.875"/>
    <n v="0.5"/>
    <n v="0"/>
    <n v="0.75"/>
    <x v="1"/>
    <d v="1899-12-30T00:05:00"/>
    <s v="3 Rnd (5-5-5)"/>
    <n v="3"/>
    <s v="Marc Goddard"/>
    <d v="2019-12-14T00:00:00"/>
    <n v="2019"/>
    <s v="Women's Flyweight"/>
    <n v="1"/>
    <s v="Red"/>
    <n v="925"/>
    <s v="Jessica Eye"/>
  </r>
  <r>
    <n v="925"/>
    <n v="3039"/>
    <n v="1986"/>
    <n v="1982"/>
    <n v="28"/>
    <n v="32"/>
    <n v="0"/>
    <n v="0"/>
    <n v="0.43240000000000001"/>
    <n v="0.28570000000000001"/>
    <n v="0.44440000000000002"/>
    <n v="0.28999999999999998"/>
    <n v="0"/>
    <n v="0"/>
    <n v="0"/>
    <n v="0"/>
    <n v="0"/>
    <n v="0"/>
    <d v="1899-12-30T00:00:00"/>
    <d v="1899-12-30T00:00:00"/>
    <n v="0.35260000000000002"/>
    <n v="0.23860000000000001"/>
    <n v="0.77780000000000005"/>
    <n v="0.9"/>
    <n v="1"/>
    <n v="0.42220000000000002"/>
    <n v="0.27079999999999999"/>
    <n v="0.8"/>
    <n v="1"/>
    <n v="0"/>
    <n v="0"/>
    <x v="3"/>
    <d v="1899-12-30T00:01:30"/>
    <s v="3 Rnd (5-5-5)"/>
    <n v="3"/>
    <s v="Herb Dean"/>
    <d v="2014-11-15T00:00:00"/>
    <n v="2014"/>
    <s v="Women's Bantamweight"/>
    <n v="50"/>
    <s v="Red"/>
    <n v="925"/>
    <s v="Jessica Eye"/>
  </r>
  <r>
    <n v="568"/>
    <n v="925"/>
    <n v="1987"/>
    <n v="1986"/>
    <n v="31"/>
    <n v="32"/>
    <n v="0"/>
    <n v="0"/>
    <n v="0.3669"/>
    <n v="0.29780000000000001"/>
    <n v="0.3669"/>
    <n v="0.31900000000000001"/>
    <n v="0"/>
    <n v="0.5"/>
    <n v="0"/>
    <n v="0"/>
    <n v="0"/>
    <n v="0"/>
    <d v="1899-12-30T00:00:02"/>
    <d v="1899-12-30T00:02:05"/>
    <n v="0.27029999999999998"/>
    <n v="0.20880000000000001"/>
    <n v="0.72219999999999995"/>
    <n v="0.8"/>
    <n v="0.75"/>
    <n v="0.34849999999999998"/>
    <n v="0.27650000000000002"/>
    <n v="0.8"/>
    <n v="0"/>
    <n v="0.5"/>
    <n v="0.875"/>
    <x v="1"/>
    <d v="1899-12-30T00:05:00"/>
    <s v="3 Rnd (5-5-5)"/>
    <n v="3"/>
    <s v="Steve Perceval"/>
    <d v="2018-06-23T00:00:00"/>
    <n v="2018"/>
    <s v="Women's Flyweight"/>
    <n v="57"/>
    <s v="Blue"/>
    <n v="925"/>
    <s v="Jessica Eye"/>
  </r>
  <r>
    <n v="553"/>
    <n v="925"/>
    <n v="1988"/>
    <n v="1986"/>
    <n v="30"/>
    <n v="32"/>
    <n v="0"/>
    <n v="0"/>
    <n v="0.32340000000000002"/>
    <n v="0.42630000000000001"/>
    <n v="0.3382"/>
    <n v="0.43230000000000002"/>
    <n v="0"/>
    <n v="0"/>
    <n v="0"/>
    <n v="0"/>
    <n v="0"/>
    <n v="0"/>
    <d v="1899-12-30T00:00:50"/>
    <d v="1899-12-30T00:00:20"/>
    <n v="0.2833"/>
    <n v="0.30709999999999998"/>
    <n v="0.6"/>
    <n v="0.83330000000000004"/>
    <n v="0.85709999999999997"/>
    <n v="0.26919999999999999"/>
    <n v="0.40229999999999999"/>
    <n v="0.88890000000000002"/>
    <n v="0.6875"/>
    <n v="0.8"/>
    <n v="0"/>
    <x v="2"/>
    <d v="1899-12-30T00:05:00"/>
    <s v="3 Rnd (5-5-5)"/>
    <n v="3"/>
    <s v="Todd Ronald Anderson"/>
    <d v="2018-12-08T00:00:00"/>
    <n v="2018"/>
    <s v="Women's Flyweight"/>
    <n v="65"/>
    <s v="Blue"/>
    <n v="925"/>
    <s v="Jessica Eye"/>
  </r>
  <r>
    <n v="939"/>
    <n v="925"/>
    <n v="1986"/>
    <n v="1986"/>
    <n v="32"/>
    <n v="32"/>
    <n v="0"/>
    <n v="0"/>
    <n v="0.54290000000000005"/>
    <n v="0.51019999999999999"/>
    <n v="0.57140000000000002"/>
    <n v="0.61629999999999996"/>
    <n v="0.5"/>
    <n v="0.75"/>
    <n v="1"/>
    <n v="6"/>
    <n v="0"/>
    <n v="0"/>
    <d v="1899-12-30T00:01:03"/>
    <d v="1899-12-30T00:06:24"/>
    <n v="0.48280000000000001"/>
    <n v="0.47620000000000001"/>
    <n v="0.75"/>
    <n v="1"/>
    <n v="1"/>
    <n v="0.375"/>
    <n v="0.42859999999999998"/>
    <n v="0.875"/>
    <n v="1"/>
    <n v="0.92859999999999998"/>
    <n v="0.63639999999999997"/>
    <x v="2"/>
    <d v="1899-12-30T00:05:00"/>
    <s v="3 Rnd (5-5-5)"/>
    <n v="3"/>
    <s v="Dan Miragliotta"/>
    <d v="2018-01-14T00:00:00"/>
    <n v="2018"/>
    <s v="Women's Flyweight"/>
    <n v="109"/>
    <s v="Blue"/>
    <n v="925"/>
    <s v="Jessica Eye"/>
  </r>
  <r>
    <n v="1378"/>
    <n v="2955"/>
    <n v="1981"/>
    <n v="1988"/>
    <n v="35"/>
    <n v="28"/>
    <n v="0"/>
    <n v="0"/>
    <n v="0.25590000000000002"/>
    <n v="0.4703"/>
    <n v="0.316"/>
    <n v="0.5484"/>
    <n v="0"/>
    <n v="0.42859999999999998"/>
    <n v="0"/>
    <n v="0"/>
    <n v="0"/>
    <n v="0"/>
    <d v="1899-12-30T00:01:45"/>
    <d v="1899-12-30T00:02:43"/>
    <n v="0.1439"/>
    <n v="0.36670000000000003"/>
    <n v="0.37930000000000003"/>
    <n v="0.53490000000000004"/>
    <n v="0.76919999999999999"/>
    <n v="0.24149999999999999"/>
    <n v="0.46629999999999999"/>
    <n v="1"/>
    <n v="0.33329999999999999"/>
    <n v="0"/>
    <n v="0.75"/>
    <x v="1"/>
    <d v="1899-12-30T00:05:00"/>
    <s v="5 Rnd (5-5-5-5-5)"/>
    <n v="5"/>
    <s v="Robert Madrigal"/>
    <d v="2016-07-23T00:00:00"/>
    <n v="2016"/>
    <s v="Women's Bantamweight"/>
    <n v="8"/>
    <s v="Blue"/>
    <n v="2955"/>
    <s v="Valentina Shevchenko"/>
  </r>
  <r>
    <n v="1608"/>
    <n v="2955"/>
    <n v="1985"/>
    <n v="1988"/>
    <n v="30"/>
    <n v="27"/>
    <n v="0"/>
    <n v="0"/>
    <n v="0.61360000000000003"/>
    <n v="0.72729999999999995"/>
    <n v="0.8256"/>
    <n v="0.84619999999999995"/>
    <n v="0.25"/>
    <n v="0.44440000000000002"/>
    <n v="0"/>
    <n v="0"/>
    <n v="0"/>
    <n v="0"/>
    <d v="1899-12-30T00:04:51"/>
    <d v="1899-12-30T00:06:13"/>
    <n v="0.53849999999999998"/>
    <n v="0.72409999999999997"/>
    <n v="0.4"/>
    <n v="0.84619999999999995"/>
    <n v="0.75"/>
    <n v="0.54549999999999998"/>
    <n v="0.54549999999999998"/>
    <n v="0.5"/>
    <n v="0.94120000000000004"/>
    <n v="0.9"/>
    <n v="0.8"/>
    <x v="2"/>
    <d v="1899-12-30T00:05:00"/>
    <s v="3 Rnd (5-5-5)"/>
    <n v="3"/>
    <s v="Dan Miragliotta"/>
    <d v="2015-12-19T00:00:00"/>
    <n v="2015"/>
    <s v="Women's Bantamweight"/>
    <n v="49"/>
    <s v="Blue"/>
    <n v="2955"/>
    <s v="Valentina Shevchenko"/>
  </r>
  <r>
    <n v="2955"/>
    <n v="2479"/>
    <n v="1988"/>
    <n v="1989"/>
    <n v="29"/>
    <n v="28"/>
    <n v="0"/>
    <n v="0"/>
    <n v="0.76470000000000005"/>
    <n v="0.77139999999999997"/>
    <n v="0.90200000000000002"/>
    <n v="0.78790000000000004"/>
    <n v="1"/>
    <n v="0.2"/>
    <n v="1"/>
    <n v="0"/>
    <n v="0"/>
    <n v="0"/>
    <d v="1899-12-30T00:02:43"/>
    <d v="1899-12-30T00:06:00"/>
    <n v="0.55559999999999998"/>
    <n v="0.4"/>
    <n v="1"/>
    <n v="1"/>
    <n v="1"/>
    <n v="0.25"/>
    <n v="0"/>
    <n v="1"/>
    <n v="0.83330000000000004"/>
    <n v="0.83330000000000004"/>
    <n v="0.66669999999999996"/>
    <x v="4"/>
    <d v="1899-12-30T00:04:29"/>
    <s v="5 Rnd (5-5-5-5-5)"/>
    <n v="5"/>
    <s v="Herb Dean"/>
    <d v="2017-01-28T00:00:00"/>
    <n v="2017"/>
    <s v="Women's Bantamweight"/>
    <n v="74"/>
    <s v="Red"/>
    <n v="2955"/>
    <s v="Valentina Shevchenko"/>
  </r>
  <r>
    <n v="2955"/>
    <n v="437"/>
    <n v="1988"/>
    <n v="1988"/>
    <n v="30"/>
    <n v="30"/>
    <n v="0"/>
    <n v="0"/>
    <n v="0.8407"/>
    <n v="0.16669999999999999"/>
    <n v="0.90549999999999997"/>
    <n v="0.23080000000000001"/>
    <n v="1"/>
    <n v="0"/>
    <n v="2"/>
    <n v="0"/>
    <n v="0"/>
    <n v="0"/>
    <d v="1899-12-30T00:08:32"/>
    <d v="1899-12-30T00:00:00"/>
    <n v="0.84470000000000001"/>
    <n v="0.16669999999999999"/>
    <n v="0.88890000000000002"/>
    <n v="0"/>
    <n v="0"/>
    <n v="0.55000000000000004"/>
    <n v="0.16669999999999999"/>
    <n v="0"/>
    <n v="0"/>
    <n v="0.9032"/>
    <n v="0"/>
    <x v="4"/>
    <d v="1899-12-30T00:04:25"/>
    <s v="3 Rnd (5-5-5)"/>
    <n v="3"/>
    <s v="Mario Yamasaki"/>
    <d v="2018-02-03T00:00:00"/>
    <n v="2018"/>
    <s v="Women's Flyweight"/>
    <n v="115"/>
    <s v="Red"/>
    <n v="2955"/>
    <s v="Valentina Shevchenko"/>
  </r>
  <r>
    <n v="441"/>
    <n v="1925"/>
    <n v="1985"/>
    <n v="1988"/>
    <n v="35"/>
    <n v="32"/>
    <n v="0"/>
    <n v="0"/>
    <n v="0.53059999999999996"/>
    <n v="0.54049999999999998"/>
    <n v="0.57889999999999997"/>
    <n v="0.63270000000000004"/>
    <n v="1"/>
    <n v="0"/>
    <n v="0"/>
    <n v="1"/>
    <n v="0"/>
    <n v="0"/>
    <d v="1899-12-30T00:02:11"/>
    <d v="1899-12-30T00:00:00"/>
    <n v="0.24"/>
    <n v="0.5"/>
    <n v="1"/>
    <n v="0.73329999999999995"/>
    <n v="1"/>
    <n v="0.5333"/>
    <n v="0.51429999999999998"/>
    <n v="0"/>
    <n v="1"/>
    <n v="0.66669999999999996"/>
    <n v="0"/>
    <x v="4"/>
    <d v="1899-12-30T00:04:29"/>
    <s v="3 Rnd (5-5-5)"/>
    <n v="3"/>
    <s v="Jason Herzog"/>
    <d v="2020-08-01T00:00:00"/>
    <n v="2020"/>
    <s v="Women's Flyweight"/>
    <n v="1"/>
    <s v="Blue"/>
    <n v="1925"/>
    <s v="Jennifer Maia"/>
  </r>
  <r>
    <n v="712"/>
    <n v="1925"/>
    <n v="1984"/>
    <n v="1988"/>
    <n v="35"/>
    <n v="31"/>
    <n v="0"/>
    <n v="0"/>
    <n v="0.59019999999999995"/>
    <n v="0.46879999999999999"/>
    <n v="0.6149"/>
    <n v="0.49299999999999999"/>
    <n v="0.5"/>
    <n v="0"/>
    <n v="0"/>
    <n v="0"/>
    <n v="0"/>
    <n v="0"/>
    <d v="1899-12-30T00:05:15"/>
    <d v="1899-12-30T00:01:18"/>
    <n v="0.29630000000000001"/>
    <n v="0.39290000000000003"/>
    <n v="0.75680000000000003"/>
    <n v="0.9032"/>
    <n v="1"/>
    <n v="0.53190000000000004"/>
    <n v="0.43359999999999999"/>
    <n v="0.77780000000000005"/>
    <n v="0.73329999999999995"/>
    <n v="1"/>
    <n v="0"/>
    <x v="1"/>
    <d v="1899-12-30T00:05:00"/>
    <s v="3 Rnd (5-5-5)"/>
    <n v="3"/>
    <m/>
    <d v="2019-03-23T00:00:00"/>
    <n v="2019"/>
    <s v="Women's Flyweight"/>
    <n v="71"/>
    <s v="Blue"/>
    <n v="1925"/>
    <s v="Jennifer Maia"/>
  </r>
  <r>
    <n v="2153"/>
    <n v="1925"/>
    <n v="1982"/>
    <n v="1988"/>
    <n v="37"/>
    <n v="31"/>
    <n v="0"/>
    <n v="0"/>
    <n v="0.2636"/>
    <n v="0.47699999999999998"/>
    <n v="0.47199999999999998"/>
    <n v="0.54149999999999998"/>
    <n v="0"/>
    <n v="0"/>
    <n v="0"/>
    <n v="0"/>
    <n v="0"/>
    <n v="0"/>
    <d v="1899-12-30T00:03:32"/>
    <d v="1899-12-30T00:03:19"/>
    <n v="0.25"/>
    <n v="0.45569999999999999"/>
    <n v="0.2"/>
    <n v="0.6"/>
    <n v="1"/>
    <n v="0.25690000000000002"/>
    <n v="0.43330000000000002"/>
    <n v="1"/>
    <n v="0.85"/>
    <n v="0"/>
    <n v="0.25"/>
    <x v="1"/>
    <d v="1899-12-30T00:05:00"/>
    <s v="3 Rnd (5-5-5)"/>
    <n v="3"/>
    <s v="Jacob Montalvo"/>
    <d v="2019-07-20T00:00:00"/>
    <n v="2019"/>
    <s v="Women's Flyweight"/>
    <n v="78"/>
    <s v="Blue"/>
    <n v="1925"/>
    <s v="Jennifer Maia"/>
  </r>
  <r>
    <n v="2054"/>
    <n v="925"/>
    <n v="1980"/>
    <n v="1986"/>
    <n v="36"/>
    <n v="30"/>
    <n v="0"/>
    <n v="0"/>
    <n v="0.43140000000000001"/>
    <n v="0.41670000000000001"/>
    <n v="0.63639999999999997"/>
    <n v="0.55879999999999996"/>
    <n v="0.4"/>
    <n v="0"/>
    <n v="1"/>
    <n v="0"/>
    <n v="0"/>
    <n v="0"/>
    <d v="1899-12-30T00:07:58"/>
    <d v="1899-12-30T00:00:00"/>
    <n v="0.23530000000000001"/>
    <n v="0.3"/>
    <n v="0.8"/>
    <n v="1"/>
    <n v="1"/>
    <n v="0.10340000000000001"/>
    <n v="0.39129999999999998"/>
    <n v="0.84619999999999995"/>
    <n v="0"/>
    <n v="0.88890000000000002"/>
    <n v="1"/>
    <x v="1"/>
    <d v="1899-12-30T00:05:00"/>
    <s v="3 Rnd (5-5-5)"/>
    <n v="3"/>
    <s v="John McCarthy"/>
    <d v="2016-05-29T00:00:00"/>
    <n v="2016"/>
    <s v="Women's Bantamweight"/>
    <n v="1"/>
    <s v="Red"/>
    <n v="2054"/>
    <s v="Sara McMann"/>
  </r>
  <r>
    <n v="2054"/>
    <n v="712"/>
    <n v="1980"/>
    <n v="1984"/>
    <n v="36"/>
    <n v="32"/>
    <n v="0"/>
    <n v="0"/>
    <n v="0.38890000000000002"/>
    <n v="0.72409999999999997"/>
    <n v="0.53190000000000004"/>
    <n v="0.83330000000000004"/>
    <n v="1"/>
    <n v="0"/>
    <n v="1"/>
    <n v="1"/>
    <n v="0"/>
    <n v="0"/>
    <d v="1899-12-30T00:00:00"/>
    <d v="1899-12-30T00:06:10"/>
    <n v="0.34379999999999999"/>
    <n v="0.68"/>
    <n v="0.66669999999999996"/>
    <n v="1"/>
    <n v="1"/>
    <n v="0.27589999999999998"/>
    <n v="0.57889999999999997"/>
    <n v="0"/>
    <n v="0"/>
    <n v="0.85709999999999997"/>
    <n v="1"/>
    <x v="4"/>
    <d v="1899-12-30T00:02:52"/>
    <s v="3 Rnd (5-5-5)"/>
    <n v="3"/>
    <s v="Herb Dean"/>
    <d v="2016-12-03T00:00:00"/>
    <n v="2016"/>
    <s v="Women's Bantamweight"/>
    <n v="1"/>
    <s v="Red"/>
    <n v="2054"/>
    <s v="Sara McMann"/>
  </r>
  <r>
    <n v="2054"/>
    <n v="1045"/>
    <n v="1980"/>
    <n v="1989"/>
    <n v="33"/>
    <n v="24"/>
    <n v="0"/>
    <n v="0"/>
    <n v="0.88890000000000002"/>
    <n v="0.58330000000000004"/>
    <n v="0.98629999999999995"/>
    <n v="0.75"/>
    <n v="1"/>
    <n v="0"/>
    <n v="0"/>
    <n v="0"/>
    <n v="0"/>
    <n v="0"/>
    <d v="1899-12-30T00:03:47"/>
    <d v="1899-12-30T00:00:01"/>
    <n v="0.875"/>
    <n v="0.25"/>
    <n v="1"/>
    <n v="0"/>
    <n v="0"/>
    <n v="0.5"/>
    <n v="0.25"/>
    <n v="0"/>
    <n v="0.75"/>
    <n v="1"/>
    <n v="0"/>
    <x v="0"/>
    <d v="1899-12-30T00:04:06"/>
    <s v="3 Rnd (5-5-5)"/>
    <n v="3"/>
    <s v="Gasper Oliver"/>
    <d v="2013-04-27T00:00:00"/>
    <n v="2013"/>
    <s v="Women's Bantamweight"/>
    <n v="9"/>
    <s v="Red"/>
    <n v="2054"/>
    <s v="Sara McMann"/>
  </r>
  <r>
    <n v="2054"/>
    <n v="2237"/>
    <n v="1980"/>
    <n v="1983"/>
    <n v="34"/>
    <n v="31"/>
    <n v="0"/>
    <n v="0"/>
    <n v="0.47499999999999998"/>
    <n v="0.57830000000000004"/>
    <n v="0.57140000000000002"/>
    <n v="0.81779999999999997"/>
    <n v="0.55559999999999998"/>
    <n v="0"/>
    <n v="0"/>
    <n v="0"/>
    <n v="0"/>
    <n v="0"/>
    <d v="1899-12-30T00:10:38"/>
    <d v="1899-12-30T00:00:16"/>
    <n v="0.38979999999999998"/>
    <n v="0.53949999999999998"/>
    <n v="0.5"/>
    <n v="1"/>
    <n v="1"/>
    <n v="0.36840000000000001"/>
    <n v="0.3261"/>
    <n v="1"/>
    <n v="1"/>
    <n v="0.68420000000000003"/>
    <n v="0.88239999999999996"/>
    <x v="2"/>
    <d v="1899-12-30T00:05:00"/>
    <s v="3 Rnd (5-5-5)"/>
    <n v="3"/>
    <s v="Kevin MacDonald"/>
    <d v="2014-08-16T00:00:00"/>
    <n v="2014"/>
    <s v="Women's Bantamweight"/>
    <n v="75"/>
    <s v="Red"/>
    <n v="2054"/>
    <s v="Sara McMann"/>
  </r>
  <r>
    <n v="2054"/>
    <n v="1745"/>
    <n v="1980"/>
    <n v="1982"/>
    <n v="40"/>
    <n v="38"/>
    <n v="0"/>
    <n v="0"/>
    <n v="0.76"/>
    <n v="0.2"/>
    <n v="0.73809999999999998"/>
    <n v="0.70589999999999997"/>
    <n v="0.6"/>
    <n v="0"/>
    <n v="1"/>
    <n v="0"/>
    <n v="0"/>
    <n v="0"/>
    <d v="1899-12-30T00:13:24"/>
    <d v="1899-12-30T00:00:00"/>
    <n v="0.6875"/>
    <n v="0"/>
    <n v="0.88239999999999996"/>
    <n v="1"/>
    <n v="0"/>
    <n v="0.125"/>
    <n v="0.2"/>
    <n v="1"/>
    <n v="0"/>
    <n v="0.878"/>
    <n v="0"/>
    <x v="1"/>
    <d v="1899-12-30T00:05:00"/>
    <s v="3 Rnd (5-5-5)"/>
    <n v="3"/>
    <s v="Larry Carter"/>
    <d v="2020-01-25T00:00:00"/>
    <n v="2020"/>
    <s v="Women's Bantamweight"/>
    <n v="77"/>
    <s v="Red"/>
    <n v="2054"/>
    <s v="Sara McMann"/>
  </r>
  <r>
    <n v="2054"/>
    <n v="2015"/>
    <n v="1980"/>
    <n v="1988"/>
    <n v="37"/>
    <n v="29"/>
    <n v="0"/>
    <n v="0"/>
    <n v="0.5"/>
    <n v="0"/>
    <n v="0.5"/>
    <n v="0"/>
    <n v="1"/>
    <n v="0"/>
    <n v="1"/>
    <n v="0"/>
    <n v="0"/>
    <n v="0"/>
    <d v="1899-12-30T00:01:02"/>
    <d v="1899-12-30T00:00:00"/>
    <n v="0.46150000000000002"/>
    <n v="0"/>
    <n v="1"/>
    <n v="0"/>
    <n v="0"/>
    <n v="0.6"/>
    <n v="0"/>
    <n v="0"/>
    <n v="0"/>
    <n v="0.44440000000000002"/>
    <n v="0"/>
    <x v="4"/>
    <d v="1899-12-30T00:01:14"/>
    <s v="3 Rnd (5-5-5)"/>
    <n v="3"/>
    <s v="Mario Yamasaki"/>
    <d v="2017-02-19T00:00:00"/>
    <n v="2017"/>
    <s v="Women's Bantamweight"/>
    <n v="105"/>
    <s v="Red"/>
    <n v="2054"/>
    <s v="Sara McMann"/>
  </r>
  <r>
    <n v="1698"/>
    <n v="113"/>
    <n v="1992"/>
    <n v="1992"/>
    <n v="29"/>
    <n v="29"/>
    <n v="0"/>
    <n v="0"/>
    <n v="0.39169999999999999"/>
    <n v="0.46739999999999998"/>
    <n v="0.43940000000000001"/>
    <n v="0.62239999999999995"/>
    <n v="0.16669999999999999"/>
    <n v="0.33329999999999999"/>
    <n v="0"/>
    <n v="0"/>
    <n v="0"/>
    <n v="0"/>
    <d v="1899-12-30T00:01:44"/>
    <d v="1899-12-30T00:05:59"/>
    <n v="0.23080000000000001"/>
    <n v="0.44579999999999997"/>
    <n v="0.64710000000000001"/>
    <n v="0.875"/>
    <n v="1"/>
    <n v="0.38790000000000002"/>
    <n v="0.38159999999999999"/>
    <n v="0.5"/>
    <n v="1"/>
    <n v="0"/>
    <n v="0.85709999999999997"/>
    <x v="1"/>
    <d v="1899-12-30T00:05:00"/>
    <s v="3 Rnd (5-5-5)"/>
    <n v="3"/>
    <s v="Mark Smith"/>
    <d v="2021-02-27T00:00:00"/>
    <n v="2021"/>
    <s v="UFC Light Heavyweight"/>
    <n v="1"/>
    <s v="Blue"/>
    <n v="113"/>
    <s v="Magomed Ankalaev"/>
  </r>
  <r>
    <n v="113"/>
    <n v="676"/>
    <n v="1992"/>
    <n v="1993"/>
    <n v="28"/>
    <n v="27"/>
    <n v="2"/>
    <n v="0"/>
    <n v="0.51219999999999999"/>
    <n v="0.30559999999999998"/>
    <n v="0.51219999999999999"/>
    <n v="0.30559999999999998"/>
    <n v="0"/>
    <n v="0"/>
    <n v="0"/>
    <n v="0"/>
    <n v="0"/>
    <n v="0"/>
    <d v="1899-12-30T00:00:05"/>
    <d v="1899-12-30T00:00:00"/>
    <n v="0.47220000000000001"/>
    <n v="0.1852"/>
    <n v="0.66669999999999996"/>
    <n v="1"/>
    <n v="0.8"/>
    <n v="0.4516"/>
    <n v="0.30559999999999998"/>
    <n v="1"/>
    <n v="0"/>
    <n v="0.66669999999999996"/>
    <n v="0"/>
    <x v="0"/>
    <d v="1899-12-30T00:04:19"/>
    <s v="3 Rnd (5-5-5)"/>
    <n v="3"/>
    <s v="Anders Ohlsson"/>
    <d v="2020-10-24T00:00:00"/>
    <n v="2020"/>
    <s v="UFC Light Heavyweight"/>
    <n v="5"/>
    <s v="Red"/>
    <n v="113"/>
    <s v="Magomed Ankalaev"/>
  </r>
  <r>
    <n v="676"/>
    <n v="113"/>
    <n v="1993"/>
    <n v="1992"/>
    <n v="27"/>
    <n v="28"/>
    <n v="0"/>
    <n v="0"/>
    <n v="0.45450000000000002"/>
    <n v="0.66669999999999996"/>
    <n v="0.45450000000000002"/>
    <n v="0.66669999999999996"/>
    <n v="0"/>
    <n v="0"/>
    <n v="0"/>
    <n v="0"/>
    <n v="0"/>
    <n v="0"/>
    <d v="1899-12-30T00:00:00"/>
    <d v="1899-12-30T00:00:00"/>
    <n v="0.375"/>
    <n v="0.6"/>
    <n v="0"/>
    <n v="1"/>
    <n v="1"/>
    <n v="0.45450000000000002"/>
    <n v="0.66669999999999996"/>
    <n v="0"/>
    <n v="0"/>
    <n v="0"/>
    <n v="0"/>
    <x v="0"/>
    <d v="1899-12-30T00:00:38"/>
    <s v="3 Rnd (5-5-5)"/>
    <n v="3"/>
    <s v="Kevin MacDonald"/>
    <d v="2020-02-29T00:00:00"/>
    <n v="2020"/>
    <s v="UFC Light Heavyweight"/>
    <n v="15"/>
    <s v="Blue"/>
    <n v="113"/>
    <s v="Magomed Ankalaev"/>
  </r>
  <r>
    <n v="113"/>
    <n v="2566"/>
    <n v="1992"/>
    <n v="1988"/>
    <n v="26"/>
    <n v="30"/>
    <n v="1"/>
    <n v="0"/>
    <n v="0.44440000000000002"/>
    <n v="0.13639999999999999"/>
    <n v="0.44440000000000002"/>
    <n v="0.13639999999999999"/>
    <n v="0"/>
    <n v="0"/>
    <n v="0"/>
    <n v="0"/>
    <n v="0"/>
    <n v="0"/>
    <d v="1899-12-30T00:00:02"/>
    <d v="1899-12-30T00:00:00"/>
    <n v="0.4"/>
    <n v="6.6699999999999995E-2"/>
    <n v="1"/>
    <n v="1"/>
    <n v="0.5"/>
    <n v="0.38100000000000001"/>
    <n v="0.13639999999999999"/>
    <n v="0.5"/>
    <n v="0"/>
    <n v="1"/>
    <n v="0"/>
    <x v="0"/>
    <d v="1899-12-30T00:03:09"/>
    <s v="3 Rnd (5-5-5)"/>
    <n v="3"/>
    <s v="Herb Dean"/>
    <d v="2018-09-15T00:00:00"/>
    <n v="2018"/>
    <s v="UFC Light Heavyweight"/>
    <n v="41"/>
    <s v="Red"/>
    <n v="113"/>
    <s v="Magomed Ankalaev"/>
  </r>
  <r>
    <n v="113"/>
    <n v="1879"/>
    <n v="1992"/>
    <n v="1987"/>
    <n v="27"/>
    <n v="32"/>
    <n v="1"/>
    <n v="0"/>
    <n v="0.65669999999999995"/>
    <n v="0.23080000000000001"/>
    <n v="0.73980000000000001"/>
    <n v="0.39389999999999997"/>
    <n v="0.33329999999999999"/>
    <n v="0"/>
    <n v="0"/>
    <n v="0"/>
    <n v="0"/>
    <n v="0"/>
    <d v="1899-12-30T00:05:34"/>
    <d v="1899-12-30T00:00:20"/>
    <n v="0.62219999999999998"/>
    <n v="0.1739"/>
    <n v="0.75"/>
    <n v="0.66669999999999996"/>
    <n v="0"/>
    <n v="0.52270000000000005"/>
    <n v="0.2"/>
    <n v="0.8"/>
    <n v="1"/>
    <n v="0.94440000000000002"/>
    <n v="0"/>
    <x v="0"/>
    <d v="1899-12-30T00:00:29"/>
    <s v="3 Rnd (5-5-5)"/>
    <n v="3"/>
    <s v="Marc Goddard"/>
    <d v="2019-11-09T00:00:00"/>
    <n v="2019"/>
    <s v="UFC Light Heavyweight"/>
    <n v="41"/>
    <s v="Red"/>
    <n v="113"/>
    <s v="Magomed Ankalaev"/>
  </r>
  <r>
    <n v="113"/>
    <n v="9"/>
    <n v="1992"/>
    <n v="1992"/>
    <n v="27"/>
    <n v="27"/>
    <n v="1"/>
    <n v="0"/>
    <n v="0.44779999999999998"/>
    <n v="0.371"/>
    <n v="0.61680000000000001"/>
    <n v="0.43840000000000001"/>
    <n v="0.33329999999999999"/>
    <n v="0"/>
    <n v="0"/>
    <n v="0"/>
    <n v="0"/>
    <n v="0"/>
    <d v="1899-12-30T00:05:48"/>
    <d v="1899-12-30T00:00:28"/>
    <n v="0.4"/>
    <n v="0.24390000000000001"/>
    <n v="0.66669999999999996"/>
    <n v="0.66669999999999996"/>
    <n v="0.83330000000000004"/>
    <n v="0.35289999999999999"/>
    <n v="0.3019"/>
    <n v="0.66669999999999996"/>
    <n v="0.77780000000000005"/>
    <n v="0.85709999999999997"/>
    <n v="0"/>
    <x v="1"/>
    <d v="1899-12-30T00:05:00"/>
    <s v="3 Rnd (5-5-5)"/>
    <n v="3"/>
    <s v="Leon Roberts"/>
    <d v="2019-02-23T00:00:00"/>
    <n v="2019"/>
    <s v="UFC Light Heavyweight"/>
    <n v="110"/>
    <s v="Red"/>
    <n v="113"/>
    <s v="Magomed Ankalaev"/>
  </r>
  <r>
    <n v="1214"/>
    <n v="3203"/>
    <n v="1982"/>
    <n v="1971"/>
    <n v="26"/>
    <n v="37"/>
    <n v="0"/>
    <n v="0"/>
    <n v="0.61460000000000004"/>
    <n v="0.57450000000000001"/>
    <n v="0.7087"/>
    <n v="0.61399999999999999"/>
    <n v="0"/>
    <n v="0.375"/>
    <n v="1"/>
    <n v="0"/>
    <n v="0"/>
    <n v="0"/>
    <d v="1899-12-30T00:01:22"/>
    <d v="1899-12-30T00:08:59"/>
    <n v="0.5595"/>
    <n v="0.42859999999999998"/>
    <n v="1"/>
    <n v="1"/>
    <n v="1"/>
    <n v="0.41510000000000002"/>
    <n v="0.375"/>
    <n v="0.86050000000000004"/>
    <n v="0.88239999999999996"/>
    <n v="0"/>
    <n v="0.5"/>
    <x v="2"/>
    <d v="1899-12-30T00:05:00"/>
    <s v="3 Rnd (5-5-5)"/>
    <n v="3"/>
    <s v="Steve Mazzagatti"/>
    <d v="2008-06-21T00:00:00"/>
    <n v="2008"/>
    <s v="UFC Middleweight"/>
    <n v="1"/>
    <s v="Red"/>
    <n v="1214"/>
    <s v="Kendall Grove"/>
  </r>
  <r>
    <n v="1214"/>
    <n v="2648"/>
    <n v="1982"/>
    <n v="1984"/>
    <n v="28"/>
    <n v="26"/>
    <n v="0"/>
    <n v="0"/>
    <n v="0.31459999999999999"/>
    <n v="0.25"/>
    <n v="0.56850000000000001"/>
    <n v="0.36990000000000001"/>
    <n v="1"/>
    <n v="0.6"/>
    <n v="1"/>
    <n v="1"/>
    <n v="0"/>
    <n v="1"/>
    <d v="1899-12-30T00:00:27"/>
    <d v="1899-12-30T00:06:44"/>
    <n v="0.22670000000000001"/>
    <n v="5.4100000000000002E-2"/>
    <n v="0.8"/>
    <n v="0.75"/>
    <n v="0.6"/>
    <n v="0.1452"/>
    <n v="0.21429999999999999"/>
    <n v="0.78949999999999998"/>
    <n v="0.6"/>
    <n v="0.5"/>
    <n v="0.22220000000000001"/>
    <x v="2"/>
    <d v="1899-12-30T00:05:00"/>
    <s v="3 Rnd (5-5-5)"/>
    <n v="3"/>
    <s v="Mario Yamasaki"/>
    <d v="2010-07-03T00:00:00"/>
    <n v="2010"/>
    <s v="UFC Middleweight"/>
    <n v="1"/>
    <s v="Red"/>
    <n v="1214"/>
    <s v="Kendall Grove"/>
  </r>
  <r>
    <n v="1214"/>
    <n v="2762"/>
    <n v="1982"/>
    <n v="1982"/>
    <n v="27"/>
    <n v="27"/>
    <n v="0"/>
    <n v="0"/>
    <n v="0.375"/>
    <n v="0.41670000000000001"/>
    <n v="0.66669999999999996"/>
    <n v="0.4375"/>
    <n v="1"/>
    <n v="0.75"/>
    <n v="1"/>
    <n v="1"/>
    <n v="0"/>
    <n v="0"/>
    <d v="1899-12-30T00:01:01"/>
    <d v="1899-12-30T00:02:05"/>
    <n v="0.16669999999999999"/>
    <n v="0.25"/>
    <n v="1"/>
    <n v="0"/>
    <n v="1"/>
    <n v="0"/>
    <n v="0"/>
    <n v="1"/>
    <n v="0.8"/>
    <n v="1"/>
    <n v="0.33329999999999999"/>
    <x v="4"/>
    <d v="1899-12-30T00:03:59"/>
    <s v="3 Rnd (5-5-5)"/>
    <n v="3"/>
    <s v="Mario Yamasaki"/>
    <d v="2009-11-21T00:00:00"/>
    <n v="2009"/>
    <s v="UFC Middleweight"/>
    <n v="1"/>
    <s v="Red"/>
    <n v="1214"/>
    <s v="Kendall Grove"/>
  </r>
  <r>
    <n v="1214"/>
    <n v="241"/>
    <n v="1982"/>
    <n v="1984"/>
    <n v="25"/>
    <n v="23"/>
    <n v="0"/>
    <n v="0"/>
    <n v="0.55410000000000004"/>
    <n v="0.61539999999999995"/>
    <n v="0.74219999999999997"/>
    <n v="0.66669999999999996"/>
    <n v="1"/>
    <n v="0.1429"/>
    <n v="2"/>
    <n v="0"/>
    <n v="0"/>
    <n v="0"/>
    <d v="1899-12-30T00:04:44"/>
    <d v="1899-12-30T00:02:12"/>
    <n v="0.48080000000000001"/>
    <n v="0"/>
    <n v="0.625"/>
    <n v="1"/>
    <n v="1"/>
    <n v="0.40620000000000001"/>
    <n v="0.63639999999999997"/>
    <n v="0.68969999999999998"/>
    <n v="0"/>
    <n v="0.61539999999999995"/>
    <n v="1"/>
    <x v="4"/>
    <d v="1899-12-30T00:04:42"/>
    <s v="3 Rnd (5-5-5)"/>
    <n v="3"/>
    <s v="John McCarthy"/>
    <d v="2007-04-07T00:00:00"/>
    <n v="2007"/>
    <s v="UFC Middleweight"/>
    <n v="3"/>
    <s v="Red"/>
    <n v="1214"/>
    <s v="Kendall Grove"/>
  </r>
  <r>
    <n v="1214"/>
    <n v="2575"/>
    <n v="1982"/>
    <n v="1982"/>
    <n v="24"/>
    <n v="24"/>
    <n v="0"/>
    <n v="0"/>
    <n v="0.5"/>
    <n v="0.5"/>
    <n v="0.61109999999999998"/>
    <n v="0.58330000000000004"/>
    <n v="1"/>
    <n v="0"/>
    <n v="1"/>
    <n v="0"/>
    <n v="1"/>
    <n v="1"/>
    <d v="1899-12-30T00:02:43"/>
    <d v="1899-12-30T00:00:36"/>
    <n v="0.48"/>
    <n v="0.28570000000000001"/>
    <n v="1"/>
    <n v="0"/>
    <n v="0"/>
    <n v="0.25"/>
    <n v="0.4"/>
    <n v="1"/>
    <n v="1"/>
    <n v="0.52380000000000004"/>
    <n v="0"/>
    <x v="0"/>
    <d v="1899-12-30T00:03:59"/>
    <s v="3 Rnd (5-5-5)"/>
    <n v="3"/>
    <s v="Troy Waugh"/>
    <d v="2006-10-10T00:00:00"/>
    <n v="2006"/>
    <s v="UFC Middleweight"/>
    <n v="69"/>
    <s v="Red"/>
    <n v="1214"/>
    <s v="Kendall Grove"/>
  </r>
  <r>
    <n v="1214"/>
    <n v="717"/>
    <n v="1982"/>
    <n v="1981"/>
    <n v="27"/>
    <n v="28"/>
    <n v="1"/>
    <n v="0"/>
    <n v="0.4"/>
    <n v="0.24"/>
    <n v="0.42309999999999998"/>
    <n v="0.24"/>
    <n v="0"/>
    <n v="0"/>
    <n v="0"/>
    <n v="0"/>
    <n v="0"/>
    <n v="0"/>
    <d v="1899-12-30T00:00:03"/>
    <d v="1899-12-30T00:00:00"/>
    <n v="0.4"/>
    <n v="0.18179999999999999"/>
    <n v="0.33329999999999999"/>
    <n v="0.5"/>
    <n v="1"/>
    <n v="0.29409999999999997"/>
    <n v="0.2"/>
    <n v="0.25"/>
    <n v="0.3"/>
    <n v="1"/>
    <n v="0"/>
    <x v="0"/>
    <d v="1899-12-30T00:01:32"/>
    <s v="3 Rnd (5-5-5)"/>
    <n v="3"/>
    <s v="Rick Fike"/>
    <d v="2009-03-07T00:00:00"/>
    <n v="2009"/>
    <s v="UFC Middleweight"/>
    <n v="143"/>
    <s v="Red"/>
    <n v="1214"/>
    <s v="Kendall Grove"/>
  </r>
  <r>
    <n v="1485"/>
    <n v="1211"/>
    <n v="1988"/>
    <n v="1984"/>
    <n v="33"/>
    <n v="37"/>
    <n v="0"/>
    <n v="2"/>
    <n v="0.41610000000000003"/>
    <n v="0.42309999999999998"/>
    <n v="0.42549999999999999"/>
    <n v="0.46510000000000001"/>
    <n v="0"/>
    <n v="0"/>
    <n v="0"/>
    <n v="0"/>
    <n v="0"/>
    <n v="0"/>
    <d v="1899-12-30T00:00:48"/>
    <d v="1899-12-30T00:01:16"/>
    <n v="0.28410000000000002"/>
    <n v="0.28179999999999999"/>
    <n v="0.4667"/>
    <n v="0.73529999999999995"/>
    <n v="0.9"/>
    <n v="0.41349999999999998"/>
    <n v="0.40970000000000001"/>
    <n v="0.5"/>
    <n v="0.4"/>
    <n v="0"/>
    <n v="0.71430000000000005"/>
    <x v="1"/>
    <d v="1899-12-30T00:05:00"/>
    <s v="3 Rnd (5-5-5)"/>
    <n v="3"/>
    <s v="Chris Tognoni"/>
    <d v="2021-02-27T00:00:00"/>
    <n v="2021"/>
    <s v="UFC Light Heavyweight"/>
    <n v="1"/>
    <s v="Red"/>
    <n v="1485"/>
    <s v="Dustin Jacoby"/>
  </r>
  <r>
    <n v="1485"/>
    <n v="1774"/>
    <n v="1988"/>
    <n v="1988"/>
    <n v="32"/>
    <n v="32"/>
    <n v="2"/>
    <n v="0"/>
    <n v="0.57889999999999997"/>
    <n v="0.3226"/>
    <n v="0.57889999999999997"/>
    <n v="0.3226"/>
    <n v="0"/>
    <n v="0"/>
    <n v="0"/>
    <n v="0"/>
    <n v="0"/>
    <n v="0"/>
    <d v="1899-12-30T00:00:11"/>
    <d v="1899-12-30T00:00:00"/>
    <n v="0.45450000000000002"/>
    <n v="0.27589999999999998"/>
    <n v="0.4"/>
    <n v="0.90910000000000002"/>
    <n v="1"/>
    <n v="0.58620000000000005"/>
    <n v="0.33329999999999999"/>
    <n v="0"/>
    <n v="0"/>
    <n v="0.625"/>
    <n v="0"/>
    <x v="0"/>
    <d v="1899-12-30T00:02:38"/>
    <s v="3 Rnd (5-5-5)"/>
    <n v="3"/>
    <s v="Chris Tognoni"/>
    <d v="2020-10-31T00:00:00"/>
    <n v="2020"/>
    <s v="UFC Light Heavyweight"/>
    <n v="1"/>
    <s v="Red"/>
    <n v="1485"/>
    <s v="Dustin Jacoby"/>
  </r>
  <r>
    <n v="458"/>
    <n v="1774"/>
    <n v="1995"/>
    <n v="1988"/>
    <n v="25"/>
    <n v="32"/>
    <n v="0"/>
    <n v="0"/>
    <n v="0.48480000000000001"/>
    <n v="0.33589999999999998"/>
    <n v="0.50570000000000004"/>
    <n v="0.40539999999999998"/>
    <n v="0.5"/>
    <n v="0"/>
    <n v="0"/>
    <n v="0"/>
    <n v="0"/>
    <n v="0"/>
    <d v="1899-12-30T00:00:00"/>
    <d v="1899-12-30T00:01:14"/>
    <n v="0.3846"/>
    <n v="0.29060000000000002"/>
    <n v="0.70589999999999997"/>
    <n v="0.59260000000000002"/>
    <n v="0"/>
    <n v="0.43969999999999998"/>
    <n v="0.30890000000000001"/>
    <n v="0.73909999999999998"/>
    <n v="0.75"/>
    <n v="1"/>
    <n v="0"/>
    <x v="1"/>
    <d v="1899-12-30T00:05:00"/>
    <s v="3 Rnd (5-5-5)"/>
    <n v="3"/>
    <s v="Herb Dean"/>
    <d v="2020-01-18T00:00:00"/>
    <n v="2020"/>
    <s v="UFC Light Heavyweight"/>
    <n v="1"/>
    <s v="Red"/>
    <n v="458"/>
    <s v="Aleksa Camur"/>
  </r>
  <r>
    <n v="1485"/>
    <n v="3108"/>
    <n v="1988"/>
    <n v="1981"/>
    <n v="23"/>
    <n v="30"/>
    <n v="0"/>
    <n v="0"/>
    <n v="0.25"/>
    <n v="0.31709999999999999"/>
    <n v="0.39329999999999998"/>
    <n v="0.55100000000000005"/>
    <n v="0"/>
    <n v="1"/>
    <n v="0"/>
    <n v="0"/>
    <n v="0"/>
    <n v="0"/>
    <d v="1899-12-30T00:00:00"/>
    <d v="1899-12-30T00:05:52"/>
    <n v="0.20899999999999999"/>
    <n v="0.30259999999999998"/>
    <n v="1"/>
    <n v="0"/>
    <n v="0"/>
    <n v="0.2394"/>
    <n v="0.2923"/>
    <n v="1"/>
    <n v="0"/>
    <n v="0"/>
    <n v="0.4375"/>
    <x v="1"/>
    <d v="1899-12-30T00:05:00"/>
    <s v="3 Rnd (5-5-5)"/>
    <n v="3"/>
    <s v="Steve Mazzagatti"/>
    <d v="2011-10-29T00:00:00"/>
    <n v="2011"/>
    <s v="UFC Middleweight"/>
    <n v="1"/>
    <s v="Blue"/>
    <n v="3108"/>
    <s v="Clifford Starks"/>
  </r>
  <r>
    <n v="1327"/>
    <n v="3108"/>
    <n v="1980"/>
    <n v="1981"/>
    <n v="32"/>
    <n v="31"/>
    <n v="0"/>
    <n v="0"/>
    <n v="0.49120000000000003"/>
    <n v="0.44440000000000002"/>
    <n v="0.60229999999999995"/>
    <n v="0.57379999999999998"/>
    <n v="0.5"/>
    <n v="0"/>
    <n v="2"/>
    <n v="0"/>
    <n v="0"/>
    <n v="1"/>
    <d v="1899-12-30T00:01:23"/>
    <d v="1899-12-30T00:02:59"/>
    <n v="0.27779999999999999"/>
    <n v="0.44440000000000002"/>
    <n v="0.93330000000000002"/>
    <n v="0.66669999999999996"/>
    <n v="0"/>
    <n v="0.31709999999999999"/>
    <n v="0.40620000000000001"/>
    <n v="0.9375"/>
    <n v="0.75"/>
    <n v="0"/>
    <n v="0"/>
    <x v="4"/>
    <d v="1899-12-30T00:01:43"/>
    <s v="3 Rnd (5-5-5)"/>
    <n v="3"/>
    <s v="Josh Rosenthal"/>
    <d v="2012-02-04T00:00:00"/>
    <n v="2012"/>
    <s v="UFC Middleweight"/>
    <n v="1"/>
    <s v="Red"/>
    <n v="1327"/>
    <s v="Ed Herman"/>
  </r>
  <r>
    <n v="1327"/>
    <n v="2733"/>
    <n v="1980"/>
    <n v="1988"/>
    <n v="40"/>
    <n v="32"/>
    <n v="0"/>
    <n v="2"/>
    <n v="0.54790000000000005"/>
    <n v="0.7177"/>
    <n v="0.60709999999999997"/>
    <n v="0.7651"/>
    <n v="0.5"/>
    <n v="0"/>
    <n v="1"/>
    <n v="0"/>
    <n v="1"/>
    <n v="0"/>
    <d v="1899-12-30T00:04:09"/>
    <d v="1899-12-30T00:03:16"/>
    <n v="0.34150000000000003"/>
    <n v="0.63639999999999997"/>
    <n v="0.76190000000000002"/>
    <n v="0.90910000000000002"/>
    <n v="0.8095"/>
    <n v="0.44190000000000002"/>
    <n v="0.61819999999999997"/>
    <n v="0.72409999999999997"/>
    <n v="0.87270000000000003"/>
    <n v="0"/>
    <n v="0.5"/>
    <x v="4"/>
    <d v="1899-12-30T00:02:41"/>
    <s v="3 Rnd (5-5-5)"/>
    <n v="3"/>
    <s v="Chris Tognoni"/>
    <d v="2020-09-12T00:00:00"/>
    <n v="2020"/>
    <s v="UFC Light Heavyweight"/>
    <n v="1"/>
    <s v="Red"/>
    <n v="1327"/>
    <s v="Ed Herman"/>
  </r>
  <r>
    <n v="1327"/>
    <n v="650"/>
    <n v="1980"/>
    <n v="1977"/>
    <n v="31"/>
    <n v="34"/>
    <n v="1"/>
    <n v="0"/>
    <n v="0.57889999999999997"/>
    <n v="0.45829999999999999"/>
    <n v="0.57889999999999997"/>
    <n v="0.45829999999999999"/>
    <n v="0"/>
    <n v="0"/>
    <n v="0"/>
    <n v="0"/>
    <n v="0"/>
    <n v="0"/>
    <d v="1899-12-30T00:00:03"/>
    <d v="1899-12-30T00:00:00"/>
    <n v="0.61109999999999998"/>
    <n v="0.40910000000000002"/>
    <n v="0"/>
    <n v="0"/>
    <n v="1"/>
    <n v="0.42859999999999998"/>
    <n v="0.45829999999999999"/>
    <n v="1"/>
    <n v="0"/>
    <n v="1"/>
    <n v="0"/>
    <x v="0"/>
    <d v="1899-12-30T00:00:48"/>
    <s v="3 Rnd (5-5-5)"/>
    <n v="3"/>
    <s v="Herb Dean"/>
    <d v="2011-06-04T00:00:00"/>
    <n v="2011"/>
    <s v="UFC Middleweight"/>
    <n v="1"/>
    <s v="Red"/>
    <n v="1327"/>
    <s v="Ed Herman"/>
  </r>
  <r>
    <n v="1327"/>
    <n v="791"/>
    <n v="1980"/>
    <n v="1977"/>
    <n v="27"/>
    <n v="30"/>
    <n v="1"/>
    <n v="0"/>
    <n v="0.58109999999999995"/>
    <n v="0.47370000000000001"/>
    <n v="0.72950000000000004"/>
    <n v="0.61539999999999995"/>
    <n v="0.66669999999999996"/>
    <n v="0.2"/>
    <n v="0"/>
    <n v="3"/>
    <n v="1"/>
    <n v="0"/>
    <d v="1899-12-30T00:06:34"/>
    <d v="1899-12-30T00:01:54"/>
    <n v="0.50819999999999999"/>
    <n v="0.33329999999999999"/>
    <n v="0.92310000000000003"/>
    <n v="0"/>
    <n v="1"/>
    <n v="0.28570000000000001"/>
    <n v="0.4667"/>
    <n v="0.69230000000000003"/>
    <n v="0.5"/>
    <n v="0.7"/>
    <n v="0"/>
    <x v="0"/>
    <d v="1899-12-30T00:00:39"/>
    <s v="3 Rnd (5-5-5)"/>
    <n v="3"/>
    <s v="Kevin Mulhall"/>
    <d v="2007-11-17T00:00:00"/>
    <n v="2007"/>
    <s v="UFC Middleweight"/>
    <n v="9"/>
    <s v="Red"/>
    <n v="1327"/>
    <s v="Ed Herman"/>
  </r>
  <r>
    <n v="1327"/>
    <n v="3026"/>
    <n v="1980"/>
    <n v="1979"/>
    <n v="27"/>
    <n v="28"/>
    <n v="0"/>
    <n v="0"/>
    <n v="0.55810000000000004"/>
    <n v="0.5"/>
    <n v="0.67949999999999999"/>
    <n v="0.75"/>
    <n v="0.6"/>
    <n v="0"/>
    <n v="2"/>
    <n v="2"/>
    <n v="0"/>
    <n v="0"/>
    <d v="1899-12-30T00:06:23"/>
    <d v="1899-12-30T00:00:16"/>
    <n v="0.57140000000000002"/>
    <n v="0.5"/>
    <n v="0"/>
    <n v="0"/>
    <n v="0"/>
    <n v="0.33329999999999999"/>
    <n v="0"/>
    <n v="0.36359999999999998"/>
    <n v="0"/>
    <n v="0.6552"/>
    <n v="1"/>
    <x v="4"/>
    <d v="1899-12-30T00:02:25"/>
    <s v="3 Rnd (5-5-5)"/>
    <n v="3"/>
    <s v="Herb Dean"/>
    <d v="2007-06-16T00:00:00"/>
    <n v="2007"/>
    <s v="UFC Middleweight"/>
    <n v="26"/>
    <s v="Red"/>
    <n v="1327"/>
    <s v="Ed Herman"/>
  </r>
  <r>
    <n v="669"/>
    <n v="1327"/>
    <n v="1980"/>
    <n v="1980"/>
    <n v="39"/>
    <n v="39"/>
    <n v="0"/>
    <n v="1"/>
    <n v="0.66669999999999996"/>
    <n v="0.31430000000000002"/>
    <n v="0.66669999999999996"/>
    <n v="0.36840000000000001"/>
    <n v="0.5"/>
    <n v="0"/>
    <n v="0"/>
    <n v="0"/>
    <n v="0"/>
    <n v="0"/>
    <d v="1899-12-30T00:00:10"/>
    <d v="1899-12-30T00:00:04"/>
    <n v="0.6774"/>
    <n v="0.32350000000000001"/>
    <n v="0"/>
    <n v="1"/>
    <n v="0"/>
    <n v="0.62070000000000003"/>
    <n v="0.28570000000000001"/>
    <n v="1"/>
    <n v="0.25"/>
    <n v="0"/>
    <n v="0.66669999999999996"/>
    <x v="0"/>
    <d v="1899-12-30T00:03:39"/>
    <s v="3 Rnd (5-5-5)"/>
    <n v="3"/>
    <s v="Dan Miragliotta"/>
    <d v="2019-05-18T00:00:00"/>
    <n v="2019"/>
    <s v="UFC Light Heavyweight"/>
    <n v="32"/>
    <s v="Blue"/>
    <n v="1327"/>
    <s v="Ed Herman"/>
  </r>
  <r>
    <n v="1430"/>
    <n v="1327"/>
    <n v="1995"/>
    <n v="1980"/>
    <n v="24"/>
    <n v="39"/>
    <n v="0"/>
    <n v="0"/>
    <n v="0.51959999999999995"/>
    <n v="0.5786"/>
    <n v="0.5645"/>
    <n v="0.66120000000000001"/>
    <n v="0.5"/>
    <n v="0"/>
    <n v="0"/>
    <n v="0"/>
    <n v="0"/>
    <n v="0"/>
    <d v="1899-12-30T00:06:14"/>
    <d v="1899-12-30T00:02:20"/>
    <n v="0.50529999999999997"/>
    <n v="0.47570000000000001"/>
    <n v="0.66669999999999996"/>
    <n v="1"/>
    <n v="0.83330000000000004"/>
    <n v="0.47249999999999998"/>
    <n v="0.45569999999999999"/>
    <n v="0.90910000000000002"/>
    <n v="0.7288"/>
    <n v="0"/>
    <n v="1"/>
    <x v="1"/>
    <d v="1899-12-30T00:05:00"/>
    <s v="3 Rnd (5-5-5)"/>
    <n v="3"/>
    <s v="VyacheslavKiselev"/>
    <d v="2019-11-09T00:00:00"/>
    <n v="2019"/>
    <s v="UFC Light Heavyweight"/>
    <n v="41"/>
    <s v="Blue"/>
    <n v="1327"/>
    <s v="Ed Herman"/>
  </r>
  <r>
    <n v="306"/>
    <n v="1327"/>
    <n v="1981"/>
    <n v="1980"/>
    <n v="35"/>
    <n v="36"/>
    <n v="0"/>
    <n v="1"/>
    <n v="0.4219"/>
    <n v="0.57320000000000004"/>
    <n v="0.46379999999999999"/>
    <n v="0.61539999999999995"/>
    <n v="0"/>
    <n v="0"/>
    <n v="0"/>
    <n v="0"/>
    <n v="0"/>
    <n v="0"/>
    <d v="1899-12-30T00:00:08"/>
    <d v="1899-12-30T00:00:15"/>
    <n v="0.32"/>
    <n v="0.49209999999999998"/>
    <n v="0.71430000000000005"/>
    <n v="0.85709999999999997"/>
    <n v="1"/>
    <n v="0.41820000000000002"/>
    <n v="0.48280000000000001"/>
    <n v="0.44440000000000002"/>
    <n v="0.76190000000000002"/>
    <n v="0"/>
    <n v="1"/>
    <x v="0"/>
    <d v="1899-12-30T00:01:39"/>
    <s v="3 Rnd (5-5-5)"/>
    <n v="3"/>
    <s v="Kevin MacDonald"/>
    <d v="2016-01-17T00:00:00"/>
    <n v="2016"/>
    <s v="UFC Light Heavyweight"/>
    <n v="61"/>
    <s v="Blue"/>
    <n v="1327"/>
    <s v="Ed Herman"/>
  </r>
  <r>
    <n v="1327"/>
    <n v="2575"/>
    <n v="1980"/>
    <n v="1982"/>
    <n v="27"/>
    <n v="25"/>
    <n v="0"/>
    <n v="0"/>
    <n v="0.55559999999999998"/>
    <n v="1"/>
    <n v="0.59089999999999998"/>
    <n v="0.88890000000000002"/>
    <n v="0.5"/>
    <n v="0"/>
    <n v="1"/>
    <n v="1"/>
    <n v="0"/>
    <n v="0"/>
    <d v="1899-12-30T00:02:43"/>
    <d v="1899-12-30T00:00:03"/>
    <n v="0.55559999999999998"/>
    <n v="1"/>
    <n v="0"/>
    <n v="0"/>
    <n v="0"/>
    <n v="0"/>
    <n v="1"/>
    <n v="1"/>
    <n v="1"/>
    <n v="0.57140000000000002"/>
    <n v="0"/>
    <x v="4"/>
    <d v="1899-12-30T00:02:58"/>
    <s v="3 Rnd (5-5-5)"/>
    <n v="3"/>
    <s v="Jorge Alonso"/>
    <d v="2007-01-25T00:00:00"/>
    <n v="2007"/>
    <s v="UFC Middleweight"/>
    <n v="69"/>
    <s v="Red"/>
    <n v="1327"/>
    <s v="Ed Herman"/>
  </r>
  <r>
    <n v="1327"/>
    <n v="1848"/>
    <n v="1980"/>
    <n v="1979"/>
    <n v="29"/>
    <n v="30"/>
    <n v="0"/>
    <n v="0"/>
    <n v="0.84519999999999995"/>
    <n v="0.375"/>
    <n v="0.9"/>
    <n v="0.44440000000000002"/>
    <n v="0.55559999999999998"/>
    <n v="0"/>
    <n v="0"/>
    <n v="0"/>
    <n v="0"/>
    <n v="0"/>
    <d v="1899-12-30T00:11:55"/>
    <d v="1899-12-30T00:00:34"/>
    <n v="0.69440000000000002"/>
    <n v="0.28570000000000001"/>
    <n v="0.95830000000000004"/>
    <n v="0"/>
    <n v="0"/>
    <n v="0"/>
    <n v="0.41670000000000001"/>
    <n v="1"/>
    <n v="0.33329999999999999"/>
    <n v="0.82809999999999995"/>
    <n v="0"/>
    <x v="1"/>
    <d v="1899-12-30T00:05:00"/>
    <s v="3 Rnd (5-5-5)"/>
    <n v="3"/>
    <s v="Philippe Chartier"/>
    <d v="2009-04-18T00:00:00"/>
    <n v="2009"/>
    <s v="UFC Middleweight"/>
    <n v="92"/>
    <s v="Red"/>
    <n v="1327"/>
    <s v="Ed Herman"/>
  </r>
  <r>
    <n v="1327"/>
    <n v="2277"/>
    <n v="1980"/>
    <n v="1982"/>
    <n v="34"/>
    <n v="32"/>
    <n v="0"/>
    <n v="0"/>
    <n v="0.58620000000000005"/>
    <n v="0.47949999999999998"/>
    <n v="0.66669999999999996"/>
    <n v="0.62280000000000002"/>
    <n v="0.25"/>
    <n v="0.16669999999999999"/>
    <n v="0"/>
    <n v="0"/>
    <n v="0"/>
    <n v="0"/>
    <d v="1899-12-30T00:02:58"/>
    <d v="1899-12-30T00:04:46"/>
    <n v="0.40739999999999998"/>
    <n v="0.3659"/>
    <n v="1"/>
    <n v="0.83330000000000004"/>
    <n v="0.8"/>
    <n v="0.47060000000000002"/>
    <n v="0.41299999999999998"/>
    <n v="0.72409999999999997"/>
    <n v="0.72729999999999995"/>
    <n v="0.85709999999999997"/>
    <n v="0.5"/>
    <x v="1"/>
    <d v="1899-12-30T00:05:00"/>
    <s v="3 Rnd (5-5-5)"/>
    <n v="3"/>
    <s v="Jerry Krysz"/>
    <d v="2014-05-10T00:00:00"/>
    <n v="2014"/>
    <s v="UFC Middleweight"/>
    <n v="94"/>
    <s v="Red"/>
    <n v="1327"/>
    <s v="Ed Herman"/>
  </r>
  <r>
    <n v="1327"/>
    <n v="2331"/>
    <n v="1980"/>
    <n v="1980"/>
    <n v="31"/>
    <n v="31"/>
    <n v="0"/>
    <n v="0"/>
    <n v="0.33329999999999999"/>
    <n v="0.92310000000000003"/>
    <n v="0.5"/>
    <n v="0.95"/>
    <n v="1"/>
    <n v="0.33329999999999999"/>
    <n v="3"/>
    <n v="0"/>
    <n v="0"/>
    <n v="0"/>
    <d v="1899-12-30T00:00:12"/>
    <d v="1899-12-30T00:03:25"/>
    <n v="0.33329999999999999"/>
    <n v="0.85709999999999997"/>
    <n v="0"/>
    <n v="0"/>
    <n v="1"/>
    <n v="0.25"/>
    <n v="1"/>
    <n v="0"/>
    <n v="0"/>
    <n v="1"/>
    <n v="0.9"/>
    <x v="4"/>
    <d v="1899-12-30T00:04:15"/>
    <s v="3 Rnd (5-5-5)"/>
    <n v="3"/>
    <s v="Mario Yamasaki"/>
    <d v="2011-08-14T00:00:00"/>
    <n v="2011"/>
    <s v="UFC Middleweight"/>
    <n v="107"/>
    <s v="Red"/>
    <n v="1327"/>
    <s v="Ed Herman"/>
  </r>
  <r>
    <n v="1327"/>
    <n v="3033"/>
    <n v="1980"/>
    <n v="1981"/>
    <n v="33"/>
    <n v="32"/>
    <n v="0"/>
    <n v="0"/>
    <n v="0.56589999999999996"/>
    <n v="0.80559999999999998"/>
    <n v="0.67910000000000004"/>
    <n v="0.82350000000000001"/>
    <n v="0.4"/>
    <n v="0.2"/>
    <n v="1"/>
    <n v="1"/>
    <n v="0"/>
    <n v="0"/>
    <d v="1899-12-30T00:03:18"/>
    <d v="1899-12-30T00:03:20"/>
    <n v="0.46460000000000001"/>
    <n v="0.66069999999999995"/>
    <n v="0.9"/>
    <n v="0"/>
    <n v="0.96"/>
    <n v="0.43619999999999998"/>
    <n v="0.75680000000000003"/>
    <n v="0.9143"/>
    <n v="0.91180000000000005"/>
    <n v="0"/>
    <n v="0"/>
    <x v="2"/>
    <d v="1899-12-30T00:05:00"/>
    <s v="3 Rnd (5-5-5)"/>
    <n v="3"/>
    <s v="Herb Dean"/>
    <d v="2013-07-27T00:00:00"/>
    <n v="2013"/>
    <s v="UFC Middleweight"/>
    <n v="128"/>
    <s v="Red"/>
    <n v="1327"/>
    <s v="Ed Herman"/>
  </r>
  <r>
    <n v="2374"/>
    <n v="703"/>
    <n v="1977"/>
    <n v="1989"/>
    <n v="44"/>
    <n v="32"/>
    <n v="0"/>
    <n v="0"/>
    <n v="0.5"/>
    <n v="0.60709999999999997"/>
    <n v="0.54549999999999998"/>
    <n v="0.60709999999999997"/>
    <n v="0"/>
    <n v="0"/>
    <n v="0"/>
    <n v="0"/>
    <n v="0"/>
    <n v="0"/>
    <d v="1899-12-30T00:00:24"/>
    <d v="1899-12-30T00:00:19"/>
    <n v="0.375"/>
    <n v="0.59260000000000002"/>
    <n v="1"/>
    <n v="1"/>
    <n v="0"/>
    <n v="0.5"/>
    <n v="0.57140000000000002"/>
    <n v="0"/>
    <n v="0.66669999999999996"/>
    <n v="0"/>
    <n v="1"/>
    <x v="0"/>
    <d v="1899-12-30T00:01:55"/>
    <s v="3 Rnd (5-5-5)"/>
    <n v="3"/>
    <s v="Herb Dean"/>
    <d v="2021-02-20T00:00:00"/>
    <n v="2021"/>
    <s v="UFC Heavyweight"/>
    <n v="1"/>
    <s v="Blue"/>
    <n v="703"/>
    <s v="Chris Daukaus"/>
  </r>
  <r>
    <n v="703"/>
    <n v="2562"/>
    <n v="1989"/>
    <n v="1985"/>
    <n v="31"/>
    <n v="35"/>
    <n v="2"/>
    <n v="0"/>
    <n v="0.62709999999999999"/>
    <n v="0.32690000000000002"/>
    <n v="0.67159999999999997"/>
    <n v="0.33960000000000001"/>
    <n v="0"/>
    <n v="0"/>
    <n v="0"/>
    <n v="0"/>
    <n v="0"/>
    <n v="0"/>
    <d v="1899-12-30T00:00:35"/>
    <d v="1899-12-30T00:00:00"/>
    <n v="0.59179999999999999"/>
    <n v="0.2727"/>
    <n v="0.66669999999999996"/>
    <n v="1"/>
    <n v="1"/>
    <n v="0.57999999999999996"/>
    <n v="0.2979"/>
    <n v="0.85709999999999997"/>
    <n v="0.6"/>
    <n v="1"/>
    <n v="0"/>
    <x v="0"/>
    <d v="1899-12-30T00:04:28"/>
    <s v="3 Rnd (5-5-5)"/>
    <n v="3"/>
    <s v="Herb Dean"/>
    <d v="2020-08-15T00:00:00"/>
    <n v="2020"/>
    <s v="UFC Heavyweight"/>
    <n v="1"/>
    <s v="Red"/>
    <n v="703"/>
    <s v="Chris Daukaus"/>
  </r>
  <r>
    <n v="703"/>
    <n v="2274"/>
    <n v="1989"/>
    <n v="1992"/>
    <n v="31"/>
    <n v="28"/>
    <n v="2"/>
    <n v="0"/>
    <n v="0.61899999999999999"/>
    <n v="0.25"/>
    <n v="0.61899999999999999"/>
    <n v="0.25"/>
    <n v="0"/>
    <n v="0"/>
    <n v="0"/>
    <n v="0"/>
    <n v="0"/>
    <n v="0"/>
    <d v="1899-12-30T00:00:24"/>
    <d v="1899-12-30T00:00:00"/>
    <n v="0.61899999999999999"/>
    <n v="0"/>
    <n v="0"/>
    <n v="0"/>
    <n v="1"/>
    <n v="0.54549999999999998"/>
    <n v="0.25"/>
    <n v="0"/>
    <n v="0"/>
    <n v="0.7"/>
    <n v="0"/>
    <x v="0"/>
    <d v="1899-12-30T00:00:45"/>
    <s v="3 Rnd (5-5-5)"/>
    <n v="3"/>
    <s v="Marc Goddard"/>
    <d v="2020-10-10T00:00:00"/>
    <n v="2020"/>
    <s v="UFC Heavyweight"/>
    <n v="5"/>
    <s v="Red"/>
    <n v="703"/>
    <s v="Chris Daukaus"/>
  </r>
  <r>
    <n v="2294"/>
    <n v="3458"/>
    <n v="1976"/>
    <n v="1977"/>
    <n v="36"/>
    <n v="35"/>
    <n v="0"/>
    <n v="0"/>
    <n v="0.37680000000000002"/>
    <n v="0.66910000000000003"/>
    <n v="0.55559999999999998"/>
    <n v="0.67589999999999995"/>
    <n v="0"/>
    <n v="0"/>
    <n v="1"/>
    <n v="0"/>
    <n v="0"/>
    <n v="0"/>
    <d v="1899-12-30T00:02:44"/>
    <d v="1899-12-30T00:01:04"/>
    <n v="0.3"/>
    <n v="0.53410000000000002"/>
    <n v="1"/>
    <n v="0.75"/>
    <n v="0.95240000000000002"/>
    <n v="0.35589999999999999"/>
    <n v="0.64459999999999995"/>
    <n v="0.44440000000000002"/>
    <n v="0.86670000000000003"/>
    <n v="1"/>
    <n v="0"/>
    <x v="1"/>
    <d v="1899-12-30T00:05:00"/>
    <s v="3 Rnd (5-5-5)"/>
    <n v="3"/>
    <s v="Josh Rosenthal"/>
    <d v="2012-02-04T00:00:00"/>
    <n v="2012"/>
    <s v="UFC Heavyweight"/>
    <n v="1"/>
    <s v="Blue"/>
    <n v="3458"/>
    <s v="Fabricio Werdum"/>
  </r>
  <r>
    <n v="3458"/>
    <n v="1282"/>
    <n v="1977"/>
    <n v="1983"/>
    <n v="40"/>
    <n v="34"/>
    <n v="0"/>
    <n v="0"/>
    <n v="0"/>
    <n v="0"/>
    <n v="0"/>
    <n v="0"/>
    <n v="1"/>
    <n v="0"/>
    <n v="1"/>
    <n v="0"/>
    <n v="0"/>
    <n v="0"/>
    <d v="1899-12-30T00:00:31"/>
    <d v="1899-12-30T00:00:00"/>
    <n v="0"/>
    <n v="0"/>
    <n v="0"/>
    <n v="0"/>
    <n v="0"/>
    <n v="0"/>
    <n v="0"/>
    <n v="0"/>
    <n v="0"/>
    <n v="0"/>
    <n v="0"/>
    <x v="4"/>
    <d v="1899-12-30T00:01:05"/>
    <s v="3 Rnd (5-5-5)"/>
    <n v="3"/>
    <s v="Herb Dean"/>
    <d v="2017-10-07T00:00:00"/>
    <n v="2017"/>
    <s v="UFC Heavyweight"/>
    <n v="1"/>
    <s v="Red"/>
    <n v="3458"/>
    <s v="Fabricio Werdum"/>
  </r>
  <r>
    <n v="3458"/>
    <n v="1235"/>
    <n v="1977"/>
    <n v="1987"/>
    <n v="43"/>
    <n v="33"/>
    <n v="0"/>
    <n v="0"/>
    <n v="0.8"/>
    <n v="0.57889999999999997"/>
    <n v="0.8"/>
    <n v="0.63639999999999997"/>
    <n v="0.5"/>
    <n v="0"/>
    <n v="1"/>
    <n v="0"/>
    <n v="0"/>
    <n v="0"/>
    <d v="1899-12-30T00:01:06"/>
    <d v="1899-12-30T00:00:12"/>
    <n v="0.5"/>
    <n v="0.6"/>
    <n v="0"/>
    <n v="1"/>
    <n v="0"/>
    <n v="0.75"/>
    <n v="0.33329999999999999"/>
    <n v="0"/>
    <n v="0"/>
    <n v="1"/>
    <n v="1"/>
    <x v="4"/>
    <d v="1899-12-30T00:02:30"/>
    <s v="3 Rnd (5-5-5)"/>
    <n v="3"/>
    <m/>
    <d v="2020-07-25T00:00:00"/>
    <n v="2020"/>
    <s v="UFC Heavyweight"/>
    <n v="5"/>
    <s v="Red"/>
    <n v="3458"/>
    <s v="Fabricio Werdum"/>
  </r>
  <r>
    <n v="2327"/>
    <n v="3458"/>
    <n v="1976"/>
    <n v="1977"/>
    <n v="37"/>
    <n v="36"/>
    <n v="0"/>
    <n v="0"/>
    <n v="0.35"/>
    <n v="0.8649"/>
    <n v="0.62160000000000004"/>
    <n v="0.9"/>
    <n v="0"/>
    <n v="0.5"/>
    <n v="0"/>
    <n v="1"/>
    <n v="0"/>
    <n v="0"/>
    <d v="1899-12-30T00:02:03"/>
    <d v="1899-12-30T00:02:50"/>
    <n v="0.32429999999999998"/>
    <n v="0.78259999999999996"/>
    <n v="0.5"/>
    <n v="1"/>
    <n v="1"/>
    <n v="0.2"/>
    <n v="0.8"/>
    <n v="0.8"/>
    <n v="1"/>
    <n v="0"/>
    <n v="1"/>
    <x v="4"/>
    <d v="1899-12-30T00:02:41"/>
    <s v="5 Rnd (5-5-5-5-5)"/>
    <n v="5"/>
    <s v="Mario Yamasaki"/>
    <d v="2013-06-08T00:00:00"/>
    <n v="2013"/>
    <s v="UFC Heavyweight"/>
    <n v="37"/>
    <s v="Blue"/>
    <n v="3458"/>
    <s v="Fabricio Werdum"/>
  </r>
  <r>
    <n v="3458"/>
    <n v="382"/>
    <n v="1977"/>
    <n v="1982"/>
    <n v="37"/>
    <n v="32"/>
    <n v="0"/>
    <n v="0"/>
    <n v="0.61729999999999996"/>
    <n v="0.3846"/>
    <n v="0.68130000000000002"/>
    <n v="0.4451"/>
    <n v="0.33329999999999999"/>
    <n v="0"/>
    <n v="0"/>
    <n v="0"/>
    <n v="0"/>
    <n v="0"/>
    <d v="1899-12-30T00:05:04"/>
    <d v="1899-12-30T00:00:48"/>
    <n v="0.53249999999999997"/>
    <n v="0.2903"/>
    <n v="0.875"/>
    <n v="1"/>
    <n v="0.7"/>
    <n v="0.60750000000000004"/>
    <n v="0.3357"/>
    <n v="0.75"/>
    <n v="0.75"/>
    <n v="1"/>
    <n v="1"/>
    <x v="1"/>
    <d v="1899-12-30T00:05:00"/>
    <s v="5 Rnd (5-5-5-5-5)"/>
    <n v="5"/>
    <s v="John McCarthy"/>
    <d v="2014-04-19T00:00:00"/>
    <n v="2014"/>
    <s v="UFC Heavyweight"/>
    <n v="49"/>
    <s v="Red"/>
    <n v="3458"/>
    <s v="Fabricio Werdum"/>
  </r>
  <r>
    <n v="3359"/>
    <n v="3458"/>
    <n v="1982"/>
    <n v="1977"/>
    <n v="33"/>
    <n v="38"/>
    <n v="0"/>
    <n v="0"/>
    <n v="0.52070000000000005"/>
    <n v="0.55169999999999997"/>
    <n v="0.58209999999999995"/>
    <n v="0.56110000000000004"/>
    <n v="0.8"/>
    <n v="0.33329999999999999"/>
    <n v="0"/>
    <n v="1"/>
    <n v="0"/>
    <n v="0"/>
    <d v="1899-12-30T00:02:58"/>
    <d v="1899-12-30T00:00:30"/>
    <n v="0.4219"/>
    <n v="0.52669999999999995"/>
    <n v="0.75"/>
    <n v="0.84850000000000003"/>
    <n v="1"/>
    <n v="0.48149999999999998"/>
    <n v="0.5302"/>
    <n v="0.67649999999999999"/>
    <n v="0.68"/>
    <n v="0"/>
    <n v="0"/>
    <x v="4"/>
    <d v="1899-12-30T00:02:13"/>
    <s v="5 Rnd (5-5-5-5-5)"/>
    <n v="5"/>
    <s v="Herb Dean"/>
    <d v="2015-06-13T00:00:00"/>
    <n v="2015"/>
    <s v="UFC Heavyweight"/>
    <n v="50"/>
    <s v="Blue"/>
    <n v="3458"/>
    <s v="Fabricio Werdum"/>
  </r>
  <r>
    <n v="3458"/>
    <n v="3308"/>
    <n v="1977"/>
    <n v="1985"/>
    <n v="40"/>
    <n v="32"/>
    <n v="0"/>
    <n v="0"/>
    <n v="0.58489999999999998"/>
    <n v="0.49419999999999997"/>
    <n v="0.61719999999999997"/>
    <n v="0.50929999999999997"/>
    <n v="0.1429"/>
    <n v="1"/>
    <n v="0"/>
    <n v="0"/>
    <n v="0"/>
    <n v="0"/>
    <d v="1899-12-30T00:04:01"/>
    <d v="1899-12-30T00:00:24"/>
    <n v="0.49759999999999999"/>
    <n v="0.41089999999999999"/>
    <n v="0.9143"/>
    <n v="0.90480000000000005"/>
    <n v="0.88570000000000004"/>
    <n v="0.57320000000000004"/>
    <n v="0.48759999999999998"/>
    <n v="0.6522"/>
    <n v="0.57140000000000002"/>
    <n v="1"/>
    <n v="1"/>
    <x v="1"/>
    <d v="1899-12-30T00:05:00"/>
    <s v="5 Rnd (5-5-5-5-5)"/>
    <n v="5"/>
    <s v="Leon Roberts"/>
    <d v="2017-11-18T00:00:00"/>
    <n v="2017"/>
    <s v="UFC Heavyweight"/>
    <n v="68"/>
    <s v="Red"/>
    <n v="3458"/>
    <s v="Fabricio Werdum"/>
  </r>
  <r>
    <n v="3458"/>
    <n v="3364"/>
    <n v="1977"/>
    <n v="1977"/>
    <n v="31"/>
    <n v="31"/>
    <n v="0"/>
    <n v="0"/>
    <n v="0.41670000000000001"/>
    <n v="0.68179999999999996"/>
    <n v="0.46"/>
    <n v="0.74070000000000003"/>
    <n v="0.5"/>
    <n v="0"/>
    <n v="0"/>
    <n v="0"/>
    <n v="0"/>
    <n v="0"/>
    <d v="1899-12-30T00:02:13"/>
    <d v="1899-12-30T00:00:37"/>
    <n v="0.3448"/>
    <n v="0.5"/>
    <n v="0.66669999999999996"/>
    <n v="0.75"/>
    <n v="0.8"/>
    <n v="0.18179999999999999"/>
    <n v="0.375"/>
    <n v="0.71430000000000005"/>
    <n v="0.83330000000000004"/>
    <n v="0.44440000000000002"/>
    <n v="1"/>
    <x v="0"/>
    <d v="1899-12-30T00:04:40"/>
    <s v="3 Rnd (5-5-5)"/>
    <n v="3"/>
    <s v="Dan Miragliotta"/>
    <d v="2008-06-07T00:00:00"/>
    <n v="2008"/>
    <s v="UFC Heavyweight"/>
    <n v="70"/>
    <s v="Red"/>
    <n v="3458"/>
    <s v="Fabricio Werdum"/>
  </r>
  <r>
    <n v="3458"/>
    <n v="2788"/>
    <n v="1977"/>
    <n v="1976"/>
    <n v="35"/>
    <n v="36"/>
    <n v="1"/>
    <n v="0"/>
    <n v="0.53449999999999998"/>
    <n v="0.1875"/>
    <n v="0.53449999999999998"/>
    <n v="0.1875"/>
    <n v="0"/>
    <n v="0"/>
    <n v="0"/>
    <n v="0"/>
    <n v="0"/>
    <n v="0"/>
    <d v="1899-12-30T00:00:11"/>
    <d v="1899-12-30T00:00:10"/>
    <n v="0.5"/>
    <n v="0.1875"/>
    <n v="0.66669999999999996"/>
    <n v="1"/>
    <n v="0"/>
    <n v="0.48649999999999999"/>
    <n v="0.1875"/>
    <n v="0"/>
    <n v="0"/>
    <n v="0.68420000000000003"/>
    <n v="0"/>
    <x v="0"/>
    <d v="1899-12-30T00:02:28"/>
    <s v="3 Rnd (5-5-5)"/>
    <n v="3"/>
    <s v="Herb Dean"/>
    <d v="2012-06-23T00:00:00"/>
    <n v="2012"/>
    <s v="UFC Heavyweight"/>
    <n v="123"/>
    <s v="Red"/>
    <n v="3458"/>
    <s v="Fabricio Werdum"/>
  </r>
  <r>
    <n v="3458"/>
    <n v="382"/>
    <n v="1977"/>
    <n v="1982"/>
    <n v="39"/>
    <n v="34"/>
    <n v="1"/>
    <n v="0"/>
    <n v="0.59150000000000003"/>
    <n v="0.25869999999999999"/>
    <n v="0.64459999999999995"/>
    <n v="0.26390000000000002"/>
    <n v="0"/>
    <n v="0"/>
    <n v="1"/>
    <n v="0"/>
    <n v="0"/>
    <n v="0"/>
    <d v="1899-12-30T00:01:30"/>
    <d v="1899-12-30T00:00:13"/>
    <n v="0.45050000000000001"/>
    <n v="0.2195"/>
    <n v="0.75"/>
    <n v="1"/>
    <n v="0.66669999999999996"/>
    <n v="0.53659999999999997"/>
    <n v="0.25"/>
    <n v="1"/>
    <n v="1"/>
    <n v="0.88890000000000002"/>
    <n v="0"/>
    <x v="1"/>
    <d v="1899-12-30T00:05:00"/>
    <s v="3 Rnd (5-5-5)"/>
    <n v="3"/>
    <s v="Gary Copeland"/>
    <d v="2016-09-10T00:00:00"/>
    <n v="2016"/>
    <s v="UFC Heavyweight"/>
    <n v="133"/>
    <s v="Red"/>
    <n v="3458"/>
    <s v="Fabricio Werdum"/>
  </r>
  <r>
    <n v="3458"/>
    <n v="1140"/>
    <n v="1977"/>
    <n v="1979"/>
    <n v="31"/>
    <n v="29"/>
    <n v="0"/>
    <n v="0"/>
    <n v="0.51690000000000003"/>
    <n v="0.57579999999999998"/>
    <n v="0.58720000000000006"/>
    <n v="0.65"/>
    <n v="0"/>
    <n v="0.75"/>
    <n v="0"/>
    <n v="0"/>
    <n v="0"/>
    <n v="0"/>
    <d v="1899-12-30T00:02:49"/>
    <d v="1899-12-30T00:02:01"/>
    <n v="0.51190000000000002"/>
    <n v="0.3125"/>
    <n v="1"/>
    <n v="0.5"/>
    <n v="0.83330000000000004"/>
    <n v="0.36840000000000001"/>
    <n v="0.53849999999999998"/>
    <n v="0.66669999999999996"/>
    <n v="1"/>
    <n v="0.61109999999999998"/>
    <n v="0.6"/>
    <x v="0"/>
    <d v="1899-12-30T00:04:34"/>
    <s v="3 Rnd (5-5-5)"/>
    <n v="3"/>
    <s v="Dan Miragliotta"/>
    <d v="2008-01-19T00:00:00"/>
    <n v="2008"/>
    <s v="UFC Heavyweight"/>
    <n v="153"/>
    <s v="Red"/>
    <n v="3458"/>
    <s v="Fabricio Werdum"/>
  </r>
  <r>
    <n v="2374"/>
    <n v="1204"/>
    <n v="1977"/>
    <n v="1986"/>
    <n v="43"/>
    <n v="34"/>
    <n v="0"/>
    <n v="0"/>
    <n v="0.31819999999999998"/>
    <n v="0.44829999999999998"/>
    <n v="0.54349999999999998"/>
    <n v="0.70369999999999999"/>
    <n v="1"/>
    <n v="0"/>
    <n v="3"/>
    <n v="0"/>
    <n v="0"/>
    <n v="0"/>
    <d v="1899-12-30T00:07:24"/>
    <d v="1899-12-30T00:00:54"/>
    <n v="0.21049999999999999"/>
    <n v="0.4"/>
    <n v="1"/>
    <n v="1"/>
    <n v="1"/>
    <n v="0.25"/>
    <n v="0.3846"/>
    <n v="0"/>
    <n v="1"/>
    <n v="0.5"/>
    <n v="0"/>
    <x v="4"/>
    <d v="1899-12-30T00:04:38"/>
    <s v="3 Rnd (5-5-5)"/>
    <n v="3"/>
    <s v="Keith Peterson"/>
    <d v="2020-01-18T00:00:00"/>
    <n v="2020"/>
    <s v="UFC Heavyweight"/>
    <n v="1"/>
    <s v="Red"/>
    <n v="2374"/>
    <s v="Aleksei Oleinik"/>
  </r>
  <r>
    <n v="382"/>
    <n v="2374"/>
    <n v="1982"/>
    <n v="1977"/>
    <n v="35"/>
    <n v="40"/>
    <n v="1"/>
    <n v="1"/>
    <n v="0.49299999999999999"/>
    <n v="0.62350000000000005"/>
    <n v="0.5"/>
    <n v="0.76739999999999997"/>
    <n v="1"/>
    <n v="0.75"/>
    <n v="0"/>
    <n v="2"/>
    <n v="0"/>
    <n v="0"/>
    <d v="1899-12-30T00:01:23"/>
    <d v="1899-12-30T00:03:33"/>
    <n v="0.35420000000000001"/>
    <n v="0.52239999999999998"/>
    <n v="0.76190000000000002"/>
    <n v="1"/>
    <n v="0"/>
    <n v="0.42370000000000002"/>
    <n v="0.45100000000000001"/>
    <n v="0.90910000000000002"/>
    <n v="0.88890000000000002"/>
    <n v="0"/>
    <n v="0.875"/>
    <x v="4"/>
    <d v="1899-12-30T00:03:44"/>
    <s v="3 Rnd (5-5-5)"/>
    <n v="3"/>
    <s v="John McCarthy"/>
    <d v="2017-07-08T00:00:00"/>
    <n v="2017"/>
    <s v="UFC Heavyweight"/>
    <n v="1"/>
    <s v="Blue"/>
    <n v="2374"/>
    <s v="Aleksei Oleinik"/>
  </r>
  <r>
    <n v="2374"/>
    <n v="40"/>
    <n v="1977"/>
    <n v="1991"/>
    <n v="41"/>
    <n v="27"/>
    <n v="0"/>
    <n v="0"/>
    <n v="0.58819999999999995"/>
    <n v="0.66669999999999996"/>
    <n v="0.58819999999999995"/>
    <n v="0.66669999999999996"/>
    <n v="0"/>
    <n v="1"/>
    <n v="1"/>
    <n v="0"/>
    <n v="0"/>
    <n v="0"/>
    <d v="1899-12-30T00:00:15"/>
    <d v="1899-12-30T00:00:12"/>
    <n v="0.5"/>
    <n v="0.63639999999999997"/>
    <n v="0.66669999999999996"/>
    <n v="1"/>
    <n v="1"/>
    <n v="0.58819999999999995"/>
    <n v="0.69230000000000003"/>
    <n v="0"/>
    <n v="0.5"/>
    <n v="0"/>
    <n v="0"/>
    <x v="4"/>
    <d v="1899-12-30T00:01:45"/>
    <s v="3 Rnd (5-5-5)"/>
    <n v="3"/>
    <s v="Leon Roberts"/>
    <d v="2018-05-12T00:00:00"/>
    <n v="2018"/>
    <s v="UFC Heavyweight"/>
    <n v="13"/>
    <s v="Red"/>
    <n v="2374"/>
    <s v="Aleksei Oleinik"/>
  </r>
  <r>
    <n v="2374"/>
    <n v="2513"/>
    <n v="1977"/>
    <n v="1990"/>
    <n v="40"/>
    <n v="27"/>
    <n v="0"/>
    <n v="0"/>
    <n v="0.4667"/>
    <n v="0.36840000000000001"/>
    <n v="0.57889999999999997"/>
    <n v="0.5806"/>
    <n v="0"/>
    <n v="1"/>
    <n v="1"/>
    <n v="0"/>
    <n v="0"/>
    <n v="0"/>
    <d v="1899-12-30T00:00:34"/>
    <d v="1899-12-30T00:01:43"/>
    <n v="0.33329999999999999"/>
    <n v="0.36840000000000001"/>
    <n v="0"/>
    <n v="1"/>
    <n v="0"/>
    <n v="0.4667"/>
    <n v="0.2727"/>
    <n v="0"/>
    <n v="0"/>
    <n v="0"/>
    <n v="0.5"/>
    <x v="4"/>
    <d v="1899-12-30T00:02:57"/>
    <s v="3 Rnd (5-5-5)"/>
    <n v="3"/>
    <s v="Nic Jones"/>
    <d v="2017-01-15T00:00:00"/>
    <n v="2017"/>
    <s v="UFC Heavyweight"/>
    <n v="21"/>
    <s v="Red"/>
    <n v="2374"/>
    <s v="Aleksei Oleinik"/>
  </r>
  <r>
    <n v="1427"/>
    <n v="2374"/>
    <n v="1974"/>
    <n v="1977"/>
    <n v="44"/>
    <n v="41"/>
    <n v="0"/>
    <n v="0"/>
    <n v="0.22220000000000001"/>
    <n v="0.1154"/>
    <n v="0.22220000000000001"/>
    <n v="0.1154"/>
    <n v="0"/>
    <n v="0.2"/>
    <n v="0"/>
    <n v="1"/>
    <n v="0"/>
    <n v="0"/>
    <d v="1899-12-30T00:00:00"/>
    <d v="1899-12-30T00:00:42"/>
    <n v="0.1"/>
    <n v="9.0899999999999995E-2"/>
    <n v="0"/>
    <n v="0.8"/>
    <n v="0.25"/>
    <n v="0.22220000000000001"/>
    <n v="0.1154"/>
    <n v="0"/>
    <n v="0"/>
    <n v="0"/>
    <n v="0"/>
    <x v="4"/>
    <d v="1899-12-30T00:04:26"/>
    <s v="5 Rnd (5-5-5-5-5)"/>
    <n v="5"/>
    <s v="Herb Dean"/>
    <d v="2018-09-15T00:00:00"/>
    <n v="2018"/>
    <s v="UFC Heavyweight"/>
    <n v="41"/>
    <s v="Blue"/>
    <n v="2374"/>
    <s v="Aleksei Oleinik"/>
  </r>
  <r>
    <n v="2763"/>
    <n v="2374"/>
    <n v="1986"/>
    <n v="1977"/>
    <n v="28"/>
    <n v="37"/>
    <n v="0"/>
    <n v="1"/>
    <n v="0.59379999999999999"/>
    <n v="0.61899999999999999"/>
    <n v="0.62860000000000005"/>
    <n v="0.8085"/>
    <n v="0"/>
    <n v="0"/>
    <n v="0"/>
    <n v="0"/>
    <n v="0"/>
    <n v="0"/>
    <d v="1899-12-30T00:01:13"/>
    <d v="1899-12-30T00:00:04"/>
    <n v="0.51849999999999996"/>
    <n v="0.57889999999999997"/>
    <n v="1"/>
    <n v="1"/>
    <n v="1"/>
    <n v="0.28570000000000001"/>
    <n v="0.5"/>
    <n v="0.68"/>
    <n v="0.66669999999999996"/>
    <n v="0"/>
    <n v="1"/>
    <x v="0"/>
    <d v="1899-12-30T00:03:21"/>
    <s v="3 Rnd (5-5-5)"/>
    <n v="3"/>
    <s v="Kerry Hatley"/>
    <d v="2014-11-22T00:00:00"/>
    <n v="2014"/>
    <s v="UFC Heavyweight"/>
    <n v="55"/>
    <s v="Blue"/>
    <n v="2374"/>
    <s v="Aleksei Oleinik"/>
  </r>
  <r>
    <n v="2374"/>
    <n v="3458"/>
    <n v="1977"/>
    <n v="1977"/>
    <n v="43"/>
    <n v="43"/>
    <n v="0"/>
    <n v="0"/>
    <n v="0.51370000000000005"/>
    <n v="0.63859999999999995"/>
    <n v="0.61829999999999996"/>
    <n v="0.69310000000000005"/>
    <n v="0"/>
    <n v="0.42859999999999998"/>
    <n v="0"/>
    <n v="1"/>
    <n v="1"/>
    <n v="1"/>
    <d v="1899-12-30T00:03:53"/>
    <d v="1899-12-30T00:03:55"/>
    <n v="0.47310000000000002"/>
    <n v="0.51919999999999999"/>
    <n v="1"/>
    <n v="0.83330000000000004"/>
    <n v="1"/>
    <n v="0.48320000000000002"/>
    <n v="0.56669999999999998"/>
    <n v="0.66669999999999996"/>
    <n v="0.8"/>
    <n v="0"/>
    <n v="1"/>
    <x v="2"/>
    <d v="1899-12-30T00:05:00"/>
    <s v="3 Rnd (5-5-5)"/>
    <n v="3"/>
    <s v="Herb Dean"/>
    <d v="2020-05-09T00:00:00"/>
    <n v="2020"/>
    <s v="UFC Heavyweight"/>
    <n v="62"/>
    <s v="Red"/>
    <n v="2374"/>
    <s v="Aleksei Oleinik"/>
  </r>
  <r>
    <n v="2374"/>
    <n v="1260"/>
    <n v="1977"/>
    <n v="1980"/>
    <n v="37"/>
    <n v="34"/>
    <n v="0"/>
    <n v="0"/>
    <n v="0.45450000000000002"/>
    <n v="0.42859999999999998"/>
    <n v="0.5"/>
    <n v="0.42859999999999998"/>
    <n v="0.25"/>
    <n v="0"/>
    <n v="1"/>
    <n v="0"/>
    <n v="0"/>
    <n v="0"/>
    <d v="1899-12-30T00:00:42"/>
    <d v="1899-12-30T00:00:17"/>
    <n v="0.33329999999999999"/>
    <n v="0.3846"/>
    <n v="1"/>
    <n v="0"/>
    <n v="0"/>
    <n v="0.38890000000000002"/>
    <n v="0.41670000000000001"/>
    <n v="0.75"/>
    <n v="0.5"/>
    <n v="0"/>
    <n v="0"/>
    <x v="4"/>
    <d v="1899-12-30T00:02:18"/>
    <s v="3 Rnd (5-5-5)"/>
    <n v="3"/>
    <s v="Herb Dean"/>
    <d v="2014-06-28T00:00:00"/>
    <n v="2014"/>
    <s v="UFC Heavyweight"/>
    <n v="78"/>
    <s v="Red"/>
    <n v="2374"/>
    <s v="Aleksei Oleinik"/>
  </r>
  <r>
    <n v="3384"/>
    <n v="1204"/>
    <n v="1985"/>
    <n v="1986"/>
    <n v="35"/>
    <n v="34"/>
    <n v="1"/>
    <n v="0"/>
    <n v="0.68569999999999998"/>
    <n v="0.45989999999999998"/>
    <n v="0.72219999999999995"/>
    <n v="0.46039999999999998"/>
    <n v="0"/>
    <n v="0"/>
    <n v="0"/>
    <n v="1"/>
    <n v="0"/>
    <n v="0"/>
    <d v="1899-12-30T00:02:37"/>
    <d v="1899-12-30T00:00:00"/>
    <n v="0.59319999999999995"/>
    <n v="0.27589999999999998"/>
    <n v="0.6875"/>
    <n v="0.86670000000000003"/>
    <n v="0.871"/>
    <n v="0.64559999999999995"/>
    <n v="0.45590000000000003"/>
    <n v="0"/>
    <n v="1"/>
    <n v="0.80769999999999997"/>
    <n v="0"/>
    <x v="4"/>
    <d v="1899-12-30T00:03:44"/>
    <s v="3 Rnd (5-5-5)"/>
    <n v="3"/>
    <s v="Mark Smith"/>
    <d v="2020-06-27T00:00:00"/>
    <n v="2020"/>
    <s v="UFC Heavyweight"/>
    <n v="1"/>
    <s v="Blue"/>
    <n v="1204"/>
    <s v="Maurice Greene"/>
  </r>
  <r>
    <n v="1204"/>
    <n v="227"/>
    <n v="1986"/>
    <n v="1984"/>
    <n v="32"/>
    <n v="34"/>
    <n v="0"/>
    <n v="0"/>
    <n v="0.6"/>
    <n v="0"/>
    <n v="0.61109999999999998"/>
    <n v="0.4"/>
    <n v="0"/>
    <n v="0.5"/>
    <n v="1"/>
    <n v="0"/>
    <n v="0"/>
    <n v="0"/>
    <d v="1899-12-30T00:00:00"/>
    <d v="1899-12-30T00:01:12"/>
    <n v="0.54549999999999998"/>
    <n v="0"/>
    <n v="0.5"/>
    <n v="1"/>
    <n v="0"/>
    <n v="0.4"/>
    <n v="0"/>
    <n v="1"/>
    <n v="0"/>
    <n v="0"/>
    <n v="0"/>
    <x v="4"/>
    <d v="1899-12-30T00:02:14"/>
    <s v="3 Rnd (5-5-5)"/>
    <n v="3"/>
    <s v="Mark Smith"/>
    <d v="2018-11-30T00:00:00"/>
    <n v="2018"/>
    <s v="UFC Heavyweight"/>
    <n v="1"/>
    <s v="Red"/>
    <n v="1204"/>
    <s v="Maurice Greene"/>
  </r>
  <r>
    <n v="1204"/>
    <n v="1417"/>
    <n v="1986"/>
    <n v="1988"/>
    <n v="33"/>
    <n v="31"/>
    <n v="0"/>
    <n v="0"/>
    <n v="0.43480000000000002"/>
    <n v="0.46150000000000002"/>
    <n v="0.44169999999999998"/>
    <n v="0.46529999999999999"/>
    <n v="0"/>
    <n v="0"/>
    <n v="0"/>
    <n v="0"/>
    <n v="0"/>
    <n v="0"/>
    <d v="1899-12-30T00:00:19"/>
    <d v="1899-12-30T00:00:45"/>
    <n v="0.36840000000000001"/>
    <n v="0.39250000000000002"/>
    <n v="0.5"/>
    <n v="0.66669999999999996"/>
    <n v="0.61899999999999999"/>
    <n v="0.4"/>
    <n v="0.44600000000000001"/>
    <n v="0.75"/>
    <n v="1"/>
    <n v="0"/>
    <n v="0"/>
    <x v="2"/>
    <d v="1899-12-30T00:05:00"/>
    <s v="3 Rnd (5-5-5)"/>
    <n v="3"/>
    <s v="Nick Berens"/>
    <d v="2019-03-09T00:00:00"/>
    <n v="2019"/>
    <s v="UFC Heavyweight"/>
    <n v="22"/>
    <s v="Red"/>
    <n v="1204"/>
    <s v="Maurice Greene"/>
  </r>
  <r>
    <n v="1204"/>
    <n v="40"/>
    <n v="1986"/>
    <n v="1991"/>
    <n v="33"/>
    <n v="28"/>
    <n v="2"/>
    <n v="0"/>
    <n v="0.44579999999999997"/>
    <n v="0.43180000000000002"/>
    <n v="0.45879999999999999"/>
    <n v="0.46810000000000002"/>
    <n v="0"/>
    <n v="0"/>
    <n v="0"/>
    <n v="0"/>
    <n v="0"/>
    <n v="0"/>
    <d v="1899-12-30T00:00:36"/>
    <d v="1899-12-30T00:00:31"/>
    <n v="0.29820000000000002"/>
    <n v="0.33329999999999999"/>
    <n v="0.81820000000000004"/>
    <n v="0.73329999999999995"/>
    <n v="0.66669999999999996"/>
    <n v="0.46970000000000001"/>
    <n v="0.42499999999999999"/>
    <n v="0.4"/>
    <n v="0.5"/>
    <n v="0.28570000000000001"/>
    <n v="0"/>
    <x v="0"/>
    <d v="1899-12-30T00:03:38"/>
    <s v="3 Rnd (5-5-5)"/>
    <n v="3"/>
    <s v="Jason Herzog"/>
    <d v="2019-06-29T00:00:00"/>
    <n v="2019"/>
    <s v="UFC Heavyweight"/>
    <n v="42"/>
    <s v="Red"/>
    <n v="1204"/>
    <s v="Maurice Greene"/>
  </r>
  <r>
    <n v="2763"/>
    <n v="1282"/>
    <n v="1986"/>
    <n v="1983"/>
    <n v="27"/>
    <n v="30"/>
    <n v="0"/>
    <n v="2"/>
    <n v="0.31430000000000002"/>
    <n v="0.2535"/>
    <n v="0.48670000000000002"/>
    <n v="0.26390000000000002"/>
    <n v="0.5"/>
    <n v="0"/>
    <n v="0"/>
    <n v="0"/>
    <n v="0"/>
    <n v="0"/>
    <d v="1899-12-30T00:03:48"/>
    <d v="1899-12-30T00:00:04"/>
    <n v="0.25840000000000002"/>
    <n v="0.15090000000000001"/>
    <n v="0.58330000000000004"/>
    <n v="0.75"/>
    <n v="0"/>
    <n v="0.28410000000000002"/>
    <n v="0.2535"/>
    <n v="0"/>
    <n v="0"/>
    <n v="0.5"/>
    <n v="0"/>
    <x v="1"/>
    <d v="1899-12-30T00:05:00"/>
    <s v="3 Rnd (5-5-5)"/>
    <n v="3"/>
    <s v="Chris Tognoni"/>
    <d v="2013-11-30T00:00:00"/>
    <n v="2013"/>
    <s v="UFC Heavyweight"/>
    <n v="1"/>
    <s v="Red"/>
    <n v="2763"/>
    <s v="Jared Rosholt"/>
  </r>
  <r>
    <n v="3152"/>
    <n v="2763"/>
    <n v="1988"/>
    <n v="1986"/>
    <n v="27"/>
    <n v="29"/>
    <n v="0"/>
    <n v="0"/>
    <n v="0.56899999999999995"/>
    <n v="0.43240000000000001"/>
    <n v="0.57630000000000003"/>
    <n v="0.64410000000000001"/>
    <n v="1"/>
    <n v="0.57140000000000002"/>
    <n v="0"/>
    <n v="0"/>
    <n v="0"/>
    <n v="0"/>
    <d v="1899-12-30T00:00:19"/>
    <d v="1899-12-30T00:06:43"/>
    <n v="0.56100000000000005"/>
    <n v="0.26090000000000002"/>
    <n v="0.5"/>
    <n v="1"/>
    <n v="0.88890000000000002"/>
    <n v="0.5"/>
    <n v="0.40739999999999998"/>
    <n v="0.5"/>
    <n v="0"/>
    <n v="0.78569999999999995"/>
    <n v="0.55559999999999998"/>
    <x v="1"/>
    <d v="1899-12-30T00:05:00"/>
    <s v="3 Rnd (5-5-5)"/>
    <n v="3"/>
    <s v="Herb Dean"/>
    <d v="2015-11-14T00:00:00"/>
    <n v="2015"/>
    <s v="UFC Heavyweight"/>
    <n v="14"/>
    <s v="Blue"/>
    <n v="2763"/>
    <s v="Jared Rosholt"/>
  </r>
  <r>
    <n v="2432"/>
    <n v="2763"/>
    <n v="1977"/>
    <n v="1986"/>
    <n v="37"/>
    <n v="28"/>
    <n v="0"/>
    <n v="0"/>
    <n v="0.44"/>
    <n v="0.74139999999999995"/>
    <n v="0.7419"/>
    <n v="0.83620000000000005"/>
    <n v="0"/>
    <n v="0.25"/>
    <n v="0"/>
    <n v="0"/>
    <n v="0"/>
    <n v="0"/>
    <d v="1899-12-30T00:00:42"/>
    <d v="1899-12-30T00:11:35"/>
    <n v="0.4"/>
    <n v="0.57140000000000002"/>
    <n v="0.5"/>
    <n v="0.66669999999999996"/>
    <n v="0.94740000000000002"/>
    <n v="0.25"/>
    <n v="0.26669999999999999"/>
    <n v="0.6"/>
    <n v="0.88890000000000002"/>
    <n v="1"/>
    <n v="0.9375"/>
    <x v="1"/>
    <d v="1899-12-30T00:05:00"/>
    <s v="3 Rnd (5-5-5)"/>
    <n v="3"/>
    <s v="Steve Perceval"/>
    <d v="2014-06-28T00:00:00"/>
    <n v="2014"/>
    <s v="UFC Heavyweight"/>
    <n v="67"/>
    <s v="Blue"/>
    <n v="2763"/>
    <s v="Jared Rosholt"/>
  </r>
  <r>
    <n v="2763"/>
    <n v="1530"/>
    <n v="1986"/>
    <n v="1985"/>
    <n v="29"/>
    <n v="30"/>
    <n v="0"/>
    <n v="0"/>
    <n v="0.55879999999999996"/>
    <n v="0.45610000000000001"/>
    <n v="0.7571"/>
    <n v="0.6825"/>
    <n v="0.4"/>
    <n v="0.75"/>
    <n v="1"/>
    <n v="0"/>
    <n v="0"/>
    <n v="0"/>
    <d v="1899-12-30T00:02:25"/>
    <d v="1899-12-30T00:08:44"/>
    <n v="0.5161"/>
    <n v="0.4"/>
    <n v="1"/>
    <n v="0"/>
    <n v="0"/>
    <n v="0.28570000000000001"/>
    <n v="0.33329999999999999"/>
    <n v="0.63639999999999997"/>
    <n v="0.58330000000000004"/>
    <n v="0.88890000000000002"/>
    <n v="0.66669999999999996"/>
    <x v="1"/>
    <d v="1899-12-30T00:05:00"/>
    <s v="3 Rnd (5-5-5)"/>
    <n v="3"/>
    <s v="Herb Dean"/>
    <d v="2015-08-08T00:00:00"/>
    <n v="2015"/>
    <s v="UFC Heavyweight"/>
    <n v="71"/>
    <s v="Red"/>
    <n v="2763"/>
    <s v="Jared Rosholt"/>
  </r>
  <r>
    <n v="2763"/>
    <n v="614"/>
    <n v="1986"/>
    <n v="1982"/>
    <n v="29"/>
    <n v="33"/>
    <n v="0"/>
    <n v="0"/>
    <n v="0.4889"/>
    <n v="0.25"/>
    <n v="0.64559999999999995"/>
    <n v="0.41299999999999998"/>
    <n v="0.33329999999999999"/>
    <n v="0"/>
    <n v="0"/>
    <n v="0"/>
    <n v="0"/>
    <n v="0"/>
    <d v="1899-12-30T00:05:19"/>
    <d v="1899-12-30T00:00:00"/>
    <n v="0.46339999999999998"/>
    <n v="0.2059"/>
    <n v="0.75"/>
    <n v="0"/>
    <n v="0"/>
    <n v="0.375"/>
    <n v="0.21429999999999999"/>
    <n v="0.75"/>
    <n v="0.375"/>
    <n v="0.58819999999999995"/>
    <n v="0"/>
    <x v="0"/>
    <d v="1899-12-30T00:03:12"/>
    <s v="3 Rnd (5-5-5)"/>
    <n v="3"/>
    <s v="Dan Miragliotta"/>
    <d v="2015-03-14T00:00:00"/>
    <n v="2015"/>
    <s v="UFC Heavyweight"/>
    <n v="98"/>
    <s v="Red"/>
    <n v="2763"/>
    <s v="Jared Rosholt"/>
  </r>
  <r>
    <n v="2763"/>
    <n v="2388"/>
    <n v="1986"/>
    <n v="1982"/>
    <n v="28"/>
    <n v="32"/>
    <n v="0"/>
    <n v="0"/>
    <n v="0.66669999999999996"/>
    <n v="0.66669999999999996"/>
    <n v="0.82120000000000004"/>
    <n v="0.82"/>
    <n v="0.6"/>
    <n v="0"/>
    <n v="0"/>
    <n v="0"/>
    <n v="0"/>
    <n v="0"/>
    <d v="1899-12-30T00:13:07"/>
    <d v="1899-12-30T00:00:05"/>
    <n v="0.5"/>
    <n v="0.5"/>
    <n v="1"/>
    <n v="1"/>
    <n v="1"/>
    <n v="0.28570000000000001"/>
    <n v="0.63639999999999997"/>
    <n v="0"/>
    <n v="1"/>
    <n v="0.83330000000000004"/>
    <n v="0.66669999999999996"/>
    <x v="1"/>
    <d v="1899-12-30T00:05:00"/>
    <s v="3 Rnd (5-5-5)"/>
    <n v="3"/>
    <s v="Marc Goddard"/>
    <d v="2014-04-11T00:00:00"/>
    <n v="2014"/>
    <s v="UFC Heavyweight"/>
    <n v="118"/>
    <s v="Red"/>
    <n v="2763"/>
    <s v="Jared Rosholt"/>
  </r>
  <r>
    <n v="2388"/>
    <n v="295"/>
    <n v="1982"/>
    <n v="1991"/>
    <n v="35"/>
    <n v="26"/>
    <n v="0"/>
    <n v="0"/>
    <n v="0.38640000000000002"/>
    <n v="0.42859999999999998"/>
    <n v="0.45639999999999997"/>
    <n v="0.48449999999999999"/>
    <n v="0"/>
    <n v="0"/>
    <n v="0"/>
    <n v="0"/>
    <n v="0"/>
    <n v="0"/>
    <d v="1899-12-30T00:00:03"/>
    <d v="1899-12-30T00:05:35"/>
    <n v="0.2762"/>
    <n v="0.30370000000000003"/>
    <n v="0.85"/>
    <n v="0.71430000000000005"/>
    <n v="1"/>
    <n v="0.31859999999999999"/>
    <n v="0.30230000000000001"/>
    <n v="0.78949999999999998"/>
    <n v="0.76919999999999999"/>
    <n v="0"/>
    <n v="1"/>
    <x v="1"/>
    <d v="1899-12-30T00:05:00"/>
    <s v="3 Rnd (5-5-5)"/>
    <n v="3"/>
    <s v="Marc Goddard"/>
    <d v="2017-07-08T00:00:00"/>
    <n v="2017"/>
    <s v="UFC Heavyweight"/>
    <n v="1"/>
    <s v="Blue"/>
    <n v="295"/>
    <s v="Curtis Blaydes"/>
  </r>
  <r>
    <n v="295"/>
    <n v="3397"/>
    <n v="1991"/>
    <n v="1988"/>
    <n v="29"/>
    <n v="32"/>
    <n v="0"/>
    <n v="0"/>
    <n v="0.69699999999999995"/>
    <n v="0.40260000000000001"/>
    <n v="0.7117"/>
    <n v="0.71750000000000003"/>
    <n v="0.56000000000000005"/>
    <n v="0.5"/>
    <n v="0"/>
    <n v="0"/>
    <n v="0"/>
    <n v="0"/>
    <d v="1899-12-30T00:19:52"/>
    <d v="1899-12-30T00:00:46"/>
    <n v="0.56669999999999998"/>
    <n v="0.3548"/>
    <n v="0.77780000000000005"/>
    <n v="0.93330000000000002"/>
    <n v="1"/>
    <n v="0.57689999999999997"/>
    <n v="0.40789999999999998"/>
    <n v="1"/>
    <n v="0"/>
    <n v="0.80489999999999995"/>
    <n v="0"/>
    <x v="1"/>
    <d v="1899-12-30T00:05:00"/>
    <s v="5 Rnd (5-5-5-5-5)"/>
    <n v="5"/>
    <m/>
    <d v="2020-06-20T00:00:00"/>
    <n v="2020"/>
    <s v="UFC Heavyweight"/>
    <n v="1"/>
    <s v="Red"/>
    <n v="295"/>
    <s v="Curtis Blaydes"/>
  </r>
  <r>
    <n v="295"/>
    <n v="3"/>
    <n v="1991"/>
    <n v="1981"/>
    <n v="28"/>
    <n v="38"/>
    <n v="0"/>
    <n v="0"/>
    <n v="0.58140000000000003"/>
    <n v="0.375"/>
    <n v="0.62160000000000004"/>
    <n v="0.375"/>
    <n v="1"/>
    <n v="0"/>
    <n v="0"/>
    <n v="0"/>
    <n v="0"/>
    <n v="0"/>
    <d v="1899-12-30T00:06:07"/>
    <d v="1899-12-30T00:00:00"/>
    <n v="0.56100000000000005"/>
    <n v="0.42859999999999998"/>
    <n v="1"/>
    <n v="1"/>
    <n v="0"/>
    <n v="0.2"/>
    <n v="0.375"/>
    <n v="0"/>
    <n v="0"/>
    <n v="0.69699999999999995"/>
    <n v="0"/>
    <x v="0"/>
    <d v="1899-12-30T00:02:22"/>
    <s v="3 Rnd (5-5-5)"/>
    <n v="3"/>
    <s v="Marc Goddard"/>
    <d v="2019-09-07T00:00:00"/>
    <n v="2019"/>
    <s v="UFC Heavyweight"/>
    <n v="5"/>
    <s v="Red"/>
    <n v="295"/>
    <s v="Curtis Blaydes"/>
  </r>
  <r>
    <n v="2411"/>
    <n v="295"/>
    <n v="1980"/>
    <n v="1991"/>
    <n v="38"/>
    <n v="27"/>
    <n v="0"/>
    <n v="0"/>
    <n v="0.58330000000000004"/>
    <n v="0.69810000000000005"/>
    <n v="0.7742"/>
    <n v="0.72940000000000005"/>
    <n v="0"/>
    <n v="1"/>
    <n v="2"/>
    <n v="0"/>
    <n v="0"/>
    <n v="0"/>
    <d v="1899-12-30T00:00:00"/>
    <d v="1899-12-30T00:07:45"/>
    <n v="0.375"/>
    <n v="0.66669999999999996"/>
    <n v="1"/>
    <n v="0"/>
    <n v="0"/>
    <n v="0.6"/>
    <n v="0.1875"/>
    <n v="0"/>
    <n v="0.85709999999999997"/>
    <n v="0.5"/>
    <n v="0.95650000000000002"/>
    <x v="0"/>
    <d v="1899-12-30T00:02:56"/>
    <s v="3 Rnd (5-5-5)"/>
    <n v="3"/>
    <s v="Dan Miragliotta"/>
    <d v="2018-06-09T00:00:00"/>
    <n v="2018"/>
    <s v="UFC Heavyweight"/>
    <n v="8"/>
    <s v="Blue"/>
    <n v="295"/>
    <s v="Curtis Blaydes"/>
  </r>
  <r>
    <n v="2374"/>
    <n v="295"/>
    <n v="1977"/>
    <n v="1991"/>
    <n v="40"/>
    <n v="26"/>
    <n v="0"/>
    <n v="1"/>
    <n v="0.5"/>
    <n v="0.3861"/>
    <n v="0.54669999999999996"/>
    <n v="0.44640000000000002"/>
    <n v="0"/>
    <n v="1"/>
    <n v="0"/>
    <n v="0"/>
    <n v="0"/>
    <n v="0"/>
    <d v="1899-12-30T00:00:15"/>
    <d v="1899-12-30T00:01:53"/>
    <n v="0.41510000000000002"/>
    <n v="0.34739999999999999"/>
    <n v="0.71430000000000005"/>
    <n v="0.875"/>
    <n v="1"/>
    <n v="0.47370000000000001"/>
    <n v="0.28239999999999998"/>
    <n v="0.63639999999999997"/>
    <n v="1"/>
    <n v="0"/>
    <n v="0.8"/>
    <x v="3"/>
    <d v="1899-12-30T00:01:39"/>
    <s v="3 Rnd (5-5-5)"/>
    <n v="3"/>
    <s v="Blake Grice"/>
    <d v="2017-11-04T00:00:00"/>
    <n v="2017"/>
    <s v="UFC Heavyweight"/>
    <n v="18"/>
    <s v="Blue"/>
    <n v="295"/>
    <s v="Curtis Blaydes"/>
  </r>
  <r>
    <n v="1427"/>
    <n v="295"/>
    <n v="1974"/>
    <n v="1991"/>
    <n v="44"/>
    <n v="27"/>
    <n v="1"/>
    <n v="0"/>
    <n v="0.4375"/>
    <n v="0.5333"/>
    <n v="0.66039999999999999"/>
    <n v="0.68479999999999996"/>
    <n v="0"/>
    <n v="0.71430000000000005"/>
    <n v="0"/>
    <n v="0"/>
    <n v="0"/>
    <n v="0"/>
    <d v="1899-12-30T00:00:07"/>
    <d v="1899-12-30T00:09:35"/>
    <n v="0.4194"/>
    <n v="0.48420000000000002"/>
    <n v="0"/>
    <n v="1"/>
    <n v="1"/>
    <n v="0.37930000000000003"/>
    <n v="0.20369999999999999"/>
    <n v="1"/>
    <n v="1"/>
    <n v="1"/>
    <n v="0.88"/>
    <x v="1"/>
    <d v="1899-12-30T00:05:00"/>
    <s v="3 Rnd (5-5-5)"/>
    <n v="3"/>
    <s v="John Sharp"/>
    <d v="2018-02-10T00:00:00"/>
    <n v="2018"/>
    <s v="UFC Heavyweight"/>
    <n v="19"/>
    <s v="Blue"/>
    <n v="295"/>
    <s v="Curtis Blaydes"/>
  </r>
  <r>
    <n v="295"/>
    <n v="3490"/>
    <n v="1991"/>
    <n v="1987"/>
    <n v="28"/>
    <n v="32"/>
    <n v="0"/>
    <n v="0"/>
    <n v="0.66669999999999996"/>
    <n v="0.22220000000000001"/>
    <n v="0.8"/>
    <n v="0.5625"/>
    <n v="0.63639999999999997"/>
    <n v="0"/>
    <n v="0"/>
    <n v="0"/>
    <n v="0"/>
    <n v="0"/>
    <d v="1899-12-30T00:11:44"/>
    <d v="1899-12-30T00:00:00"/>
    <n v="0.52629999999999999"/>
    <n v="0.22220000000000001"/>
    <n v="0.33329999999999999"/>
    <n v="1"/>
    <n v="0"/>
    <n v="0.72729999999999995"/>
    <n v="0.22220000000000001"/>
    <n v="0.5"/>
    <n v="0"/>
    <n v="0.65"/>
    <n v="0"/>
    <x v="1"/>
    <d v="1899-12-30T00:05:00"/>
    <s v="3 Rnd (5-5-5)"/>
    <n v="3"/>
    <s v="Keith Peterson"/>
    <d v="2019-03-23T00:00:00"/>
    <n v="2019"/>
    <s v="UFC Heavyweight"/>
    <n v="71"/>
    <s v="Red"/>
    <n v="295"/>
    <s v="Curtis Blaydes"/>
  </r>
  <r>
    <n v="295"/>
    <n v="807"/>
    <n v="1991"/>
    <n v="1984"/>
    <n v="29"/>
    <n v="36"/>
    <n v="0"/>
    <n v="0"/>
    <n v="0.4667"/>
    <n v="0.23330000000000001"/>
    <n v="0.4677"/>
    <n v="0.23330000000000001"/>
    <n v="0"/>
    <n v="0"/>
    <n v="0"/>
    <n v="0"/>
    <n v="0"/>
    <n v="0"/>
    <d v="1899-12-30T00:00:19"/>
    <d v="1899-12-30T00:00:00"/>
    <n v="0.39219999999999999"/>
    <n v="0.13039999999999999"/>
    <n v="1"/>
    <n v="0.83330000000000004"/>
    <n v="0.66669999999999996"/>
    <n v="0.3725"/>
    <n v="0.23330000000000001"/>
    <n v="1"/>
    <n v="0"/>
    <n v="0"/>
    <n v="0"/>
    <x v="0"/>
    <d v="1899-12-30T00:01:06"/>
    <s v="5 Rnd (5-5-5-5-5)"/>
    <n v="5"/>
    <s v="Dan Miragliotta"/>
    <d v="2020-01-25T00:00:00"/>
    <n v="2020"/>
    <s v="UFC Heavyweight"/>
    <n v="77"/>
    <s v="Red"/>
    <n v="295"/>
    <s v="Curtis Blaydes"/>
  </r>
  <r>
    <n v="846"/>
    <n v="295"/>
    <n v="1988"/>
    <n v="1991"/>
    <n v="28"/>
    <n v="25"/>
    <n v="0"/>
    <n v="0"/>
    <n v="0.44679999999999997"/>
    <n v="0.64200000000000002"/>
    <n v="0.58819999999999995"/>
    <n v="0.73150000000000004"/>
    <n v="1"/>
    <n v="0.83330000000000004"/>
    <n v="0"/>
    <n v="0"/>
    <n v="0"/>
    <n v="0"/>
    <d v="1899-12-30T00:00:24"/>
    <d v="1899-12-30T00:04:28"/>
    <n v="0.39529999999999998"/>
    <n v="0.59419999999999995"/>
    <n v="0"/>
    <n v="1"/>
    <n v="1"/>
    <n v="0.3947"/>
    <n v="0.47620000000000001"/>
    <n v="0.8"/>
    <n v="0.5"/>
    <n v="0.5"/>
    <n v="0.75"/>
    <x v="0"/>
    <d v="1899-12-30T00:02:02"/>
    <s v="3 Rnd (5-5-5)"/>
    <n v="3"/>
    <s v="Dave Hagen"/>
    <d v="2016-10-01T00:00:00"/>
    <n v="2016"/>
    <s v="UFC Heavyweight"/>
    <n v="85"/>
    <s v="Blue"/>
    <n v="295"/>
    <s v="Curtis Blaydes"/>
  </r>
  <r>
    <n v="830"/>
    <n v="1260"/>
    <n v="1985"/>
    <n v="1980"/>
    <n v="29"/>
    <n v="34"/>
    <n v="1"/>
    <n v="0"/>
    <n v="0.5"/>
    <n v="0.33329999999999999"/>
    <n v="0.5"/>
    <n v="0.33329999999999999"/>
    <n v="0"/>
    <n v="0"/>
    <n v="0"/>
    <n v="0"/>
    <n v="0"/>
    <n v="0"/>
    <d v="1899-12-30T00:00:02"/>
    <d v="1899-12-30T00:00:00"/>
    <n v="0.5"/>
    <n v="0.33329999999999999"/>
    <n v="0"/>
    <n v="0"/>
    <n v="0"/>
    <n v="0.42859999999999998"/>
    <n v="0.33329999999999999"/>
    <n v="0"/>
    <n v="0"/>
    <n v="1"/>
    <n v="0"/>
    <x v="0"/>
    <d v="1899-12-30T00:00:33"/>
    <s v="3 Rnd (5-5-5)"/>
    <n v="3"/>
    <s v="Herb Dean"/>
    <d v="2014-12-06T00:00:00"/>
    <n v="2014"/>
    <s v="UFC Heavyweight"/>
    <n v="1"/>
    <s v="Red"/>
    <n v="830"/>
    <s v="Todd Duffee"/>
  </r>
  <r>
    <n v="722"/>
    <n v="830"/>
    <n v="1986"/>
    <n v="1985"/>
    <n v="26"/>
    <n v="27"/>
    <n v="0"/>
    <n v="1"/>
    <n v="0.53849999999999998"/>
    <n v="0.6452"/>
    <n v="0.66669999999999996"/>
    <n v="0.66669999999999996"/>
    <n v="1"/>
    <n v="0"/>
    <n v="0"/>
    <n v="0"/>
    <n v="0"/>
    <n v="0"/>
    <d v="1899-12-30T00:00:54"/>
    <d v="1899-12-30T00:00:33"/>
    <n v="0.58330000000000004"/>
    <n v="0.58330000000000004"/>
    <n v="0"/>
    <n v="0"/>
    <n v="1"/>
    <n v="0"/>
    <n v="0.61899999999999999"/>
    <n v="0.875"/>
    <n v="0.7"/>
    <n v="0"/>
    <n v="0"/>
    <x v="0"/>
    <d v="1899-12-30T00:02:04"/>
    <s v="3 Rnd (5-5-5)"/>
    <n v="3"/>
    <s v="Yves Lavigne"/>
    <d v="2012-12-29T00:00:00"/>
    <n v="2012"/>
    <s v="UFC Heavyweight"/>
    <n v="1"/>
    <s v="Blue"/>
    <n v="830"/>
    <s v="Todd Duffee"/>
  </r>
  <r>
    <n v="830"/>
    <n v="1239"/>
    <n v="1985"/>
    <n v="1983"/>
    <n v="24"/>
    <n v="26"/>
    <n v="1"/>
    <n v="0"/>
    <n v="0.8"/>
    <n v="0"/>
    <n v="0.83330000000000004"/>
    <n v="0"/>
    <n v="0"/>
    <n v="0"/>
    <n v="0"/>
    <n v="0"/>
    <n v="0"/>
    <n v="0"/>
    <d v="1899-12-30T00:00:04"/>
    <d v="1899-12-30T00:00:00"/>
    <n v="0.8"/>
    <n v="0"/>
    <n v="0"/>
    <n v="0"/>
    <n v="0"/>
    <n v="1"/>
    <n v="0"/>
    <n v="0"/>
    <n v="0"/>
    <n v="0.75"/>
    <n v="0"/>
    <x v="0"/>
    <d v="1899-12-30T00:00:07"/>
    <s v="3 Rnd (5-5-5)"/>
    <n v="3"/>
    <s v="Mario Yamasaki"/>
    <d v="2009-08-29T00:00:00"/>
    <n v="2009"/>
    <s v="UFC Heavyweight"/>
    <n v="85"/>
    <s v="Red"/>
    <n v="830"/>
    <s v="Todd Duffee"/>
  </r>
  <r>
    <n v="2758"/>
    <n v="2123"/>
    <n v="1986"/>
    <n v="1990"/>
    <n v="35"/>
    <n v="31"/>
    <n v="0"/>
    <n v="1"/>
    <n v="0.6"/>
    <n v="0.75"/>
    <n v="0.7843"/>
    <n v="0.82050000000000001"/>
    <n v="0"/>
    <n v="0.8"/>
    <n v="2"/>
    <n v="3"/>
    <n v="0"/>
    <n v="0"/>
    <d v="1899-12-30T00:00:00"/>
    <d v="1899-12-30T00:12:34"/>
    <n v="0.52939999999999998"/>
    <n v="0.71430000000000005"/>
    <n v="1"/>
    <n v="0.5"/>
    <n v="0.83330000000000004"/>
    <n v="0.47060000000000002"/>
    <n v="0.6774"/>
    <n v="0"/>
    <n v="0.71430000000000005"/>
    <n v="0.875"/>
    <n v="0.86360000000000003"/>
    <x v="1"/>
    <d v="1899-12-30T00:05:00"/>
    <s v="3 Rnd (5-5-5)"/>
    <n v="3"/>
    <s v="Mark Smith"/>
    <d v="2021-02-20T00:00:00"/>
    <n v="2021"/>
    <s v="UFC Featherweight"/>
    <n v="1"/>
    <s v="Blue"/>
    <n v="2123"/>
    <s v="Darrick Minner"/>
  </r>
  <r>
    <n v="2123"/>
    <n v="1744"/>
    <n v="1990"/>
    <n v="1997"/>
    <n v="30"/>
    <n v="23"/>
    <n v="0"/>
    <n v="0"/>
    <n v="0.88239999999999996"/>
    <n v="0"/>
    <n v="0.9"/>
    <n v="0"/>
    <n v="0"/>
    <n v="0"/>
    <n v="1"/>
    <n v="0"/>
    <n v="0"/>
    <n v="0"/>
    <d v="1899-12-30T00:00:07"/>
    <d v="1899-12-30T00:00:23"/>
    <n v="0.33329999999999999"/>
    <n v="0"/>
    <n v="1"/>
    <n v="1"/>
    <n v="0"/>
    <n v="0.5"/>
    <n v="0"/>
    <n v="1"/>
    <n v="0"/>
    <n v="0"/>
    <n v="0"/>
    <x v="4"/>
    <d v="1899-12-30T00:00:52"/>
    <s v="3 Rnd (5-5-5)"/>
    <n v="3"/>
    <s v="Dan Miragliotta"/>
    <d v="2020-09-19T00:00:00"/>
    <n v="2020"/>
    <s v="UFC Featherweight"/>
    <n v="1"/>
    <s v="Red"/>
    <n v="2123"/>
    <s v="Darrick Minner"/>
  </r>
  <r>
    <n v="1298"/>
    <n v="1443"/>
    <n v="1989"/>
    <n v="1995"/>
    <n v="32"/>
    <n v="26"/>
    <n v="0"/>
    <n v="0"/>
    <n v="0.57410000000000005"/>
    <n v="0.6129"/>
    <n v="0.78910000000000002"/>
    <n v="0.7016"/>
    <n v="0.57140000000000002"/>
    <n v="0"/>
    <n v="0"/>
    <n v="0"/>
    <n v="0"/>
    <n v="0"/>
    <d v="1899-12-30T00:11:06"/>
    <d v="1899-12-30T00:00:07"/>
    <n v="0.4194"/>
    <n v="0.54930000000000001"/>
    <n v="0.77780000000000005"/>
    <n v="0.78569999999999995"/>
    <n v="0.8"/>
    <n v="0.54759999999999998"/>
    <n v="0.4677"/>
    <n v="0.63639999999999997"/>
    <n v="0.9"/>
    <n v="1"/>
    <n v="1"/>
    <x v="5"/>
    <d v="1899-12-30T00:05:00"/>
    <s v="3 Rnd (5-5-5)"/>
    <n v="3"/>
    <s v="Chris Tognoni"/>
    <d v="2021-02-20T00:00:00"/>
    <n v="2021"/>
    <s v="UFC Middleweight"/>
    <n v="1"/>
    <s v="Red"/>
    <n v="1298"/>
    <s v="Phil Hawes"/>
  </r>
  <r>
    <n v="1938"/>
    <n v="1298"/>
    <n v="1995"/>
    <n v="1989"/>
    <n v="25"/>
    <n v="31"/>
    <n v="0"/>
    <n v="1"/>
    <n v="0"/>
    <n v="0.63639999999999997"/>
    <n v="0"/>
    <n v="0.63639999999999997"/>
    <n v="0"/>
    <n v="0"/>
    <n v="0"/>
    <n v="0"/>
    <n v="0"/>
    <n v="0"/>
    <d v="1899-12-30T00:00:00"/>
    <d v="1899-12-30T00:00:01"/>
    <n v="0"/>
    <n v="0.63639999999999997"/>
    <n v="0"/>
    <n v="0"/>
    <n v="0"/>
    <n v="0"/>
    <n v="0.55559999999999998"/>
    <n v="0"/>
    <n v="0"/>
    <n v="0"/>
    <n v="1"/>
    <x v="0"/>
    <d v="1899-12-30T00:00:18"/>
    <s v="3 Rnd (5-5-5)"/>
    <n v="3"/>
    <s v="Jason Herzog"/>
    <d v="2020-10-24T00:00:00"/>
    <n v="2020"/>
    <s v="UFC Middleweight"/>
    <n v="5"/>
    <s v="Blue"/>
    <n v="1298"/>
    <s v="Phil Hawes"/>
  </r>
  <r>
    <n v="295"/>
    <n v="1816"/>
    <n v="1991"/>
    <n v="1985"/>
    <n v="30"/>
    <n v="36"/>
    <n v="0"/>
    <n v="1"/>
    <n v="0.53849999999999998"/>
    <n v="0.30430000000000001"/>
    <n v="0.53849999999999998"/>
    <n v="0.30430000000000001"/>
    <n v="0"/>
    <n v="0"/>
    <n v="0"/>
    <n v="0"/>
    <n v="0"/>
    <n v="0"/>
    <d v="1899-12-30T00:00:15"/>
    <d v="1899-12-30T00:00:00"/>
    <n v="0.42859999999999998"/>
    <n v="0.28570000000000001"/>
    <n v="1"/>
    <n v="1"/>
    <n v="0"/>
    <n v="0.53190000000000004"/>
    <n v="0.2"/>
    <n v="0.6"/>
    <n v="1"/>
    <n v="0"/>
    <n v="1"/>
    <x v="0"/>
    <d v="1899-12-30T00:01:26"/>
    <s v="5 Rnd (5-5-5-5-5)"/>
    <n v="5"/>
    <s v="Herb Dean"/>
    <d v="2021-02-20T00:00:00"/>
    <n v="2021"/>
    <s v="UFC Heavyweight"/>
    <n v="1"/>
    <s v="Blue"/>
    <n v="1816"/>
    <s v="Derrick Lewis"/>
  </r>
  <r>
    <n v="2303"/>
    <n v="1816"/>
    <n v="1986"/>
    <n v="1985"/>
    <n v="32"/>
    <n v="33"/>
    <n v="0"/>
    <n v="0"/>
    <n v="0.23910000000000001"/>
    <n v="0.37040000000000001"/>
    <n v="0.23910000000000001"/>
    <n v="0.37040000000000001"/>
    <n v="0"/>
    <n v="0"/>
    <n v="0"/>
    <n v="0"/>
    <n v="0"/>
    <n v="0"/>
    <d v="1899-12-30T00:00:00"/>
    <d v="1899-12-30T00:00:01"/>
    <n v="0.17949999999999999"/>
    <n v="3.85E-2"/>
    <n v="0.5"/>
    <n v="1"/>
    <n v="0.8"/>
    <n v="0.20930000000000001"/>
    <n v="0.34620000000000001"/>
    <n v="0.66669999999999996"/>
    <n v="1"/>
    <n v="0"/>
    <n v="0"/>
    <x v="1"/>
    <d v="1899-12-30T00:05:00"/>
    <s v="3 Rnd (5-5-5)"/>
    <n v="3"/>
    <s v="Herb Dean"/>
    <d v="2018-07-07T00:00:00"/>
    <n v="2018"/>
    <s v="UFC Heavyweight"/>
    <n v="1"/>
    <s v="Blue"/>
    <n v="1816"/>
    <s v="Derrick Lewis"/>
  </r>
  <r>
    <n v="2294"/>
    <n v="1816"/>
    <n v="1976"/>
    <n v="1985"/>
    <n v="40"/>
    <n v="31"/>
    <n v="0"/>
    <n v="0"/>
    <n v="0.21049999999999999"/>
    <n v="0.50680000000000003"/>
    <n v="0.74160000000000004"/>
    <n v="0.52"/>
    <n v="0.7"/>
    <n v="0"/>
    <n v="0"/>
    <n v="0"/>
    <n v="0"/>
    <n v="0"/>
    <d v="1899-12-30T00:09:41"/>
    <d v="1899-12-30T00:00:02"/>
    <n v="0.16669999999999999"/>
    <n v="0.41670000000000001"/>
    <n v="0"/>
    <n v="1"/>
    <n v="1"/>
    <n v="0.1333"/>
    <n v="0.3478"/>
    <n v="0.66669999999999996"/>
    <n v="0.77780000000000005"/>
    <n v="0"/>
    <n v="0"/>
    <x v="2"/>
    <d v="1899-12-30T00:05:00"/>
    <s v="3 Rnd (5-5-5)"/>
    <n v="3"/>
    <s v="John McCarthy"/>
    <d v="2016-07-07T00:00:00"/>
    <n v="2016"/>
    <s v="UFC Heavyweight"/>
    <n v="1"/>
    <s v="Blue"/>
    <n v="1816"/>
    <s v="Derrick Lewis"/>
  </r>
  <r>
    <n v="1816"/>
    <n v="3397"/>
    <n v="1985"/>
    <n v="1988"/>
    <n v="33"/>
    <n v="30"/>
    <n v="1"/>
    <n v="0"/>
    <n v="0.55710000000000004"/>
    <n v="0.70760000000000001"/>
    <n v="0.56340000000000001"/>
    <n v="0.7268"/>
    <n v="0"/>
    <n v="0.5"/>
    <n v="0"/>
    <n v="0"/>
    <n v="1"/>
    <n v="0"/>
    <d v="1899-12-30T00:00:43"/>
    <d v="1899-12-30T00:01:46"/>
    <n v="0.50819999999999999"/>
    <n v="0.63929999999999998"/>
    <n v="0.85709999999999997"/>
    <n v="1"/>
    <n v="0.875"/>
    <n v="0.44679999999999997"/>
    <n v="0.68220000000000003"/>
    <n v="0.33329999999999999"/>
    <n v="0.68969999999999998"/>
    <n v="0.85"/>
    <n v="1"/>
    <x v="0"/>
    <d v="1899-12-30T00:04:49"/>
    <s v="3 Rnd (5-5-5)"/>
    <n v="3"/>
    <s v="Herb Dean"/>
    <d v="2018-10-06T00:00:00"/>
    <n v="2018"/>
    <s v="UFC Heavyweight"/>
    <n v="1"/>
    <s v="Red"/>
    <n v="1816"/>
    <s v="Derrick Lewis"/>
  </r>
  <r>
    <n v="1816"/>
    <n v="2374"/>
    <n v="1985"/>
    <n v="1977"/>
    <n v="35"/>
    <n v="43"/>
    <n v="1"/>
    <n v="0"/>
    <n v="0.83330000000000004"/>
    <n v="0.33329999999999999"/>
    <n v="0.83330000000000004"/>
    <n v="0.42859999999999998"/>
    <n v="1"/>
    <n v="1"/>
    <n v="0"/>
    <n v="2"/>
    <n v="1"/>
    <n v="1"/>
    <d v="1899-12-30T00:02:39"/>
    <d v="1899-12-30T00:02:21"/>
    <n v="0.82930000000000004"/>
    <n v="0.25"/>
    <n v="1"/>
    <n v="0"/>
    <n v="0"/>
    <n v="0.71430000000000005"/>
    <n v="0.2"/>
    <n v="0"/>
    <n v="0"/>
    <n v="0.85709999999999997"/>
    <n v="1"/>
    <x v="0"/>
    <d v="1899-12-30T00:00:21"/>
    <s v="5 Rnd (5-5-5-5-5)"/>
    <n v="5"/>
    <s v="Herb Dean"/>
    <d v="2020-08-08T00:00:00"/>
    <n v="2020"/>
    <s v="UFC Heavyweight"/>
    <n v="1"/>
    <s v="Red"/>
    <n v="1816"/>
    <s v="Derrick Lewis"/>
  </r>
  <r>
    <n v="1816"/>
    <n v="1172"/>
    <n v="1985"/>
    <n v="1980"/>
    <n v="31"/>
    <n v="36"/>
    <n v="0"/>
    <n v="0"/>
    <n v="0.4667"/>
    <n v="0.33329999999999999"/>
    <n v="0.45450000000000002"/>
    <n v="0.33329999999999999"/>
    <n v="1"/>
    <n v="0"/>
    <n v="0"/>
    <n v="0"/>
    <n v="0"/>
    <n v="0"/>
    <d v="1899-12-30T00:01:59"/>
    <d v="1899-12-30T00:00:00"/>
    <n v="0.44829999999999998"/>
    <n v="0.5"/>
    <n v="1"/>
    <n v="0"/>
    <n v="0"/>
    <n v="0.25"/>
    <n v="0"/>
    <n v="0"/>
    <n v="0"/>
    <n v="0.5"/>
    <n v="0.5"/>
    <x v="0"/>
    <d v="1899-12-30T00:02:17"/>
    <s v="3 Rnd (5-5-5)"/>
    <n v="3"/>
    <s v="Mark Smith"/>
    <d v="2016-02-06T00:00:00"/>
    <n v="2016"/>
    <s v="UFC Heavyweight"/>
    <n v="1"/>
    <s v="Red"/>
    <n v="1816"/>
    <s v="Derrick Lewis"/>
  </r>
  <r>
    <n v="1816"/>
    <n v="1448"/>
    <n v="1985"/>
    <n v="1986"/>
    <n v="29"/>
    <n v="28"/>
    <n v="0"/>
    <n v="0"/>
    <n v="0.375"/>
    <n v="0.75"/>
    <n v="0.4118"/>
    <n v="0.8"/>
    <n v="0.5"/>
    <n v="0"/>
    <n v="0"/>
    <n v="0"/>
    <n v="0"/>
    <n v="0"/>
    <d v="1899-12-30T00:01:33"/>
    <d v="1899-12-30T00:00:00"/>
    <n v="0.33329999999999999"/>
    <n v="0"/>
    <n v="1"/>
    <n v="0"/>
    <n v="1"/>
    <n v="0.1111"/>
    <n v="0.6"/>
    <n v="0.66669999999999996"/>
    <n v="1"/>
    <n v="0.75"/>
    <n v="0"/>
    <x v="0"/>
    <d v="1899-12-30T00:03:30"/>
    <s v="3 Rnd (5-5-5)"/>
    <n v="3"/>
    <s v="Herb Dean"/>
    <d v="2014-07-06T00:00:00"/>
    <n v="2014"/>
    <s v="UFC Heavyweight"/>
    <n v="1"/>
    <s v="Red"/>
    <n v="1816"/>
    <s v="Derrick Lewis"/>
  </r>
  <r>
    <n v="1816"/>
    <n v="2565"/>
    <n v="1985"/>
    <n v="1978"/>
    <n v="30"/>
    <n v="37"/>
    <n v="0"/>
    <n v="0"/>
    <n v="0.64629999999999999"/>
    <n v="0.53849999999999998"/>
    <n v="0.6593"/>
    <n v="0.77500000000000002"/>
    <n v="0"/>
    <n v="0.33329999999999999"/>
    <n v="0"/>
    <n v="1"/>
    <n v="1"/>
    <n v="0"/>
    <d v="1899-12-30T00:04:08"/>
    <d v="1899-12-30T00:01:40"/>
    <n v="0.61839999999999995"/>
    <n v="0.33329999999999999"/>
    <n v="1"/>
    <n v="1"/>
    <n v="1"/>
    <n v="0.33329999999999999"/>
    <n v="0.55559999999999998"/>
    <n v="1"/>
    <n v="0"/>
    <n v="0.64790000000000003"/>
    <n v="0.5"/>
    <x v="0"/>
    <d v="1899-12-30T00:03:18"/>
    <s v="3 Rnd (5-5-5)"/>
    <n v="3"/>
    <s v="Jerin Valel"/>
    <d v="2015-02-28T00:00:00"/>
    <n v="2015"/>
    <s v="UFC Heavyweight"/>
    <n v="2"/>
    <s v="Red"/>
    <n v="1816"/>
    <s v="Derrick Lewis"/>
  </r>
  <r>
    <n v="1816"/>
    <n v="2513"/>
    <n v="1985"/>
    <n v="1990"/>
    <n v="30"/>
    <n v="25"/>
    <n v="0"/>
    <n v="0"/>
    <n v="0.65080000000000005"/>
    <n v="0.61539999999999995"/>
    <n v="0.68920000000000003"/>
    <n v="0.77049999999999996"/>
    <n v="0"/>
    <n v="0.3846"/>
    <n v="0"/>
    <n v="0"/>
    <n v="0"/>
    <n v="0"/>
    <d v="1899-12-30T00:01:29"/>
    <d v="1899-12-30T00:07:09"/>
    <n v="0.62070000000000003"/>
    <n v="0.44440000000000002"/>
    <n v="1"/>
    <n v="0"/>
    <n v="1"/>
    <n v="0.23080000000000001"/>
    <n v="0.5"/>
    <n v="1"/>
    <n v="0"/>
    <n v="0.7"/>
    <n v="0.75"/>
    <x v="0"/>
    <d v="1899-12-30T00:01:15"/>
    <s v="3 Rnd (5-5-5)"/>
    <n v="3"/>
    <s v="Kerry Hatley"/>
    <d v="2015-10-03T00:00:00"/>
    <n v="2015"/>
    <s v="UFC Heavyweight"/>
    <n v="3"/>
    <s v="Red"/>
    <n v="1816"/>
    <s v="Derrick Lewis"/>
  </r>
  <r>
    <n v="1816"/>
    <n v="1751"/>
    <n v="1985"/>
    <n v="1983"/>
    <n v="35"/>
    <n v="37"/>
    <n v="0"/>
    <n v="0"/>
    <n v="0.4"/>
    <n v="0.41670000000000001"/>
    <n v="0.46550000000000002"/>
    <n v="0.80520000000000003"/>
    <n v="0"/>
    <n v="0.42859999999999998"/>
    <n v="0"/>
    <n v="0"/>
    <n v="0"/>
    <n v="0"/>
    <d v="1899-12-30T00:00:41"/>
    <d v="1899-12-30T00:08:48"/>
    <n v="0.30769999999999997"/>
    <n v="0.25"/>
    <n v="0.8"/>
    <n v="0"/>
    <n v="0.66669999999999996"/>
    <n v="0.31580000000000003"/>
    <n v="0.375"/>
    <n v="0.66669999999999996"/>
    <n v="0.5"/>
    <n v="0"/>
    <n v="0"/>
    <x v="1"/>
    <d v="1899-12-30T00:05:00"/>
    <s v="3 Rnd (5-5-5)"/>
    <n v="3"/>
    <s v="Dan Miragliotta"/>
    <d v="2020-02-08T00:00:00"/>
    <n v="2020"/>
    <s v="UFC Heavyweight"/>
    <n v="3"/>
    <s v="Red"/>
    <n v="1816"/>
    <s v="Derrick Lewis"/>
  </r>
  <r>
    <n v="1816"/>
    <n v="3"/>
    <n v="1985"/>
    <n v="1981"/>
    <n v="31"/>
    <n v="35"/>
    <n v="0"/>
    <n v="0"/>
    <n v="0.43330000000000002"/>
    <n v="0.40539999999999998"/>
    <n v="0.47420000000000001"/>
    <n v="0.72640000000000005"/>
    <n v="0.33329999999999999"/>
    <n v="0.36359999999999998"/>
    <n v="0"/>
    <n v="1"/>
    <n v="0"/>
    <n v="0"/>
    <d v="1899-12-30T00:01:42"/>
    <d v="1899-12-30T00:07:32"/>
    <n v="0.39510000000000001"/>
    <n v="0.21740000000000001"/>
    <n v="0.71430000000000005"/>
    <n v="1"/>
    <n v="0.625"/>
    <n v="0.1739"/>
    <n v="0.21740000000000001"/>
    <n v="0.57140000000000002"/>
    <n v="0.71430000000000005"/>
    <n v="0.72970000000000002"/>
    <n v="0.71430000000000005"/>
    <x v="0"/>
    <d v="1899-12-30T00:03:42"/>
    <s v="5 Rnd (5-5-5-5-5)"/>
    <n v="5"/>
    <s v="Dan Miragliotta"/>
    <d v="2016-12-09T00:00:00"/>
    <n v="2016"/>
    <s v="UFC Heavyweight"/>
    <n v="12"/>
    <s v="Red"/>
    <n v="1816"/>
    <s v="Derrick Lewis"/>
  </r>
  <r>
    <n v="1816"/>
    <n v="1471"/>
    <n v="1985"/>
    <n v="1986"/>
    <n v="34"/>
    <n v="33"/>
    <n v="0"/>
    <n v="0"/>
    <n v="0.45590000000000003"/>
    <n v="0.52629999999999999"/>
    <n v="0.46379999999999999"/>
    <n v="0.7349"/>
    <n v="0.33329999999999999"/>
    <n v="0.5"/>
    <n v="0"/>
    <n v="1"/>
    <n v="0"/>
    <n v="0"/>
    <d v="1899-12-30T00:02:07"/>
    <d v="1899-12-30T00:03:20"/>
    <n v="0.38890000000000002"/>
    <n v="0.44440000000000002"/>
    <n v="0.72729999999999995"/>
    <n v="0.66669999999999996"/>
    <n v="1"/>
    <n v="0.33329999999999999"/>
    <n v="0.5"/>
    <n v="0.53659999999999997"/>
    <n v="0.57140000000000002"/>
    <n v="0"/>
    <n v="0"/>
    <x v="2"/>
    <d v="1899-12-30T00:05:00"/>
    <s v="3 Rnd (5-5-5)"/>
    <n v="3"/>
    <s v="Todd Ronald Anderson"/>
    <d v="2019-11-02T00:00:00"/>
    <n v="2019"/>
    <s v="UFC Heavyweight"/>
    <n v="18"/>
    <s v="Red"/>
    <n v="1816"/>
    <s v="Derrick Lewis"/>
  </r>
  <r>
    <n v="1816"/>
    <n v="1140"/>
    <n v="1985"/>
    <n v="1979"/>
    <n v="31"/>
    <n v="37"/>
    <n v="1"/>
    <n v="0"/>
    <n v="0.68"/>
    <n v="0.71430000000000005"/>
    <n v="0.72409999999999997"/>
    <n v="0.75"/>
    <n v="0"/>
    <n v="0.16669999999999999"/>
    <n v="0"/>
    <n v="0"/>
    <n v="0"/>
    <n v="0"/>
    <d v="1899-12-30T00:00:04"/>
    <d v="1899-12-30T00:03:39"/>
    <n v="0.75"/>
    <n v="0.6"/>
    <n v="0.4"/>
    <n v="0"/>
    <n v="1"/>
    <n v="0.58330000000000004"/>
    <n v="0"/>
    <n v="0.81820000000000004"/>
    <n v="1"/>
    <n v="0.5"/>
    <n v="1"/>
    <x v="0"/>
    <d v="1899-12-30T00:04:48"/>
    <s v="3 Rnd (5-5-5)"/>
    <n v="3"/>
    <s v="Marc Goddard"/>
    <d v="2016-04-10T00:00:00"/>
    <n v="2016"/>
    <s v="UFC Heavyweight"/>
    <n v="20"/>
    <s v="Red"/>
    <n v="1816"/>
    <s v="Derrick Lewis"/>
  </r>
  <r>
    <n v="1816"/>
    <n v="2012"/>
    <n v="1985"/>
    <n v="1981"/>
    <n v="29"/>
    <n v="33"/>
    <n v="0"/>
    <n v="0"/>
    <n v="0.81479999999999997"/>
    <n v="0.83330000000000004"/>
    <n v="0.8387"/>
    <n v="0.95830000000000004"/>
    <n v="1"/>
    <n v="0.33329999999999999"/>
    <n v="0"/>
    <n v="0"/>
    <n v="0"/>
    <n v="1"/>
    <d v="1899-12-30T00:01:47"/>
    <d v="1899-12-30T00:01:51"/>
    <n v="0.81479999999999997"/>
    <n v="0.5"/>
    <n v="0"/>
    <n v="0"/>
    <n v="1"/>
    <n v="0"/>
    <n v="0.66669999999999996"/>
    <n v="1"/>
    <n v="0"/>
    <n v="0.8"/>
    <n v="1"/>
    <x v="0"/>
    <d v="1899-12-30T00:04:23"/>
    <s v="3 Rnd (5-5-5)"/>
    <n v="3"/>
    <s v="John McCarthy"/>
    <d v="2014-04-19T00:00:00"/>
    <n v="2014"/>
    <s v="UFC Heavyweight"/>
    <n v="49"/>
    <s v="Red"/>
    <n v="1816"/>
    <s v="Derrick Lewis"/>
  </r>
  <r>
    <n v="1816"/>
    <n v="3308"/>
    <n v="1985"/>
    <n v="1985"/>
    <n v="33"/>
    <n v="33"/>
    <n v="2"/>
    <n v="0"/>
    <n v="0.66669999999999996"/>
    <n v="0.66069999999999995"/>
    <n v="0.68089999999999995"/>
    <n v="0.79810000000000003"/>
    <n v="0.5"/>
    <n v="0.5"/>
    <n v="0"/>
    <n v="1"/>
    <n v="0"/>
    <n v="1"/>
    <d v="1899-12-30T00:02:16"/>
    <d v="1899-12-30T00:07:13"/>
    <n v="0.64290000000000003"/>
    <n v="0.59379999999999999"/>
    <n v="1"/>
    <n v="1"/>
    <n v="0.76919999999999999"/>
    <n v="0.53849999999999998"/>
    <n v="0.45"/>
    <n v="0.75"/>
    <n v="1"/>
    <n v="0.71430000000000005"/>
    <n v="0.7419"/>
    <x v="0"/>
    <d v="1899-12-30T00:02:48"/>
    <s v="3 Rnd (5-5-5)"/>
    <n v="3"/>
    <s v="Dan Miragliotta"/>
    <d v="2018-02-18T00:00:00"/>
    <n v="2018"/>
    <s v="UFC Heavyweight"/>
    <n v="55"/>
    <s v="Red"/>
    <n v="1816"/>
    <s v="Derrick Lewis"/>
  </r>
  <r>
    <n v="1816"/>
    <n v="382"/>
    <n v="1985"/>
    <n v="1982"/>
    <n v="32"/>
    <n v="35"/>
    <n v="1"/>
    <n v="0"/>
    <n v="0.54930000000000001"/>
    <n v="0.44679999999999997"/>
    <n v="0.54930000000000001"/>
    <n v="0.46939999999999998"/>
    <n v="0"/>
    <n v="0"/>
    <n v="0"/>
    <n v="0"/>
    <n v="0"/>
    <n v="0"/>
    <d v="1899-12-30T00:01:40"/>
    <d v="1899-12-30T00:00:04"/>
    <n v="0.55220000000000002"/>
    <n v="0"/>
    <n v="0"/>
    <n v="1"/>
    <n v="0.9"/>
    <n v="0.42"/>
    <n v="0.4667"/>
    <n v="1"/>
    <n v="0"/>
    <n v="0.85"/>
    <n v="0"/>
    <x v="0"/>
    <d v="1899-12-30T00:03:12"/>
    <s v="5 Rnd (5-5-5-5-5)"/>
    <n v="5"/>
    <s v="Mario Yamasaki"/>
    <d v="2017-02-19T00:00:00"/>
    <n v="2017"/>
    <s v="UFC Heavyweight"/>
    <n v="105"/>
    <s v="Red"/>
    <n v="1816"/>
    <s v="Derrick Lewis"/>
  </r>
  <r>
    <n v="2411"/>
    <n v="3397"/>
    <n v="1980"/>
    <n v="1988"/>
    <n v="41"/>
    <n v="33"/>
    <n v="0"/>
    <n v="1"/>
    <n v="0.5"/>
    <n v="0.61360000000000003"/>
    <n v="0.5"/>
    <n v="0.61360000000000003"/>
    <n v="0"/>
    <n v="0"/>
    <n v="0"/>
    <n v="0"/>
    <n v="0"/>
    <n v="0"/>
    <d v="1899-12-30T00:00:15"/>
    <d v="1899-12-30T00:00:11"/>
    <n v="0.23080000000000001"/>
    <n v="0.58020000000000005"/>
    <n v="1"/>
    <n v="1"/>
    <n v="1"/>
    <n v="0.5"/>
    <n v="0.61539999999999995"/>
    <n v="0"/>
    <n v="0.61109999999999998"/>
    <n v="0"/>
    <n v="0.6"/>
    <x v="0"/>
    <d v="1899-12-30T00:02:06"/>
    <s v="5 Rnd (5-5-5-5-5)"/>
    <n v="5"/>
    <s v="Jason Herzog"/>
    <d v="2021-02-06T00:00:00"/>
    <n v="2021"/>
    <s v="UFC Heavyweight"/>
    <n v="1"/>
    <s v="Blue"/>
    <n v="3397"/>
    <s v="Alexander Volkov"/>
  </r>
  <r>
    <n v="3397"/>
    <n v="1282"/>
    <n v="1988"/>
    <n v="1983"/>
    <n v="32"/>
    <n v="37"/>
    <n v="0"/>
    <n v="0"/>
    <n v="0.61639999999999995"/>
    <n v="0.27589999999999998"/>
    <n v="0.61639999999999995"/>
    <n v="0.27589999999999998"/>
    <n v="0"/>
    <n v="0"/>
    <n v="0"/>
    <n v="0"/>
    <n v="0"/>
    <n v="0"/>
    <d v="1899-12-30T00:00:05"/>
    <d v="1899-12-30T00:00:00"/>
    <n v="0.54239999999999999"/>
    <n v="0.15559999999999999"/>
    <n v="1"/>
    <n v="0.66669999999999996"/>
    <n v="1"/>
    <n v="0.60870000000000002"/>
    <n v="0.28570000000000001"/>
    <n v="0.75"/>
    <n v="0"/>
    <n v="0"/>
    <n v="0"/>
    <x v="0"/>
    <d v="1899-12-30T00:01:15"/>
    <s v="3 Rnd (5-5-5)"/>
    <n v="3"/>
    <s v="Lukasz Bosacki"/>
    <d v="2020-10-24T00:00:00"/>
    <n v="2020"/>
    <s v="UFC Heavyweight"/>
    <n v="5"/>
    <s v="Red"/>
    <n v="3397"/>
    <s v="Alexander Volkov"/>
  </r>
  <r>
    <n v="3397"/>
    <n v="3152"/>
    <n v="1988"/>
    <n v="1988"/>
    <n v="29"/>
    <n v="29"/>
    <n v="1"/>
    <n v="0"/>
    <n v="0.53359999999999996"/>
    <n v="0.25309999999999999"/>
    <n v="0.54549999999999998"/>
    <n v="0.25309999999999999"/>
    <n v="1"/>
    <n v="0"/>
    <n v="0"/>
    <n v="0"/>
    <n v="0"/>
    <n v="0"/>
    <d v="1899-12-30T00:00:58"/>
    <d v="1899-12-30T00:00:00"/>
    <n v="0.47189999999999999"/>
    <n v="0.20799999999999999"/>
    <n v="0.66669999999999996"/>
    <n v="0.6875"/>
    <n v="0.7"/>
    <n v="0.53269999999999995"/>
    <n v="0.25309999999999999"/>
    <n v="0.2727"/>
    <n v="0"/>
    <n v="0.64290000000000003"/>
    <n v="0"/>
    <x v="0"/>
    <d v="1899-12-30T00:03:30"/>
    <s v="5 Rnd (5-5-5-5-5)"/>
    <n v="5"/>
    <s v="Marc Goddard"/>
    <d v="2017-09-02T00:00:00"/>
    <n v="2017"/>
    <s v="UFC Heavyweight"/>
    <n v="24"/>
    <s v="Red"/>
    <n v="3397"/>
    <s v="Alexander Volkov"/>
  </r>
  <r>
    <n v="1530"/>
    <n v="3397"/>
    <n v="1985"/>
    <n v="1988"/>
    <n v="31"/>
    <n v="28"/>
    <n v="1"/>
    <n v="0"/>
    <n v="0.46239999999999998"/>
    <n v="0.53569999999999995"/>
    <n v="0.53449999999999998"/>
    <n v="0.64539999999999997"/>
    <n v="0.125"/>
    <n v="0.5"/>
    <n v="0"/>
    <n v="0"/>
    <n v="0"/>
    <n v="0"/>
    <d v="1899-12-30T00:04:33"/>
    <d v="1899-12-30T00:03:45"/>
    <n v="0.43369999999999997"/>
    <n v="0.49299999999999999"/>
    <n v="0.71430000000000005"/>
    <n v="0.66669999999999996"/>
    <n v="1"/>
    <n v="0.24529999999999999"/>
    <n v="0.45590000000000003"/>
    <n v="0.8"/>
    <n v="0.875"/>
    <n v="0.73329999999999995"/>
    <n v="0"/>
    <x v="2"/>
    <d v="1899-12-30T00:05:00"/>
    <s v="3 Rnd (5-5-5)"/>
    <n v="3"/>
    <s v="Grant Waterman"/>
    <d v="2016-11-19T00:00:00"/>
    <n v="2016"/>
    <s v="UFC Heavyweight"/>
    <n v="26"/>
    <s v="Blue"/>
    <n v="3397"/>
    <s v="Alexander Volkov"/>
  </r>
  <r>
    <n v="3397"/>
    <n v="1274"/>
    <n v="1988"/>
    <n v="1988"/>
    <n v="31"/>
    <n v="31"/>
    <n v="0"/>
    <n v="0"/>
    <n v="0.56579999999999997"/>
    <n v="0.3407"/>
    <n v="0.56579999999999997"/>
    <n v="0.36430000000000001"/>
    <n v="0"/>
    <n v="0"/>
    <n v="0"/>
    <n v="0"/>
    <n v="0"/>
    <n v="0"/>
    <d v="1899-12-30T00:00:00"/>
    <d v="1899-12-30T00:00:00"/>
    <n v="0.43559999999999999"/>
    <n v="0.25"/>
    <n v="0.8125"/>
    <n v="0.84209999999999996"/>
    <n v="0.71430000000000005"/>
    <n v="0.56579999999999997"/>
    <n v="0.3407"/>
    <n v="0"/>
    <n v="0"/>
    <n v="0"/>
    <n v="0"/>
    <x v="1"/>
    <d v="1899-12-30T00:05:00"/>
    <s v="3 Rnd (5-5-5)"/>
    <n v="3"/>
    <s v="Leon Roberts"/>
    <d v="2019-11-09T00:00:00"/>
    <n v="2019"/>
    <s v="UFC Heavyweight"/>
    <n v="41"/>
    <s v="Red"/>
    <n v="3397"/>
    <s v="Alexander Volkov"/>
  </r>
  <r>
    <n v="3458"/>
    <n v="3397"/>
    <n v="1977"/>
    <n v="1988"/>
    <n v="41"/>
    <n v="30"/>
    <n v="0"/>
    <n v="1"/>
    <n v="0.54549999999999998"/>
    <n v="0.5333"/>
    <n v="0.63849999999999996"/>
    <n v="0.66669999999999996"/>
    <n v="0.33329999999999999"/>
    <n v="1"/>
    <n v="0"/>
    <n v="0"/>
    <n v="2"/>
    <n v="0"/>
    <d v="1899-12-30T00:06:39"/>
    <d v="1899-12-30T00:01:46"/>
    <n v="0.45450000000000002"/>
    <n v="0.49330000000000002"/>
    <n v="0.85709999999999997"/>
    <n v="0.75"/>
    <n v="0.75"/>
    <n v="0.53659999999999997"/>
    <n v="0.45069999999999999"/>
    <n v="0.5"/>
    <n v="0.6"/>
    <n v="0.55559999999999998"/>
    <n v="0.92859999999999998"/>
    <x v="0"/>
    <d v="1899-12-30T00:01:38"/>
    <s v="5 Rnd (5-5-5-5-5)"/>
    <n v="5"/>
    <s v="Marc Goddard"/>
    <d v="2018-03-17T00:00:00"/>
    <n v="2018"/>
    <s v="UFC Heavyweight"/>
    <n v="70"/>
    <s v="Blue"/>
    <n v="3397"/>
    <s v="Alexander Volkov"/>
  </r>
  <r>
    <n v="3397"/>
    <n v="2294"/>
    <n v="1988"/>
    <n v="1976"/>
    <n v="29"/>
    <n v="41"/>
    <n v="0"/>
    <n v="0"/>
    <n v="0.67030000000000001"/>
    <n v="0.47760000000000002"/>
    <n v="0.67569999999999997"/>
    <n v="0.5333"/>
    <n v="0"/>
    <n v="0.125"/>
    <n v="0"/>
    <n v="0"/>
    <n v="0"/>
    <n v="0"/>
    <d v="1899-12-30T00:00:23"/>
    <d v="1899-12-30T00:04:32"/>
    <n v="0.58330000000000004"/>
    <n v="0.34620000000000001"/>
    <n v="0.85289999999999999"/>
    <n v="1"/>
    <n v="0.83330000000000004"/>
    <n v="0.66879999999999995"/>
    <n v="0.43099999999999999"/>
    <n v="0.68"/>
    <n v="0.85709999999999997"/>
    <n v="0"/>
    <n v="0.5"/>
    <x v="1"/>
    <d v="1899-12-30T00:05:00"/>
    <s v="3 Rnd (5-5-5)"/>
    <n v="3"/>
    <s v="Dan Miragliotta"/>
    <d v="2017-04-15T00:00:00"/>
    <n v="2017"/>
    <s v="UFC Heavyweight"/>
    <n v="129"/>
    <s v="Red"/>
    <n v="3397"/>
    <s v="Alexander Volkov"/>
  </r>
  <r>
    <n v="3496"/>
    <n v="506"/>
    <n v="1984"/>
    <n v="1991"/>
    <n v="37"/>
    <n v="30"/>
    <n v="0"/>
    <n v="1"/>
    <n v="0.2576"/>
    <n v="0.73680000000000001"/>
    <n v="0.2576"/>
    <n v="0.74580000000000002"/>
    <n v="1"/>
    <n v="0"/>
    <n v="0"/>
    <n v="0"/>
    <n v="0"/>
    <n v="0"/>
    <d v="1899-12-30T00:00:12"/>
    <d v="1899-12-30T00:00:04"/>
    <n v="0.2"/>
    <n v="0.67649999999999999"/>
    <n v="0.5"/>
    <n v="0.4"/>
    <n v="0.9375"/>
    <n v="0.254"/>
    <n v="0.69389999999999996"/>
    <n v="0"/>
    <n v="1"/>
    <n v="0.33329999999999999"/>
    <n v="1"/>
    <x v="0"/>
    <d v="1899-12-30T00:04:44"/>
    <s v="3 Rnd (5-5-5)"/>
    <n v="3"/>
    <s v="Jason Herzog"/>
    <d v="2021-02-20T00:00:00"/>
    <n v="2021"/>
    <s v="UFC Bantamweight"/>
    <n v="1"/>
    <s v="Blue"/>
    <n v="506"/>
    <s v="John Castaneda"/>
  </r>
  <r>
    <n v="3102"/>
    <n v="2502"/>
    <n v="1989"/>
    <n v="1989"/>
    <n v="30"/>
    <n v="30"/>
    <n v="0"/>
    <n v="0"/>
    <n v="0.3967"/>
    <n v="0.33879999999999999"/>
    <n v="0.40160000000000001"/>
    <n v="0.38350000000000001"/>
    <n v="0"/>
    <n v="0.5"/>
    <n v="0"/>
    <n v="0"/>
    <n v="0"/>
    <n v="0"/>
    <d v="1899-12-30T00:01:22"/>
    <d v="1899-12-30T00:00:29"/>
    <n v="0.2727"/>
    <n v="0.19539999999999999"/>
    <n v="0.63329999999999997"/>
    <n v="0.57140000000000002"/>
    <n v="0.76190000000000002"/>
    <n v="0.39319999999999999"/>
    <n v="0.30559999999999998"/>
    <n v="0.5"/>
    <n v="0.375"/>
    <n v="0"/>
    <n v="1"/>
    <x v="1"/>
    <d v="1899-12-30T00:05:00"/>
    <s v="3 Rnd (5-5-5)"/>
    <n v="3"/>
    <s v="Chris Tognoni"/>
    <d v="2019-03-02T00:00:00"/>
    <n v="2019"/>
    <s v="UFC Bantamweight"/>
    <n v="1"/>
    <s v="Red"/>
    <n v="3102"/>
    <s v="Cody Stamann"/>
  </r>
  <r>
    <n v="3102"/>
    <n v="1616"/>
    <n v="1989"/>
    <n v="1986"/>
    <n v="31"/>
    <n v="34"/>
    <n v="0"/>
    <n v="0"/>
    <n v="0.49719999999999998"/>
    <n v="0.32200000000000001"/>
    <n v="0.55120000000000002"/>
    <n v="0.34589999999999999"/>
    <n v="0.5"/>
    <n v="0.33329999999999999"/>
    <n v="0"/>
    <n v="0"/>
    <n v="0"/>
    <n v="0"/>
    <d v="1899-12-30T00:01:48"/>
    <d v="1899-12-30T00:00:44"/>
    <n v="0.44440000000000002"/>
    <n v="0.2031"/>
    <n v="0.76190000000000002"/>
    <n v="1"/>
    <n v="0.90480000000000005"/>
    <n v="0.47239999999999999"/>
    <n v="0.31180000000000002"/>
    <n v="0.7"/>
    <n v="0.5"/>
    <n v="0.83330000000000004"/>
    <n v="1"/>
    <x v="1"/>
    <d v="1899-12-30T00:05:00"/>
    <s v="3 Rnd (5-5-5)"/>
    <n v="3"/>
    <s v="Mark Smith"/>
    <d v="2020-06-06T00:00:00"/>
    <n v="2020"/>
    <s v="UFC Featherweight"/>
    <n v="1"/>
    <s v="Red"/>
    <n v="3102"/>
    <s v="Cody Stamann"/>
  </r>
  <r>
    <n v="3102"/>
    <n v="3429"/>
    <n v="1989"/>
    <n v="1986"/>
    <n v="28"/>
    <n v="31"/>
    <n v="0"/>
    <n v="0"/>
    <n v="0.58750000000000002"/>
    <n v="0.3947"/>
    <n v="0.63919999999999999"/>
    <n v="0.44069999999999998"/>
    <n v="0.66669999999999996"/>
    <n v="0"/>
    <n v="0"/>
    <n v="0"/>
    <n v="0"/>
    <n v="0"/>
    <d v="1899-12-30T00:06:50"/>
    <d v="1899-12-30T00:00:16"/>
    <n v="0.54810000000000003"/>
    <n v="0.32279999999999998"/>
    <n v="0.77780000000000005"/>
    <n v="0.85709999999999997"/>
    <n v="0.77780000000000005"/>
    <n v="0.53849999999999998"/>
    <n v="0.3926"/>
    <n v="0.47370000000000001"/>
    <n v="0.3846"/>
    <n v="0.72"/>
    <n v="0.5"/>
    <x v="1"/>
    <d v="1899-12-30T00:05:00"/>
    <s v="3 Rnd (5-5-5)"/>
    <n v="3"/>
    <s v="Marc Goddard"/>
    <d v="2017-07-08T00:00:00"/>
    <n v="2017"/>
    <s v="UFC Featherweight"/>
    <n v="1"/>
    <s v="Red"/>
    <n v="3102"/>
    <s v="Cody Stamann"/>
  </r>
  <r>
    <n v="838"/>
    <n v="3102"/>
    <n v="1993"/>
    <n v="1989"/>
    <n v="24"/>
    <n v="28"/>
    <n v="0"/>
    <n v="0"/>
    <n v="0.3367"/>
    <n v="0.39290000000000003"/>
    <n v="0.52410000000000001"/>
    <n v="0.43780000000000002"/>
    <n v="1"/>
    <n v="0.8"/>
    <n v="0"/>
    <n v="0"/>
    <n v="0"/>
    <n v="0"/>
    <d v="1899-12-30T00:00:17"/>
    <d v="1899-12-30T00:02:49"/>
    <n v="0.27160000000000001"/>
    <n v="0.2797"/>
    <n v="0.61539999999999995"/>
    <n v="0.75"/>
    <n v="0.63639999999999997"/>
    <n v="0.32979999999999998"/>
    <n v="0.3533"/>
    <n v="0.5"/>
    <n v="0.61539999999999995"/>
    <n v="0"/>
    <n v="1"/>
    <x v="2"/>
    <d v="1899-12-30T00:05:00"/>
    <s v="3 Rnd (5-5-5)"/>
    <n v="3"/>
    <s v="Chris Tognoni"/>
    <d v="2017-10-07T00:00:00"/>
    <n v="2017"/>
    <s v="UFC Bantamweight"/>
    <n v="1"/>
    <s v="Blue"/>
    <n v="3102"/>
    <s v="Cody Stamann"/>
  </r>
  <r>
    <n v="474"/>
    <n v="3102"/>
    <n v="1984"/>
    <n v="1989"/>
    <n v="34"/>
    <n v="29"/>
    <n v="0"/>
    <n v="0"/>
    <n v="0.35120000000000001"/>
    <n v="0.57230000000000003"/>
    <n v="0.49149999999999999"/>
    <n v="0.61829999999999996"/>
    <n v="4.3499999999999997E-2"/>
    <n v="0"/>
    <n v="0"/>
    <n v="0"/>
    <n v="0"/>
    <n v="0"/>
    <d v="1899-12-30T00:04:59"/>
    <d v="1899-12-30T00:00:00"/>
    <n v="0.32050000000000001"/>
    <n v="0.50760000000000005"/>
    <n v="0.57140000000000002"/>
    <n v="1"/>
    <n v="0.875"/>
    <n v="0.34010000000000001"/>
    <n v="0.50780000000000003"/>
    <n v="0.4"/>
    <n v="0.78949999999999998"/>
    <n v="1"/>
    <n v="0"/>
    <x v="2"/>
    <d v="1899-12-30T00:05:00"/>
    <s v="3 Rnd (5-5-5)"/>
    <n v="3"/>
    <s v="Chris Tognoni"/>
    <d v="2018-03-03T00:00:00"/>
    <n v="2018"/>
    <s v="UFC Bantamweight"/>
    <n v="1"/>
    <s v="Blue"/>
    <n v="3102"/>
    <s v="Cody Stamann"/>
  </r>
  <r>
    <n v="928"/>
    <n v="1562"/>
    <n v="1979"/>
    <n v="1982"/>
    <n v="34"/>
    <n v="31"/>
    <n v="0"/>
    <n v="0"/>
    <n v="0.5706"/>
    <n v="0.4345"/>
    <n v="0.59499999999999997"/>
    <n v="0.43930000000000002"/>
    <n v="0.66669999999999996"/>
    <n v="0.16669999999999999"/>
    <n v="3"/>
    <n v="0"/>
    <n v="0"/>
    <n v="0"/>
    <d v="1899-12-30T00:05:05"/>
    <d v="1899-12-30T00:02:09"/>
    <n v="0.46339999999999998"/>
    <n v="0.33090000000000003"/>
    <n v="0.88890000000000002"/>
    <n v="1"/>
    <n v="1"/>
    <n v="0.56130000000000002"/>
    <n v="0.41139999999999999"/>
    <n v="0.83330000000000004"/>
    <n v="0.8"/>
    <n v="0.5"/>
    <n v="0"/>
    <x v="4"/>
    <d v="1899-12-30T00:03:16"/>
    <s v="5 Rnd (5-5-5-5-5)"/>
    <n v="5"/>
    <s v="Steve Mazzagatti"/>
    <d v="2013-04-13T00:00:00"/>
    <n v="2013"/>
    <s v="UFC Bantamweight"/>
    <n v="1"/>
    <s v="Red"/>
    <n v="928"/>
    <s v="Urijah Faber"/>
  </r>
  <r>
    <n v="928"/>
    <n v="435"/>
    <n v="1979"/>
    <n v="1988"/>
    <n v="35"/>
    <n v="26"/>
    <n v="0"/>
    <n v="0"/>
    <n v="0.52629999999999999"/>
    <n v="0.44440000000000002"/>
    <n v="0.6613"/>
    <n v="0.5645"/>
    <n v="0.41670000000000001"/>
    <n v="0"/>
    <n v="1"/>
    <n v="0"/>
    <n v="0"/>
    <n v="0"/>
    <d v="1899-12-30T00:06:46"/>
    <d v="1899-12-30T00:00:31"/>
    <n v="0.5161"/>
    <n v="0.3125"/>
    <n v="0.5"/>
    <n v="1"/>
    <n v="0.83330000000000004"/>
    <n v="0.31580000000000003"/>
    <n v="0.4194"/>
    <n v="0.66669999999999996"/>
    <n v="0.66669999999999996"/>
    <n v="0.8"/>
    <n v="0.2"/>
    <x v="4"/>
    <d v="1899-12-30T00:01:09"/>
    <s v="3 Rnd (5-5-5)"/>
    <n v="3"/>
    <s v="Herb Dean"/>
    <d v="2014-07-05T00:00:00"/>
    <n v="2014"/>
    <s v="UFC Bantamweight"/>
    <n v="1"/>
    <s v="Red"/>
    <n v="928"/>
    <s v="Urijah Faber"/>
  </r>
  <r>
    <n v="928"/>
    <n v="2796"/>
    <n v="1979"/>
    <n v="1980"/>
    <n v="36"/>
    <n v="35"/>
    <n v="0"/>
    <n v="0"/>
    <n v="0.67569999999999997"/>
    <n v="0.48530000000000001"/>
    <n v="0.68969999999999998"/>
    <n v="0.50349999999999995"/>
    <n v="0.15379999999999999"/>
    <n v="0"/>
    <n v="0"/>
    <n v="0"/>
    <n v="0"/>
    <n v="1"/>
    <d v="1899-12-30T00:01:54"/>
    <d v="1899-12-30T00:02:01"/>
    <n v="0.60919999999999996"/>
    <n v="0.32579999999999998"/>
    <n v="0.90910000000000002"/>
    <n v="1"/>
    <n v="0.84619999999999995"/>
    <n v="0.5484"/>
    <n v="0.46"/>
    <n v="0.83330000000000004"/>
    <n v="0.57579999999999998"/>
    <n v="1"/>
    <n v="0.33329999999999999"/>
    <x v="1"/>
    <d v="1899-12-30T00:05:00"/>
    <s v="3 Rnd (5-5-5)"/>
    <n v="3"/>
    <s v="Marc Goddard"/>
    <d v="2015-12-12T00:00:00"/>
    <n v="2015"/>
    <s v="UFC Bantamweight"/>
    <n v="1"/>
    <s v="Red"/>
    <n v="928"/>
    <s v="Urijah Faber"/>
  </r>
  <r>
    <n v="928"/>
    <n v="2694"/>
    <n v="1979"/>
    <n v="1981"/>
    <n v="35"/>
    <n v="33"/>
    <n v="1"/>
    <n v="0"/>
    <n v="0.3654"/>
    <n v="0.26790000000000003"/>
    <n v="0.3654"/>
    <n v="0.26790000000000003"/>
    <n v="0"/>
    <n v="0"/>
    <n v="1"/>
    <n v="0"/>
    <n v="0"/>
    <n v="0"/>
    <d v="1899-12-30T00:00:14"/>
    <d v="1899-12-30T00:00:00"/>
    <n v="0.35709999999999997"/>
    <n v="0.1489"/>
    <n v="0.42859999999999998"/>
    <n v="0.33329999999999999"/>
    <n v="0.85709999999999997"/>
    <n v="0.34039999999999998"/>
    <n v="0.26790000000000003"/>
    <n v="0.5"/>
    <n v="0"/>
    <n v="0.66669999999999996"/>
    <n v="0"/>
    <x v="4"/>
    <d v="1899-12-30T00:01:34"/>
    <s v="3 Rnd (5-5-5)"/>
    <n v="3"/>
    <s v="Mario Yamasaki"/>
    <d v="2014-12-06T00:00:00"/>
    <n v="2014"/>
    <s v="UFC Bantamweight"/>
    <n v="1"/>
    <s v="Red"/>
    <n v="928"/>
    <s v="Urijah Faber"/>
  </r>
  <r>
    <n v="928"/>
    <n v="3496"/>
    <n v="1979"/>
    <n v="1984"/>
    <n v="32"/>
    <n v="27"/>
    <n v="0"/>
    <n v="0"/>
    <n v="0.44550000000000001"/>
    <n v="0.15490000000000001"/>
    <n v="0.5"/>
    <n v="0.25929999999999997"/>
    <n v="0.18179999999999999"/>
    <n v="0.33329999999999999"/>
    <n v="0"/>
    <n v="0"/>
    <n v="0"/>
    <n v="0"/>
    <d v="1899-12-30T00:05:06"/>
    <d v="1899-12-30T00:01:43"/>
    <n v="0.40450000000000003"/>
    <n v="0.1231"/>
    <n v="0.63160000000000005"/>
    <n v="0.5"/>
    <n v="0.5"/>
    <n v="0.42859999999999998"/>
    <n v="0.1094"/>
    <n v="1"/>
    <n v="0.75"/>
    <n v="0.39579999999999999"/>
    <n v="0.33329999999999999"/>
    <x v="1"/>
    <d v="1899-12-30T00:05:00"/>
    <s v="3 Rnd (5-5-5)"/>
    <n v="3"/>
    <s v="Keith Peterson"/>
    <d v="2011-03-19T00:00:00"/>
    <n v="2011"/>
    <s v="UFC Bantamweight"/>
    <n v="9"/>
    <s v="Red"/>
    <n v="928"/>
    <s v="Urijah Faber"/>
  </r>
  <r>
    <n v="928"/>
    <n v="3005"/>
    <n v="1979"/>
    <n v="1992"/>
    <n v="40"/>
    <n v="27"/>
    <n v="1"/>
    <n v="0"/>
    <n v="0.73329999999999995"/>
    <n v="0.5"/>
    <n v="0.73329999999999995"/>
    <n v="0.5"/>
    <n v="0"/>
    <n v="0"/>
    <n v="0"/>
    <n v="0"/>
    <n v="0"/>
    <n v="0"/>
    <d v="1899-12-30T00:00:08"/>
    <d v="1899-12-30T00:00:00"/>
    <n v="0.69230000000000003"/>
    <n v="0.4"/>
    <n v="1"/>
    <n v="1"/>
    <n v="0.66669999999999996"/>
    <n v="0.6"/>
    <n v="0.5"/>
    <n v="0"/>
    <n v="0"/>
    <n v="0.8"/>
    <n v="0"/>
    <x v="0"/>
    <d v="1899-12-30T00:00:46"/>
    <s v="3 Rnd (5-5-5)"/>
    <n v="3"/>
    <s v="Mike Beltran"/>
    <d v="2019-07-13T00:00:00"/>
    <n v="2019"/>
    <s v="UFC Bantamweight"/>
    <n v="56"/>
    <s v="Red"/>
    <n v="928"/>
    <s v="Urijah Faber"/>
  </r>
  <r>
    <n v="928"/>
    <n v="2540"/>
    <n v="1979"/>
    <n v="1978"/>
    <n v="37"/>
    <n v="38"/>
    <n v="1"/>
    <n v="0"/>
    <n v="0.55559999999999998"/>
    <n v="0.27689999999999998"/>
    <n v="0.58940000000000003"/>
    <n v="0.29849999999999999"/>
    <n v="0.5"/>
    <n v="1"/>
    <n v="1"/>
    <n v="0"/>
    <n v="0"/>
    <n v="1"/>
    <d v="1899-12-30T00:06:21"/>
    <d v="1899-12-30T00:00:31"/>
    <n v="0.53510000000000002"/>
    <n v="0.1905"/>
    <n v="0.71430000000000005"/>
    <n v="0.8"/>
    <n v="0.47370000000000001"/>
    <n v="0.38669999999999999"/>
    <n v="0.26979999999999998"/>
    <n v="0.5"/>
    <n v="0"/>
    <n v="0.82979999999999998"/>
    <n v="1"/>
    <x v="1"/>
    <d v="1899-12-30T00:05:00"/>
    <s v="3 Rnd (5-5-5)"/>
    <n v="3"/>
    <s v="John McCarthy"/>
    <d v="2016-12-17T00:00:00"/>
    <n v="2016"/>
    <s v="UFC Bantamweight"/>
    <n v="56"/>
    <s v="Red"/>
    <n v="928"/>
    <s v="Urijah Faber"/>
  </r>
  <r>
    <n v="928"/>
    <n v="2028"/>
    <n v="1979"/>
    <n v="1991"/>
    <n v="34"/>
    <n v="22"/>
    <n v="1"/>
    <n v="0"/>
    <n v="0.63039999999999996"/>
    <n v="0.33329999999999999"/>
    <n v="0.74680000000000002"/>
    <n v="0.37930000000000003"/>
    <n v="0.5"/>
    <n v="0"/>
    <n v="1"/>
    <n v="0"/>
    <n v="0"/>
    <n v="0"/>
    <d v="1899-12-30T00:02:55"/>
    <d v="1899-12-30T00:00:03"/>
    <n v="0.57140000000000002"/>
    <n v="0.25"/>
    <n v="0.71430000000000005"/>
    <n v="1"/>
    <n v="1"/>
    <n v="0.57889999999999997"/>
    <n v="0.33329999999999999"/>
    <n v="0"/>
    <n v="0"/>
    <n v="1"/>
    <n v="0"/>
    <x v="4"/>
    <d v="1899-12-30T00:03:22"/>
    <s v="3 Rnd (5-5-5)"/>
    <n v="3"/>
    <s v="Herb Dean"/>
    <d v="2013-12-14T00:00:00"/>
    <n v="2013"/>
    <s v="UFC Bantamweight"/>
    <n v="56"/>
    <s v="Red"/>
    <n v="928"/>
    <s v="Urijah Faber"/>
  </r>
  <r>
    <n v="928"/>
    <n v="45"/>
    <n v="1979"/>
    <n v="1980"/>
    <n v="34"/>
    <n v="33"/>
    <n v="0"/>
    <n v="0"/>
    <n v="0.6835"/>
    <n v="0.3478"/>
    <n v="0.81940000000000002"/>
    <n v="0.58140000000000003"/>
    <n v="0.8"/>
    <n v="1"/>
    <n v="0"/>
    <n v="1"/>
    <n v="0"/>
    <n v="0"/>
    <d v="1899-12-30T00:10:08"/>
    <d v="1899-12-30T00:02:32"/>
    <n v="0.68830000000000002"/>
    <n v="0.29409999999999997"/>
    <n v="1"/>
    <n v="0"/>
    <n v="0"/>
    <n v="0.42859999999999998"/>
    <n v="0.2"/>
    <n v="0"/>
    <n v="0"/>
    <n v="0.70830000000000004"/>
    <n v="0.46150000000000002"/>
    <x v="1"/>
    <d v="1899-12-30T00:05:00"/>
    <s v="3 Rnd (5-5-5)"/>
    <n v="3"/>
    <m/>
    <d v="2013-08-17T00:00:00"/>
    <n v="2013"/>
    <s v="UFC Bantamweight"/>
    <n v="61"/>
    <s v="Red"/>
    <n v="928"/>
    <s v="Urijah Faber"/>
  </r>
  <r>
    <n v="928"/>
    <n v="2086"/>
    <n v="1979"/>
    <n v="1982"/>
    <n v="34"/>
    <n v="31"/>
    <n v="0"/>
    <n v="0"/>
    <n v="0.70830000000000004"/>
    <n v="0.42859999999999998"/>
    <n v="0.80559999999999998"/>
    <n v="0.82609999999999995"/>
    <n v="0"/>
    <n v="1"/>
    <n v="1"/>
    <n v="0"/>
    <n v="1"/>
    <n v="0"/>
    <d v="1899-12-30T00:04:02"/>
    <d v="1899-12-30T00:00:04"/>
    <n v="0.69569999999999999"/>
    <n v="0.5"/>
    <n v="1"/>
    <n v="0"/>
    <n v="0"/>
    <n v="0.33329999999999999"/>
    <n v="0.33329999999999999"/>
    <n v="1"/>
    <n v="0.66669999999999996"/>
    <n v="0.75"/>
    <n v="0"/>
    <x v="4"/>
    <d v="1899-12-30T00:04:34"/>
    <s v="3 Rnd (5-5-5)"/>
    <n v="3"/>
    <s v="Jason Herzog"/>
    <d v="2013-02-23T00:00:00"/>
    <n v="2013"/>
    <s v="UFC Bantamweight"/>
    <n v="63"/>
    <s v="Red"/>
    <n v="928"/>
    <s v="Urijah Faber"/>
  </r>
  <r>
    <n v="928"/>
    <n v="337"/>
    <n v="1979"/>
    <n v="1980"/>
    <n v="32"/>
    <n v="31"/>
    <n v="1"/>
    <n v="0"/>
    <n v="0.59019999999999995"/>
    <n v="0.19120000000000001"/>
    <n v="0.63770000000000004"/>
    <n v="0.2029"/>
    <n v="1"/>
    <n v="0"/>
    <n v="1"/>
    <n v="0"/>
    <n v="1"/>
    <n v="0"/>
    <d v="1899-12-30T00:02:19"/>
    <d v="1899-12-30T00:00:00"/>
    <n v="0.57410000000000005"/>
    <n v="0.1148"/>
    <n v="0.6"/>
    <n v="1"/>
    <n v="1"/>
    <n v="0.47220000000000001"/>
    <n v="0.18179999999999999"/>
    <n v="1"/>
    <n v="0.5"/>
    <n v="0.75"/>
    <n v="0"/>
    <x v="4"/>
    <d v="1899-12-30T00:01:27"/>
    <s v="3 Rnd (5-5-5)"/>
    <n v="3"/>
    <s v="Jason McCoy"/>
    <d v="2011-11-19T00:00:00"/>
    <n v="2011"/>
    <s v="UFC Bantamweight"/>
    <n v="83"/>
    <s v="Red"/>
    <n v="928"/>
    <s v="Urijah Faber"/>
  </r>
  <r>
    <n v="200"/>
    <n v="1562"/>
    <n v="1987"/>
    <n v="1982"/>
    <n v="25"/>
    <n v="30"/>
    <n v="0"/>
    <n v="0"/>
    <n v="0.3478"/>
    <n v="0.35439999999999999"/>
    <n v="0.39810000000000001"/>
    <n v="0.38140000000000002"/>
    <n v="0"/>
    <n v="0"/>
    <n v="0"/>
    <n v="0"/>
    <n v="0"/>
    <n v="0"/>
    <d v="1899-12-30T00:01:55"/>
    <d v="1899-12-30T00:00:11"/>
    <n v="0.27200000000000002"/>
    <n v="0.29049999999999998"/>
    <n v="0.69569999999999999"/>
    <n v="0.76919999999999999"/>
    <n v="0.77780000000000005"/>
    <n v="0.34460000000000002"/>
    <n v="0.35120000000000001"/>
    <n v="0.66669999999999996"/>
    <n v="1"/>
    <n v="0"/>
    <n v="0"/>
    <x v="1"/>
    <d v="1899-12-30T00:05:00"/>
    <s v="3 Rnd (5-5-5)"/>
    <n v="3"/>
    <s v="Kim Winslow"/>
    <d v="2012-02-04T00:00:00"/>
    <n v="2012"/>
    <s v="UFC Bantamweight"/>
    <n v="1"/>
    <s v="Red"/>
    <n v="200"/>
    <s v="Renan Barao"/>
  </r>
  <r>
    <n v="904"/>
    <n v="200"/>
    <n v="1981"/>
    <n v="1987"/>
    <n v="30"/>
    <n v="24"/>
    <n v="0"/>
    <n v="0"/>
    <n v="0.44619999999999999"/>
    <n v="0.52270000000000005"/>
    <n v="0.57140000000000002"/>
    <n v="0.69059999999999999"/>
    <n v="0"/>
    <n v="0.85709999999999997"/>
    <n v="0"/>
    <n v="0"/>
    <n v="0"/>
    <n v="0"/>
    <d v="1899-12-30T00:00:12"/>
    <d v="1899-12-30T00:08:33"/>
    <n v="0.23810000000000001"/>
    <n v="0.36359999999999998"/>
    <n v="0.93330000000000002"/>
    <n v="0.625"/>
    <n v="0.64290000000000003"/>
    <n v="0.45"/>
    <n v="0.50600000000000001"/>
    <n v="0.33329999999999999"/>
    <n v="1"/>
    <n v="0.5"/>
    <n v="0.75"/>
    <x v="1"/>
    <d v="1899-12-30T00:05:00"/>
    <s v="3 Rnd (5-5-5)"/>
    <n v="3"/>
    <s v="Steve Mazzagatti"/>
    <d v="2011-05-28T00:00:00"/>
    <n v="2011"/>
    <s v="UFC Bantamweight"/>
    <n v="1"/>
    <s v="Blue"/>
    <n v="200"/>
    <s v="Renan Barao"/>
  </r>
  <r>
    <n v="200"/>
    <n v="928"/>
    <n v="1987"/>
    <n v="1979"/>
    <n v="27"/>
    <n v="35"/>
    <n v="1"/>
    <n v="0"/>
    <n v="0.36959999999999998"/>
    <n v="0.2581"/>
    <n v="0.52859999999999996"/>
    <n v="0.28120000000000001"/>
    <n v="0"/>
    <n v="0"/>
    <n v="0"/>
    <n v="0"/>
    <n v="0"/>
    <n v="0"/>
    <d v="1899-12-30T00:00:14"/>
    <d v="1899-12-30T00:00:00"/>
    <n v="0.34210000000000002"/>
    <n v="0.13639999999999999"/>
    <n v="0.2"/>
    <n v="1"/>
    <n v="0.66669999999999996"/>
    <n v="0.3448"/>
    <n v="0.20830000000000001"/>
    <n v="0.41670000000000001"/>
    <n v="0.42859999999999998"/>
    <n v="0.4"/>
    <n v="0"/>
    <x v="0"/>
    <d v="1899-12-30T00:03:42"/>
    <s v="5 Rnd (5-5-5-5-5)"/>
    <n v="5"/>
    <s v="Herb Dean"/>
    <d v="2014-02-01T00:00:00"/>
    <n v="2014"/>
    <s v="UFC Bantamweight"/>
    <n v="9"/>
    <s v="Red"/>
    <n v="200"/>
    <s v="Renan Barao"/>
  </r>
  <r>
    <n v="200"/>
    <n v="2338"/>
    <n v="1987"/>
    <n v="1984"/>
    <n v="29"/>
    <n v="32"/>
    <n v="0"/>
    <n v="0"/>
    <n v="0.42380000000000001"/>
    <n v="0.27660000000000001"/>
    <n v="0.42109999999999997"/>
    <n v="0.34389999999999998"/>
    <n v="1"/>
    <n v="0"/>
    <n v="0"/>
    <n v="0"/>
    <n v="0"/>
    <n v="0"/>
    <d v="1899-12-30T00:01:31"/>
    <d v="1899-12-30T00:00:00"/>
    <n v="0.27550000000000002"/>
    <n v="0.21010000000000001"/>
    <n v="0.63639999999999997"/>
    <n v="0.7419"/>
    <n v="0.8"/>
    <n v="0.40849999999999997"/>
    <n v="0.24060000000000001"/>
    <n v="0.66669999999999996"/>
    <n v="0.85709999999999997"/>
    <n v="0"/>
    <n v="1"/>
    <x v="1"/>
    <d v="1899-12-30T00:05:00"/>
    <s v="3 Rnd (5-5-5)"/>
    <n v="3"/>
    <s v="John McCarthy"/>
    <d v="2016-09-24T00:00:00"/>
    <n v="2016"/>
    <s v="UFC Featherweight"/>
    <n v="44"/>
    <s v="Red"/>
    <n v="200"/>
    <s v="Renan Barao"/>
  </r>
  <r>
    <n v="200"/>
    <n v="1047"/>
    <n v="1987"/>
    <n v="1984"/>
    <n v="27"/>
    <n v="30"/>
    <n v="1"/>
    <n v="0"/>
    <n v="0.42749999999999999"/>
    <n v="0.52249999999999996"/>
    <n v="0.4476"/>
    <n v="0.55459999999999998"/>
    <n v="0.5"/>
    <n v="0"/>
    <n v="1"/>
    <n v="0"/>
    <n v="0"/>
    <n v="0"/>
    <d v="1899-12-30T00:02:22"/>
    <d v="1899-12-30T00:04:15"/>
    <n v="0.2959"/>
    <n v="0.42109999999999997"/>
    <n v="0.66669999999999996"/>
    <n v="0.92310000000000003"/>
    <n v="1"/>
    <n v="0.32379999999999998"/>
    <n v="0.47370000000000001"/>
    <n v="0.78120000000000001"/>
    <n v="0.8125"/>
    <n v="0"/>
    <n v="0"/>
    <x v="4"/>
    <d v="1899-12-30T00:03:53"/>
    <s v="3 Rnd (5-5-5)"/>
    <n v="3"/>
    <s v="Mario Yamasaki"/>
    <d v="2014-12-20T00:00:00"/>
    <n v="2014"/>
    <s v="UFC Bantamweight"/>
    <n v="81"/>
    <s v="Red"/>
    <n v="200"/>
    <s v="Renan Barao"/>
  </r>
  <r>
    <n v="2540"/>
    <n v="200"/>
    <n v="1978"/>
    <n v="1987"/>
    <n v="33"/>
    <n v="24"/>
    <n v="0"/>
    <n v="1"/>
    <n v="0.17860000000000001"/>
    <n v="0.37759999999999999"/>
    <n v="0.17860000000000001"/>
    <n v="0.38379999999999997"/>
    <n v="0"/>
    <n v="0"/>
    <n v="0"/>
    <n v="1"/>
    <n v="0"/>
    <n v="0"/>
    <d v="1899-12-30T00:00:00"/>
    <d v="1899-12-30T00:00:46"/>
    <n v="0.18"/>
    <n v="0.35370000000000001"/>
    <n v="0.16669999999999999"/>
    <n v="0"/>
    <n v="0.71430000000000005"/>
    <n v="0.17860000000000001"/>
    <n v="0.39290000000000003"/>
    <n v="0"/>
    <n v="0"/>
    <n v="0"/>
    <n v="0.28570000000000001"/>
    <x v="4"/>
    <d v="1899-12-30T00:04:09"/>
    <s v="3 Rnd (5-5-5)"/>
    <n v="3"/>
    <s v="Leon Roberts"/>
    <d v="2011-11-05T00:00:00"/>
    <n v="2011"/>
    <s v="UFC Bantamweight"/>
    <n v="150"/>
    <s v="Blue"/>
    <n v="200"/>
    <s v="Renan Barao"/>
  </r>
  <r>
    <n v="134"/>
    <n v="152"/>
    <n v="1979"/>
    <n v="1993"/>
    <n v="42"/>
    <n v="28"/>
    <n v="0"/>
    <n v="0"/>
    <n v="0.36359999999999998"/>
    <n v="0.61670000000000003"/>
    <n v="0.38600000000000001"/>
    <n v="0.64059999999999995"/>
    <n v="0"/>
    <n v="1"/>
    <n v="0"/>
    <n v="1"/>
    <n v="0"/>
    <n v="0"/>
    <d v="1899-12-30T00:00:00"/>
    <d v="1899-12-30T00:02:17"/>
    <n v="0.2"/>
    <n v="0.5"/>
    <n v="0.77780000000000005"/>
    <n v="0.83330000000000004"/>
    <n v="1"/>
    <n v="0.34689999999999999"/>
    <n v="0.6"/>
    <n v="0.5"/>
    <n v="0.65"/>
    <n v="0"/>
    <n v="0"/>
    <x v="4"/>
    <d v="1899-12-30T00:01:09"/>
    <s v="3 Rnd (5-5-5)"/>
    <n v="3"/>
    <s v="Mark Smith"/>
    <d v="2021-02-20T00:00:00"/>
    <n v="2021"/>
    <s v="UFC Heavyweight"/>
    <n v="1"/>
    <s v="Blue"/>
    <n v="152"/>
    <s v="Tom Aspinall"/>
  </r>
  <r>
    <n v="152"/>
    <n v="593"/>
    <n v="1993"/>
    <n v="1988"/>
    <n v="27"/>
    <n v="32"/>
    <n v="1"/>
    <n v="0"/>
    <n v="1"/>
    <n v="0.33329999999999999"/>
    <n v="1"/>
    <n v="0.33329999999999999"/>
    <n v="0"/>
    <n v="0"/>
    <n v="0"/>
    <n v="0"/>
    <n v="0"/>
    <n v="0"/>
    <d v="1899-12-30T00:00:02"/>
    <d v="1899-12-30T00:00:00"/>
    <n v="1"/>
    <n v="0.1429"/>
    <n v="1"/>
    <n v="1"/>
    <n v="1"/>
    <n v="1"/>
    <n v="0.33329999999999999"/>
    <n v="0"/>
    <n v="0"/>
    <n v="1"/>
    <n v="0"/>
    <x v="0"/>
    <d v="1899-12-30T00:00:45"/>
    <s v="3 Rnd (5-5-5)"/>
    <n v="3"/>
    <s v="Daniel Movahedi"/>
    <d v="2020-07-25T00:00:00"/>
    <n v="2020"/>
    <s v="UFC Heavyweight"/>
    <n v="5"/>
    <s v="Red"/>
    <n v="152"/>
    <s v="Tom Aspinall"/>
  </r>
  <r>
    <n v="152"/>
    <n v="228"/>
    <n v="1993"/>
    <n v="1988"/>
    <n v="27"/>
    <n v="32"/>
    <n v="0"/>
    <n v="0"/>
    <n v="0.64"/>
    <n v="0.25"/>
    <n v="0.65380000000000005"/>
    <n v="0.35709999999999997"/>
    <n v="1"/>
    <n v="0"/>
    <n v="0"/>
    <n v="0"/>
    <n v="0"/>
    <n v="0"/>
    <d v="1899-12-30T00:00:30"/>
    <d v="1899-12-30T00:00:00"/>
    <n v="0.625"/>
    <n v="0.1"/>
    <n v="0"/>
    <n v="1"/>
    <n v="1"/>
    <n v="0.4"/>
    <n v="0.25"/>
    <n v="0"/>
    <n v="0"/>
    <n v="0.8"/>
    <n v="0"/>
    <x v="0"/>
    <d v="1899-12-30T00:01:35"/>
    <s v="3 Rnd (5-5-5)"/>
    <n v="3"/>
    <s v="Lukasz Bosacki"/>
    <d v="2020-10-10T00:00:00"/>
    <n v="2020"/>
    <s v="UFC Heavyweight"/>
    <n v="5"/>
    <s v="Red"/>
    <n v="152"/>
    <s v="Tom Aspinall"/>
  </r>
  <r>
    <n v="134"/>
    <n v="321"/>
    <n v="1979"/>
    <n v="1991"/>
    <n v="41"/>
    <n v="29"/>
    <n v="0"/>
    <n v="0"/>
    <n v="0.41460000000000002"/>
    <n v="0.57140000000000002"/>
    <n v="0.41460000000000002"/>
    <n v="0.57140000000000002"/>
    <n v="0"/>
    <n v="0"/>
    <n v="0"/>
    <n v="0"/>
    <n v="0"/>
    <n v="0"/>
    <d v="1899-12-30T00:00:00"/>
    <d v="1899-12-30T00:00:00"/>
    <n v="0.3019"/>
    <n v="0.27589999999999998"/>
    <n v="0.46150000000000002"/>
    <n v="0.75"/>
    <n v="0.88460000000000005"/>
    <n v="0.40739999999999998"/>
    <n v="0.57630000000000003"/>
    <n v="1"/>
    <n v="0"/>
    <n v="0"/>
    <n v="0"/>
    <x v="1"/>
    <d v="1899-12-30T00:05:00"/>
    <s v="3 Rnd (5-5-5)"/>
    <n v="3"/>
    <s v="Mark Smith"/>
    <d v="2020-11-07T00:00:00"/>
    <n v="2020"/>
    <s v="UFC Heavyweight"/>
    <n v="1"/>
    <s v="Red"/>
    <n v="134"/>
    <s v="Andrei Arlovski"/>
  </r>
  <r>
    <n v="134"/>
    <n v="2129"/>
    <n v="1979"/>
    <n v="1979"/>
    <n v="36"/>
    <n v="36"/>
    <n v="0"/>
    <n v="0"/>
    <n v="0.52700000000000002"/>
    <n v="0.46150000000000002"/>
    <n v="0.64810000000000001"/>
    <n v="0.65059999999999996"/>
    <n v="0"/>
    <n v="0.2"/>
    <n v="0"/>
    <n v="0"/>
    <n v="0"/>
    <n v="0"/>
    <d v="1899-12-30T00:03:32"/>
    <d v="1899-12-30T00:03:59"/>
    <n v="0.39290000000000003"/>
    <n v="0.36359999999999998"/>
    <n v="1"/>
    <n v="0.88890000000000002"/>
    <n v="0"/>
    <n v="0.48280000000000001"/>
    <n v="0.29409999999999997"/>
    <n v="0.6875"/>
    <n v="0.88890000000000002"/>
    <n v="0"/>
    <n v="0.66669999999999996"/>
    <x v="1"/>
    <d v="1899-12-30T00:05:00"/>
    <s v="3 Rnd (5-5-5)"/>
    <n v="3"/>
    <s v="John McCarthy"/>
    <d v="2015-09-05T00:00:00"/>
    <n v="2015"/>
    <s v="UFC Heavyweight"/>
    <n v="1"/>
    <s v="Red"/>
    <n v="134"/>
    <s v="Andrei Arlovski"/>
  </r>
  <r>
    <n v="134"/>
    <n v="657"/>
    <n v="1979"/>
    <n v="1978"/>
    <n v="27"/>
    <n v="28"/>
    <n v="0"/>
    <n v="0"/>
    <n v="0.63639999999999997"/>
    <n v="0"/>
    <n v="0.8649"/>
    <n v="0"/>
    <n v="0"/>
    <n v="0"/>
    <n v="1"/>
    <n v="2"/>
    <n v="0"/>
    <n v="0"/>
    <d v="1899-12-30T00:01:23"/>
    <d v="1899-12-30T00:00:51"/>
    <n v="0.55559999999999998"/>
    <n v="0"/>
    <n v="0"/>
    <n v="1"/>
    <n v="0"/>
    <n v="0.33329999999999999"/>
    <n v="0"/>
    <n v="0"/>
    <n v="0"/>
    <n v="1"/>
    <n v="0"/>
    <x v="0"/>
    <d v="1899-12-30T00:03:15"/>
    <s v="3 Rnd (5-5-5)"/>
    <n v="3"/>
    <s v="Herb Dean"/>
    <d v="2006-12-30T00:00:00"/>
    <n v="2006"/>
    <s v="UFC Heavyweight"/>
    <n v="1"/>
    <s v="Red"/>
    <n v="134"/>
    <s v="Andrei Arlovski"/>
  </r>
  <r>
    <n v="134"/>
    <n v="620"/>
    <n v="1979"/>
    <n v="1978"/>
    <n v="25"/>
    <n v="26"/>
    <n v="1"/>
    <n v="0"/>
    <n v="0.61450000000000005"/>
    <n v="0.13789999999999999"/>
    <n v="0.61450000000000005"/>
    <n v="0.13789999999999999"/>
    <n v="0"/>
    <n v="0"/>
    <n v="0"/>
    <n v="0"/>
    <n v="0"/>
    <n v="0"/>
    <d v="1899-12-30T00:00:06"/>
    <d v="1899-12-30T00:00:00"/>
    <n v="0.60289999999999999"/>
    <n v="0.08"/>
    <n v="1"/>
    <n v="0.61539999999999995"/>
    <n v="0.5"/>
    <n v="0.59619999999999995"/>
    <n v="0.13639999999999999"/>
    <n v="0.6452"/>
    <n v="0.1429"/>
    <n v="0"/>
    <n v="0"/>
    <x v="0"/>
    <d v="1899-12-30T00:01:15"/>
    <s v="3 Rnd (5-5-5)"/>
    <n v="3"/>
    <s v="Mario Yamasaki"/>
    <d v="2004-04-02T00:00:00"/>
    <n v="2004"/>
    <s v="UFC Heavyweight"/>
    <n v="1"/>
    <s v="Red"/>
    <n v="134"/>
    <s v="Andrei Arlovski"/>
  </r>
  <r>
    <n v="134"/>
    <n v="2008"/>
    <n v="1979"/>
    <n v="1971"/>
    <n v="24"/>
    <n v="32"/>
    <n v="2"/>
    <n v="0"/>
    <n v="0.45"/>
    <n v="0.29409999999999997"/>
    <n v="0.66669999999999996"/>
    <n v="0.29409999999999997"/>
    <n v="0"/>
    <n v="0"/>
    <n v="0"/>
    <n v="0"/>
    <n v="0"/>
    <n v="0"/>
    <d v="1899-12-30T00:00:35"/>
    <d v="1899-12-30T00:00:03"/>
    <n v="0.42109999999999997"/>
    <n v="0.26669999999999999"/>
    <n v="1"/>
    <n v="0"/>
    <n v="1"/>
    <n v="0.3"/>
    <n v="0.2727"/>
    <n v="0.66669999999999996"/>
    <n v="0.2"/>
    <n v="0.57140000000000002"/>
    <n v="1"/>
    <x v="0"/>
    <d v="1899-12-30T00:01:59"/>
    <s v="3 Rnd (5-5-5)"/>
    <n v="3"/>
    <s v="Larry Landless"/>
    <d v="2003-09-26T00:00:00"/>
    <n v="2003"/>
    <s v="UFC Heavyweight"/>
    <n v="1"/>
    <s v="Red"/>
    <n v="134"/>
    <s v="Andrei Arlovski"/>
  </r>
  <r>
    <n v="134"/>
    <n v="1012"/>
    <n v="1979"/>
    <n v="1966"/>
    <n v="23"/>
    <n v="36"/>
    <n v="1"/>
    <n v="0"/>
    <n v="0.53849999999999998"/>
    <n v="9.0899999999999995E-2"/>
    <n v="0.53849999999999998"/>
    <n v="9.0899999999999995E-2"/>
    <n v="0"/>
    <n v="0"/>
    <n v="0"/>
    <n v="0"/>
    <n v="0"/>
    <n v="0"/>
    <d v="1899-12-30T00:00:03"/>
    <d v="1899-12-30T00:00:00"/>
    <n v="0.36840000000000001"/>
    <n v="0"/>
    <n v="0"/>
    <n v="1"/>
    <n v="1"/>
    <n v="0.45450000000000002"/>
    <n v="0.1"/>
    <n v="1"/>
    <n v="0"/>
    <n v="0"/>
    <n v="0"/>
    <x v="0"/>
    <d v="1899-12-30T00:01:18"/>
    <s v="3 Rnd (5-5-5)"/>
    <n v="3"/>
    <s v="Larry Landless"/>
    <d v="2002-11-22T00:00:00"/>
    <n v="2002"/>
    <s v="UFC Heavyweight"/>
    <n v="1"/>
    <s v="Red"/>
    <n v="134"/>
    <s v="Andrei Arlovski"/>
  </r>
  <r>
    <n v="3152"/>
    <n v="134"/>
    <n v="1988"/>
    <n v="1979"/>
    <n v="30"/>
    <n v="39"/>
    <n v="0"/>
    <n v="0"/>
    <n v="0.45950000000000002"/>
    <n v="0.52270000000000005"/>
    <n v="0.47439999999999999"/>
    <n v="0.62809999999999999"/>
    <n v="0"/>
    <n v="0.44440000000000002"/>
    <n v="0"/>
    <n v="0"/>
    <n v="1"/>
    <n v="1"/>
    <d v="1899-12-30T00:01:17"/>
    <d v="1899-12-30T00:04:31"/>
    <n v="0.22500000000000001"/>
    <n v="0.28570000000000001"/>
    <n v="0.5"/>
    <n v="0.94440000000000002"/>
    <n v="0.9"/>
    <n v="0.46379999999999999"/>
    <n v="0.51219999999999999"/>
    <n v="0"/>
    <n v="0.66669999999999996"/>
    <n v="0.4"/>
    <n v="0.66669999999999996"/>
    <x v="1"/>
    <d v="1899-12-30T00:05:00"/>
    <s v="3 Rnd (5-5-5)"/>
    <n v="3"/>
    <s v="Herb Dean"/>
    <d v="2018-03-03T00:00:00"/>
    <n v="2018"/>
    <s v="UFC Heavyweight"/>
    <n v="1"/>
    <s v="Blue"/>
    <n v="134"/>
    <s v="Andrei Arlovski"/>
  </r>
  <r>
    <n v="382"/>
    <n v="134"/>
    <n v="1982"/>
    <n v="1979"/>
    <n v="33"/>
    <n v="36"/>
    <n v="1"/>
    <n v="1"/>
    <n v="0.3947"/>
    <n v="0.6"/>
    <n v="0.3947"/>
    <n v="0.6"/>
    <n v="0"/>
    <n v="0"/>
    <n v="0"/>
    <n v="0"/>
    <n v="0"/>
    <n v="0"/>
    <d v="1899-12-30T00:00:06"/>
    <d v="1899-12-30T00:00:05"/>
    <n v="0.2903"/>
    <n v="0.57530000000000003"/>
    <n v="0.8"/>
    <n v="1"/>
    <n v="1"/>
    <n v="0.37140000000000001"/>
    <n v="0.46510000000000001"/>
    <n v="1"/>
    <n v="0.71789999999999998"/>
    <n v="0.5"/>
    <n v="1"/>
    <x v="0"/>
    <d v="1899-12-30T00:04:41"/>
    <s v="3 Rnd (5-5-5)"/>
    <n v="3"/>
    <s v="Mark Smith"/>
    <d v="2015-05-23T00:00:00"/>
    <n v="2015"/>
    <s v="UFC Heavyweight"/>
    <n v="1"/>
    <s v="Blue"/>
    <n v="134"/>
    <s v="Andrei Arlovski"/>
  </r>
  <r>
    <n v="40"/>
    <n v="134"/>
    <n v="1991"/>
    <n v="1979"/>
    <n v="26"/>
    <n v="38"/>
    <n v="0"/>
    <n v="0"/>
    <n v="0.45279999999999998"/>
    <n v="0.45319999999999999"/>
    <n v="0.55640000000000001"/>
    <n v="0.48849999999999999"/>
    <n v="0"/>
    <n v="0"/>
    <n v="0"/>
    <n v="0"/>
    <n v="0"/>
    <n v="0"/>
    <d v="1899-12-30T00:03:37"/>
    <d v="1899-12-30T00:00:02"/>
    <n v="0.3977"/>
    <n v="0.33119999999999999"/>
    <n v="0.6"/>
    <n v="0.875"/>
    <n v="1"/>
    <n v="0.4022"/>
    <n v="0.42630000000000001"/>
    <n v="0.78569999999999995"/>
    <n v="0.84619999999999995"/>
    <n v="0"/>
    <n v="0"/>
    <x v="1"/>
    <d v="1899-12-30T00:05:00"/>
    <s v="3 Rnd (5-5-5)"/>
    <n v="3"/>
    <s v="Bill Bookwalter"/>
    <d v="2017-11-11T00:00:00"/>
    <n v="2017"/>
    <s v="UFC Heavyweight"/>
    <n v="15"/>
    <s v="Blue"/>
    <n v="134"/>
    <s v="Andrei Arlovski"/>
  </r>
  <r>
    <n v="134"/>
    <n v="3458"/>
    <n v="1979"/>
    <n v="1977"/>
    <n v="28"/>
    <n v="30"/>
    <n v="1"/>
    <n v="0"/>
    <n v="0.34570000000000001"/>
    <n v="0.2949"/>
    <n v="0.35289999999999999"/>
    <n v="0.31330000000000002"/>
    <n v="0"/>
    <n v="0"/>
    <n v="0"/>
    <n v="0"/>
    <n v="0"/>
    <n v="0"/>
    <d v="1899-12-30T00:00:37"/>
    <d v="1899-12-30T00:00:50"/>
    <n v="0.2432"/>
    <n v="0.21740000000000001"/>
    <n v="0"/>
    <n v="0.46339999999999998"/>
    <n v="1"/>
    <n v="0.27939999999999998"/>
    <n v="0.23530000000000001"/>
    <n v="0.625"/>
    <n v="0.7"/>
    <n v="0.8"/>
    <n v="0"/>
    <x v="1"/>
    <d v="1899-12-30T00:05:00"/>
    <s v="3 Rnd (5-5-5)"/>
    <n v="3"/>
    <s v="Herb Dean"/>
    <d v="2007-04-21T00:00:00"/>
    <n v="2007"/>
    <s v="UFC Heavyweight"/>
    <n v="33"/>
    <s v="Red"/>
    <n v="134"/>
    <s v="Andrei Arlovski"/>
  </r>
  <r>
    <n v="134"/>
    <n v="360"/>
    <n v="1979"/>
    <n v="1974"/>
    <n v="21"/>
    <n v="26"/>
    <n v="0"/>
    <n v="0"/>
    <n v="0.5"/>
    <n v="0"/>
    <n v="0.5"/>
    <n v="0"/>
    <n v="1"/>
    <n v="0"/>
    <n v="2"/>
    <n v="0"/>
    <n v="0"/>
    <n v="0"/>
    <d v="1899-12-30T00:00:13"/>
    <d v="1899-12-30T00:00:04"/>
    <n v="0.33329999999999999"/>
    <n v="0"/>
    <n v="0"/>
    <n v="1"/>
    <n v="0"/>
    <n v="1"/>
    <n v="0"/>
    <n v="0"/>
    <n v="0"/>
    <n v="0"/>
    <n v="0"/>
    <x v="4"/>
    <d v="1899-12-30T00:00:55"/>
    <s v="3 Rnd (5-5-5)"/>
    <n v="3"/>
    <s v="John McCarthy"/>
    <d v="2000-11-17T00:00:00"/>
    <n v="2000"/>
    <s v="UFC Heavyweight"/>
    <n v="36"/>
    <s v="Red"/>
    <n v="134"/>
    <s v="Andrei Arlovski"/>
  </r>
  <r>
    <n v="2989"/>
    <n v="134"/>
    <n v="1979"/>
    <n v="1979"/>
    <n v="35"/>
    <n v="35"/>
    <n v="0"/>
    <n v="1"/>
    <n v="0.46150000000000002"/>
    <n v="0.39389999999999997"/>
    <n v="0.46150000000000002"/>
    <n v="0.4118"/>
    <n v="0"/>
    <n v="0"/>
    <n v="0"/>
    <n v="0"/>
    <n v="0"/>
    <n v="0"/>
    <d v="1899-12-30T00:00:00"/>
    <d v="1899-12-30T00:00:03"/>
    <n v="0.28570000000000001"/>
    <n v="0.29630000000000001"/>
    <n v="0.66669999999999996"/>
    <n v="0.66669999999999996"/>
    <n v="1"/>
    <n v="0.45450000000000002"/>
    <n v="0.30769999999999997"/>
    <n v="0.5"/>
    <n v="0.33329999999999999"/>
    <n v="0"/>
    <n v="1"/>
    <x v="0"/>
    <d v="1899-12-30T00:02:59"/>
    <s v="5 Rnd (5-5-5-5-5)"/>
    <n v="5"/>
    <s v="Jerin Valel"/>
    <d v="2014-09-13T00:00:00"/>
    <n v="2014"/>
    <s v="UFC Heavyweight"/>
    <n v="44"/>
    <s v="Blue"/>
    <n v="134"/>
    <s v="Andrei Arlovski"/>
  </r>
  <r>
    <n v="134"/>
    <n v="1835"/>
    <n v="1979"/>
    <n v="1985"/>
    <n v="41"/>
    <n v="35"/>
    <n v="0"/>
    <n v="0"/>
    <n v="0.46729999999999999"/>
    <n v="0.41410000000000002"/>
    <n v="0.46729999999999999"/>
    <n v="0.41410000000000002"/>
    <n v="0"/>
    <n v="0"/>
    <n v="0"/>
    <n v="0"/>
    <n v="0"/>
    <n v="0"/>
    <d v="1899-12-30T00:00:00"/>
    <d v="1899-12-30T00:00:07"/>
    <n v="0.31879999999999997"/>
    <n v="0.36620000000000003"/>
    <n v="0.53849999999999998"/>
    <n v="0.84"/>
    <n v="0.8"/>
    <n v="0.45540000000000003"/>
    <n v="0.4"/>
    <n v="0.66669999999999996"/>
    <n v="0.75"/>
    <n v="0"/>
    <n v="0"/>
    <x v="1"/>
    <d v="1899-12-30T00:05:00"/>
    <s v="3 Rnd (5-5-5)"/>
    <n v="3"/>
    <s v="Herb Dean"/>
    <d v="2020-05-13T00:00:00"/>
    <n v="2020"/>
    <s v="UFC Heavyweight"/>
    <n v="62"/>
    <s v="Red"/>
    <n v="134"/>
    <s v="Andrei Arlovski"/>
  </r>
  <r>
    <n v="134"/>
    <n v="2769"/>
    <n v="1979"/>
    <n v="1981"/>
    <n v="40"/>
    <n v="38"/>
    <n v="0"/>
    <n v="0"/>
    <n v="0.57789999999999997"/>
    <n v="0.39550000000000002"/>
    <n v="0.58819999999999995"/>
    <n v="0.4098"/>
    <n v="0"/>
    <n v="0"/>
    <n v="0"/>
    <n v="0"/>
    <n v="0"/>
    <n v="0"/>
    <d v="1899-12-30T00:00:51"/>
    <d v="1899-12-30T00:02:14"/>
    <n v="0.50490000000000002"/>
    <n v="0.3548"/>
    <n v="0.79069999999999996"/>
    <n v="0.9375"/>
    <n v="1"/>
    <n v="0.57789999999999997"/>
    <n v="0.3977"/>
    <n v="0"/>
    <n v="0"/>
    <n v="0"/>
    <n v="0"/>
    <x v="1"/>
    <d v="1899-12-30T00:05:00"/>
    <s v="3 Rnd (5-5-5)"/>
    <n v="3"/>
    <s v="Kerry Hatley"/>
    <d v="2019-07-20T00:00:00"/>
    <n v="2019"/>
    <s v="UFC Heavyweight"/>
    <n v="78"/>
    <s v="Red"/>
    <n v="134"/>
    <s v="Andrei Arlovski"/>
  </r>
  <r>
    <n v="134"/>
    <n v="2892"/>
    <n v="1979"/>
    <n v="1983"/>
    <n v="35"/>
    <n v="31"/>
    <n v="0"/>
    <n v="0"/>
    <n v="0.21820000000000001"/>
    <n v="0.34089999999999998"/>
    <n v="0.46510000000000001"/>
    <n v="0.47789999999999999"/>
    <n v="0"/>
    <n v="0.2"/>
    <n v="0"/>
    <n v="0"/>
    <n v="0"/>
    <n v="0"/>
    <d v="1899-12-30T00:03:10"/>
    <d v="1899-12-30T00:03:12"/>
    <n v="0.13950000000000001"/>
    <n v="0.29870000000000002"/>
    <n v="0.5"/>
    <n v="0.5"/>
    <n v="0"/>
    <n v="0.22"/>
    <n v="0.3125"/>
    <n v="0.2"/>
    <n v="0.375"/>
    <n v="0"/>
    <n v="0.375"/>
    <x v="2"/>
    <d v="1899-12-30T00:05:00"/>
    <s v="3 Rnd (5-5-5)"/>
    <n v="3"/>
    <s v="John McCarthy"/>
    <d v="2014-06-14T00:00:00"/>
    <n v="2014"/>
    <s v="UFC Heavyweight"/>
    <n v="80"/>
    <s v="Red"/>
    <n v="134"/>
    <s v="Andrei Arlovski"/>
  </r>
  <r>
    <n v="134"/>
    <n v="2349"/>
    <n v="1979"/>
    <n v="1984"/>
    <n v="29"/>
    <n v="24"/>
    <n v="0"/>
    <n v="0"/>
    <n v="0.4"/>
    <n v="0.33329999999999999"/>
    <n v="0.63949999999999996"/>
    <n v="0.71150000000000002"/>
    <n v="1"/>
    <n v="0.1429"/>
    <n v="0"/>
    <n v="0"/>
    <n v="0"/>
    <n v="0"/>
    <d v="1899-12-30T00:01:59"/>
    <d v="1899-12-30T00:04:44"/>
    <n v="0.29630000000000001"/>
    <n v="0.2727"/>
    <n v="0.33329999999999999"/>
    <n v="1"/>
    <n v="0"/>
    <n v="0.33329999999999999"/>
    <n v="0.125"/>
    <n v="0"/>
    <n v="0.5"/>
    <n v="0.53849999999999998"/>
    <n v="1"/>
    <x v="0"/>
    <d v="1899-12-30T00:04:17"/>
    <s v="3 Rnd (5-5-5)"/>
    <n v="3"/>
    <s v="Mark Matheny"/>
    <d v="2008-03-01T00:00:00"/>
    <n v="2008"/>
    <s v="UFC Heavyweight"/>
    <n v="143"/>
    <s v="Red"/>
    <n v="134"/>
    <s v="Andrei Arlovski"/>
  </r>
  <r>
    <n v="134"/>
    <n v="400"/>
    <n v="1979"/>
    <n v="1974"/>
    <n v="26"/>
    <n v="31"/>
    <n v="1"/>
    <n v="0"/>
    <n v="0.33329999999999999"/>
    <n v="0.33329999999999999"/>
    <n v="0.33329999999999999"/>
    <n v="0.33329999999999999"/>
    <n v="0"/>
    <n v="0"/>
    <n v="0"/>
    <n v="0"/>
    <n v="0"/>
    <n v="0"/>
    <d v="1899-12-30T00:00:03"/>
    <d v="1899-12-30T00:00:00"/>
    <n v="0.33329999999999999"/>
    <n v="0.33329999999999999"/>
    <n v="0"/>
    <n v="0"/>
    <n v="0"/>
    <n v="0.33329999999999999"/>
    <n v="0.33329999999999999"/>
    <n v="0"/>
    <n v="0"/>
    <n v="0"/>
    <n v="0"/>
    <x v="0"/>
    <d v="1899-12-30T00:00:15"/>
    <s v="5 Rnd (5-5-5-5-5)"/>
    <n v="5"/>
    <s v="John McCarthy"/>
    <d v="2005-10-07T00:00:00"/>
    <n v="2005"/>
    <s v="UFC Heavyweight"/>
    <n v="144"/>
    <s v="Red"/>
    <n v="134"/>
    <s v="Andrei Arlovski"/>
  </r>
  <r>
    <n v="1835"/>
    <n v="321"/>
    <n v="1985"/>
    <n v="1991"/>
    <n v="35"/>
    <n v="29"/>
    <n v="0"/>
    <n v="1"/>
    <n v="0.35289999999999999"/>
    <n v="0.68179999999999996"/>
    <n v="0.35289999999999999"/>
    <n v="0.68179999999999996"/>
    <n v="0"/>
    <n v="0"/>
    <n v="0"/>
    <n v="0"/>
    <n v="0"/>
    <n v="0"/>
    <d v="1899-12-30T00:00:00"/>
    <d v="1899-12-30T00:00:01"/>
    <n v="0.33329999999999999"/>
    <n v="0.5"/>
    <n v="0.375"/>
    <n v="0"/>
    <n v="0.875"/>
    <n v="0.35289999999999999"/>
    <n v="0.66669999999999996"/>
    <n v="0"/>
    <n v="0"/>
    <n v="0"/>
    <n v="1"/>
    <x v="0"/>
    <d v="1899-12-30T00:02:41"/>
    <s v="3 Rnd (5-5-5)"/>
    <n v="3"/>
    <s v="Herb Dean"/>
    <d v="2020-06-27T00:00:00"/>
    <n v="2020"/>
    <s v="UFC Heavyweight"/>
    <n v="1"/>
    <s v="Blue"/>
    <n v="321"/>
    <s v="Tanner Boser"/>
  </r>
  <r>
    <n v="321"/>
    <n v="2512"/>
    <n v="1991"/>
    <n v="1989"/>
    <n v="29"/>
    <n v="31"/>
    <n v="0"/>
    <n v="0"/>
    <n v="0.7167"/>
    <n v="0.33329999999999999"/>
    <n v="0.7167"/>
    <n v="0.35139999999999999"/>
    <n v="0"/>
    <n v="0"/>
    <n v="0"/>
    <n v="0"/>
    <n v="0"/>
    <n v="0"/>
    <d v="1899-12-30T00:00:06"/>
    <d v="1899-12-30T00:00:00"/>
    <n v="0.4839"/>
    <n v="0.21429999999999999"/>
    <n v="1"/>
    <n v="0.95450000000000002"/>
    <n v="0.66669999999999996"/>
    <n v="0.70830000000000004"/>
    <n v="0.34289999999999998"/>
    <n v="0"/>
    <n v="0"/>
    <n v="0.75"/>
    <n v="0"/>
    <x v="0"/>
    <d v="1899-12-30T00:02:36"/>
    <s v="3 Rnd (5-5-5)"/>
    <n v="3"/>
    <s v="Herb Dean"/>
    <d v="2020-07-25T00:00:00"/>
    <n v="2020"/>
    <s v="UFC Heavyweight"/>
    <n v="5"/>
    <s v="Red"/>
    <n v="321"/>
    <s v="Tanner Boser"/>
  </r>
  <r>
    <n v="3091"/>
    <n v="321"/>
    <n v="1990"/>
    <n v="1991"/>
    <n v="29"/>
    <n v="28"/>
    <n v="0"/>
    <n v="0"/>
    <n v="0.29630000000000001"/>
    <n v="0.6159"/>
    <n v="0.29630000000000001"/>
    <n v="0.6159"/>
    <n v="0"/>
    <n v="0"/>
    <n v="0"/>
    <n v="0"/>
    <n v="0"/>
    <n v="0"/>
    <d v="1899-12-30T00:00:00"/>
    <d v="1899-12-30T00:00:00"/>
    <n v="0.24099999999999999"/>
    <n v="0.38369999999999999"/>
    <n v="0.375"/>
    <n v="0.66669999999999996"/>
    <n v="0.92110000000000003"/>
    <n v="0.29630000000000001"/>
    <n v="0.6159"/>
    <n v="0"/>
    <n v="0"/>
    <n v="0"/>
    <n v="0"/>
    <x v="1"/>
    <d v="1899-12-30T00:05:00"/>
    <s v="3 Rnd (5-5-5)"/>
    <n v="3"/>
    <s v="Gary Forman"/>
    <d v="2019-10-18T00:00:00"/>
    <n v="2019"/>
    <s v="UFC Heavyweight"/>
    <n v="61"/>
    <s v="Blue"/>
    <n v="321"/>
    <s v="Tanner Boser"/>
  </r>
  <r>
    <n v="807"/>
    <n v="2778"/>
    <n v="1984"/>
    <n v="1988"/>
    <n v="36"/>
    <n v="32"/>
    <n v="0"/>
    <n v="1"/>
    <n v="0.54549999999999998"/>
    <n v="0.63639999999999997"/>
    <n v="0.54549999999999998"/>
    <n v="0.63639999999999997"/>
    <n v="0"/>
    <n v="0"/>
    <n v="0"/>
    <n v="0"/>
    <n v="0"/>
    <n v="0"/>
    <d v="1899-12-30T00:00:00"/>
    <d v="1899-12-30T00:00:09"/>
    <n v="0.2727"/>
    <n v="0.51219999999999999"/>
    <n v="0.86670000000000003"/>
    <n v="0.71430000000000005"/>
    <n v="0.86960000000000004"/>
    <n v="0.54549999999999998"/>
    <n v="0.61219999999999997"/>
    <n v="0"/>
    <n v="0"/>
    <n v="0"/>
    <n v="0.70589999999999997"/>
    <x v="0"/>
    <d v="1899-12-30T00:03:47"/>
    <s v="3 Rnd (5-5-5)"/>
    <n v="3"/>
    <s v="Dan Miragliotta"/>
    <d v="2020-08-15T00:00:00"/>
    <n v="2020"/>
    <s v="UFC Heavyweight"/>
    <n v="1"/>
    <s v="Blue"/>
    <n v="2778"/>
    <s v="Jairzinho Rozenstruik"/>
  </r>
  <r>
    <n v="134"/>
    <n v="2778"/>
    <n v="1979"/>
    <n v="1988"/>
    <n v="40"/>
    <n v="31"/>
    <n v="0"/>
    <n v="1"/>
    <n v="0.44440000000000002"/>
    <n v="0.55559999999999998"/>
    <n v="0.44440000000000002"/>
    <n v="0.55559999999999998"/>
    <n v="0"/>
    <n v="0"/>
    <n v="0"/>
    <n v="0"/>
    <n v="0"/>
    <n v="0"/>
    <d v="1899-12-30T00:00:00"/>
    <d v="1899-12-30T00:00:02"/>
    <n v="0.16669999999999999"/>
    <n v="0.5"/>
    <n v="0"/>
    <n v="1"/>
    <n v="1"/>
    <n v="0.44440000000000002"/>
    <n v="0.55559999999999998"/>
    <n v="0"/>
    <n v="0"/>
    <n v="0"/>
    <n v="0"/>
    <x v="0"/>
    <d v="1899-12-30T00:00:29"/>
    <s v="3 Rnd (5-5-5)"/>
    <n v="3"/>
    <s v="Dan Miragliotta"/>
    <d v="2019-11-02T00:00:00"/>
    <n v="2019"/>
    <s v="UFC Heavyweight"/>
    <n v="18"/>
    <s v="Blue"/>
    <n v="2778"/>
    <s v="Jairzinho Rozenstruik"/>
  </r>
  <r>
    <n v="2411"/>
    <n v="2778"/>
    <n v="1980"/>
    <n v="1988"/>
    <n v="39"/>
    <n v="31"/>
    <n v="0"/>
    <n v="1"/>
    <n v="0.70479999999999998"/>
    <n v="0.42580000000000001"/>
    <n v="0.74809999999999999"/>
    <n v="0.47599999999999998"/>
    <n v="0.2"/>
    <n v="0"/>
    <n v="0"/>
    <n v="0"/>
    <n v="0"/>
    <n v="0"/>
    <d v="1899-12-30T00:08:21"/>
    <d v="1899-12-30T00:00:06"/>
    <n v="0.63160000000000005"/>
    <n v="0.33729999999999999"/>
    <n v="0.92310000000000003"/>
    <n v="0.875"/>
    <n v="0.8"/>
    <n v="0.60529999999999995"/>
    <n v="0.37780000000000002"/>
    <n v="1"/>
    <n v="0.70369999999999999"/>
    <n v="0.95"/>
    <n v="1"/>
    <x v="0"/>
    <d v="1899-12-30T00:04:56"/>
    <s v="5 Rnd (5-5-5-5-5)"/>
    <n v="5"/>
    <s v="Dan Miragliotta"/>
    <d v="2019-12-07T00:00:00"/>
    <n v="2019"/>
    <s v="UFC Heavyweight"/>
    <n v="23"/>
    <s v="Blue"/>
    <n v="2778"/>
    <s v="Jairzinho Rozenstruik"/>
  </r>
  <r>
    <n v="40"/>
    <n v="2778"/>
    <n v="1991"/>
    <n v="1988"/>
    <n v="28"/>
    <n v="31"/>
    <n v="0"/>
    <n v="1"/>
    <n v="0.66669999999999996"/>
    <n v="0.70369999999999999"/>
    <n v="0.7429"/>
    <n v="0.76470000000000005"/>
    <n v="0.33329999999999999"/>
    <n v="0"/>
    <n v="0"/>
    <n v="0"/>
    <n v="0"/>
    <n v="1"/>
    <d v="1899-12-30T00:03:07"/>
    <d v="1899-12-30T00:00:14"/>
    <n v="0.4375"/>
    <n v="0.6522"/>
    <n v="1"/>
    <n v="1"/>
    <n v="1"/>
    <n v="0.68179999999999996"/>
    <n v="0.52939999999999998"/>
    <n v="0.5"/>
    <n v="1"/>
    <n v="0.66669999999999996"/>
    <n v="1"/>
    <x v="0"/>
    <d v="1899-12-30T00:00:54"/>
    <s v="3 Rnd (5-5-5)"/>
    <n v="3"/>
    <s v="Joao Claudio Soares"/>
    <d v="2019-02-02T00:00:00"/>
    <n v="2019"/>
    <s v="UFC Heavyweight"/>
    <n v="37"/>
    <s v="Blue"/>
    <n v="2778"/>
    <s v="Jairzinho Rozenstruik"/>
  </r>
  <r>
    <n v="667"/>
    <n v="2778"/>
    <n v="1989"/>
    <n v="1988"/>
    <n v="3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09"/>
    <s v="3 Rnd (5-5-5)"/>
    <n v="3"/>
    <s v="Blake Grice"/>
    <d v="2019-06-22T00:00:00"/>
    <n v="2019"/>
    <s v="UFC Heavyweight"/>
    <n v="106"/>
    <s v="Blue"/>
    <n v="2778"/>
    <s v="Jairzinho Rozenstruik"/>
  </r>
  <r>
    <n v="2411"/>
    <n v="2804"/>
    <n v="1980"/>
    <n v="1991"/>
    <n v="40"/>
    <n v="29"/>
    <n v="0"/>
    <n v="0"/>
    <n v="0.80700000000000005"/>
    <n v="0.57230000000000003"/>
    <n v="0.80920000000000003"/>
    <n v="0.61219999999999997"/>
    <n v="1"/>
    <n v="0"/>
    <n v="0"/>
    <n v="0"/>
    <n v="0"/>
    <n v="0"/>
    <d v="1899-12-30T00:05:29"/>
    <d v="1899-12-30T00:02:22"/>
    <n v="0.72599999999999998"/>
    <n v="0.50770000000000004"/>
    <n v="0.9677"/>
    <n v="0.9"/>
    <n v="0.88890000000000002"/>
    <n v="0.6512"/>
    <n v="0.48820000000000002"/>
    <n v="1"/>
    <n v="0.81399999999999995"/>
    <n v="0.87270000000000003"/>
    <n v="0.66669999999999996"/>
    <x v="0"/>
    <d v="1899-12-30T00:00:26"/>
    <s v="5 Rnd (5-5-5-5-5)"/>
    <n v="5"/>
    <s v="Herb Dean"/>
    <d v="2020-09-05T00:00:00"/>
    <n v="2020"/>
    <s v="UFC Heavyweight"/>
    <n v="1"/>
    <s v="Red"/>
    <n v="2411"/>
    <s v="Alistair Overeem"/>
  </r>
  <r>
    <n v="2411"/>
    <n v="1427"/>
    <n v="1980"/>
    <n v="1974"/>
    <n v="37"/>
    <n v="43"/>
    <n v="1"/>
    <n v="0"/>
    <n v="0.78569999999999995"/>
    <n v="0.4118"/>
    <n v="0.77629999999999999"/>
    <n v="0.45760000000000001"/>
    <n v="0"/>
    <n v="0"/>
    <n v="0"/>
    <n v="0"/>
    <n v="0"/>
    <n v="0"/>
    <d v="1899-12-30T00:03:33"/>
    <d v="1899-12-30T00:00:00"/>
    <n v="0.55000000000000004"/>
    <n v="0.30769999999999997"/>
    <n v="0.85709999999999997"/>
    <n v="0.93330000000000002"/>
    <n v="0.66669999999999996"/>
    <n v="0.71109999999999995"/>
    <n v="0.3"/>
    <n v="0.92"/>
    <n v="0.81820000000000004"/>
    <n v="0"/>
    <n v="0"/>
    <x v="0"/>
    <d v="1899-12-30T00:01:44"/>
    <s v="3 Rnd (5-5-5)"/>
    <n v="3"/>
    <s v="Marc Goddard"/>
    <d v="2017-03-04T00:00:00"/>
    <n v="2017"/>
    <s v="UFC Heavyweight"/>
    <n v="1"/>
    <s v="Red"/>
    <n v="2411"/>
    <s v="Alistair Overeem"/>
  </r>
  <r>
    <n v="3458"/>
    <n v="2411"/>
    <n v="1977"/>
    <n v="1980"/>
    <n v="40"/>
    <n v="37"/>
    <n v="1"/>
    <n v="0"/>
    <n v="0.42609999999999998"/>
    <n v="0.55259999999999998"/>
    <n v="0.60799999999999998"/>
    <n v="0.63039999999999996"/>
    <n v="0.33329999999999999"/>
    <n v="0"/>
    <n v="0"/>
    <n v="0"/>
    <n v="0"/>
    <n v="0"/>
    <d v="1899-12-30T00:02:38"/>
    <d v="1899-12-30T00:01:20"/>
    <n v="0.33329999999999999"/>
    <n v="0.46879999999999999"/>
    <n v="0.52939999999999998"/>
    <n v="0.85709999999999997"/>
    <n v="1"/>
    <n v="0.39360000000000001"/>
    <n v="0.51429999999999998"/>
    <n v="0.45450000000000002"/>
    <n v="1"/>
    <n v="0.7"/>
    <n v="0"/>
    <x v="5"/>
    <d v="1899-12-30T00:05:00"/>
    <s v="3 Rnd (5-5-5)"/>
    <n v="3"/>
    <s v="Herb Dean"/>
    <d v="2017-07-08T00:00:00"/>
    <n v="2017"/>
    <s v="UFC Heavyweight"/>
    <n v="1"/>
    <s v="Blue"/>
    <n v="2411"/>
    <s v="Alistair Overeem"/>
  </r>
  <r>
    <n v="1806"/>
    <n v="2411"/>
    <n v="1977"/>
    <n v="1980"/>
    <n v="34"/>
    <n v="31"/>
    <n v="0"/>
    <n v="1"/>
    <n v="0.33329999999999999"/>
    <n v="0.79169999999999996"/>
    <n v="0.4"/>
    <n v="0.8"/>
    <n v="0"/>
    <n v="0"/>
    <n v="0"/>
    <n v="0"/>
    <n v="0"/>
    <n v="0"/>
    <d v="1899-12-30T00:00:00"/>
    <d v="1899-12-30T00:00:16"/>
    <n v="0.21429999999999999"/>
    <n v="0.6875"/>
    <n v="1"/>
    <n v="0.66669999999999996"/>
    <n v="0"/>
    <n v="0.29409999999999997"/>
    <n v="1"/>
    <n v="1"/>
    <n v="1"/>
    <n v="0"/>
    <n v="0.44440000000000002"/>
    <x v="0"/>
    <d v="1899-12-30T00:02:26"/>
    <s v="5 Rnd (5-5-5-5-5)"/>
    <n v="5"/>
    <s v="Mario Yamasaki"/>
    <d v="2011-12-30T00:00:00"/>
    <n v="2011"/>
    <s v="UFC Heavyweight"/>
    <n v="1"/>
    <s v="Blue"/>
    <n v="2411"/>
    <s v="Alistair Overeem"/>
  </r>
  <r>
    <n v="2129"/>
    <n v="2411"/>
    <n v="1979"/>
    <n v="1980"/>
    <n v="35"/>
    <n v="34"/>
    <n v="0"/>
    <n v="1"/>
    <n v="0.13039999999999999"/>
    <n v="0.83779999999999999"/>
    <n v="0.1923"/>
    <n v="0.88539999999999996"/>
    <n v="0.33329999999999999"/>
    <n v="0"/>
    <n v="1"/>
    <n v="0"/>
    <n v="0"/>
    <n v="0"/>
    <d v="1899-12-30T00:00:29"/>
    <d v="1899-12-30T00:08:38"/>
    <n v="0"/>
    <n v="0.76919999999999999"/>
    <n v="0.33329999999999999"/>
    <n v="0.66669999999999996"/>
    <n v="1"/>
    <n v="0.13039999999999999"/>
    <n v="0.7"/>
    <n v="0"/>
    <n v="1"/>
    <n v="0"/>
    <n v="0.875"/>
    <x v="1"/>
    <d v="1899-12-30T00:05:00"/>
    <s v="3 Rnd (5-5-5)"/>
    <n v="3"/>
    <s v="Dan Miragliotta"/>
    <d v="2014-02-01T00:00:00"/>
    <n v="2014"/>
    <s v="UFC Heavyweight"/>
    <n v="9"/>
    <s v="Blue"/>
    <n v="2411"/>
    <s v="Alistair Overeem"/>
  </r>
  <r>
    <n v="2411"/>
    <n v="3152"/>
    <n v="1980"/>
    <n v="1988"/>
    <n v="34"/>
    <n v="26"/>
    <n v="0"/>
    <n v="0"/>
    <n v="0.68"/>
    <n v="0.4"/>
    <n v="0.75"/>
    <n v="0.57140000000000002"/>
    <n v="0.5"/>
    <n v="0"/>
    <n v="0"/>
    <n v="0"/>
    <n v="0"/>
    <n v="0"/>
    <d v="1899-12-30T00:02:40"/>
    <d v="1899-12-30T00:00:00"/>
    <n v="0.66669999999999996"/>
    <n v="0"/>
    <n v="0.83330000000000004"/>
    <n v="0"/>
    <n v="0"/>
    <n v="0"/>
    <n v="0.5"/>
    <n v="1"/>
    <n v="0"/>
    <n v="0.7"/>
    <n v="0"/>
    <x v="0"/>
    <d v="1899-12-30T00:04:13"/>
    <s v="3 Rnd (5-5-5)"/>
    <n v="3"/>
    <s v="John McCarthy"/>
    <d v="2014-12-13T00:00:00"/>
    <n v="2014"/>
    <s v="UFC Heavyweight"/>
    <n v="21"/>
    <s v="Red"/>
    <n v="2411"/>
    <s v="Alistair Overeem"/>
  </r>
  <r>
    <n v="2411"/>
    <n v="134"/>
    <n v="1980"/>
    <n v="1979"/>
    <n v="36"/>
    <n v="37"/>
    <n v="1"/>
    <n v="0"/>
    <n v="0.76670000000000005"/>
    <n v="0.48480000000000001"/>
    <n v="0.80489999999999995"/>
    <n v="0.63039999999999996"/>
    <n v="1"/>
    <n v="0"/>
    <n v="0"/>
    <n v="0"/>
    <n v="0"/>
    <n v="0"/>
    <d v="1899-12-30T00:01:19"/>
    <d v="1899-12-30T00:00:47"/>
    <n v="0.68420000000000003"/>
    <n v="0.4"/>
    <n v="0.88890000000000002"/>
    <n v="1"/>
    <n v="0.6"/>
    <n v="0.9"/>
    <n v="0.44829999999999998"/>
    <n v="0.8"/>
    <n v="0.5"/>
    <n v="0.66669999999999996"/>
    <n v="1"/>
    <x v="0"/>
    <d v="1899-12-30T00:01:12"/>
    <s v="5 Rnd (5-5-5-5-5)"/>
    <n v="5"/>
    <s v="Marc Goddard"/>
    <d v="2016-05-08T00:00:00"/>
    <n v="2016"/>
    <s v="UFC Heavyweight"/>
    <n v="24"/>
    <s v="Red"/>
    <n v="2411"/>
    <s v="Alistair Overeem"/>
  </r>
  <r>
    <n v="807"/>
    <n v="2411"/>
    <n v="1984"/>
    <n v="1980"/>
    <n v="31"/>
    <n v="35"/>
    <n v="0"/>
    <n v="1"/>
    <n v="0.4783"/>
    <n v="0.74419999999999997"/>
    <n v="0.4783"/>
    <n v="0.74419999999999997"/>
    <n v="0"/>
    <n v="0"/>
    <n v="0"/>
    <n v="0"/>
    <n v="0"/>
    <n v="0"/>
    <d v="1899-12-30T00:00:00"/>
    <d v="1899-12-30T00:00:03"/>
    <n v="0.4138"/>
    <n v="0.64710000000000001"/>
    <n v="0.58330000000000004"/>
    <n v="0.6"/>
    <n v="0.875"/>
    <n v="0.4783"/>
    <n v="0.71789999999999998"/>
    <n v="0"/>
    <n v="0"/>
    <n v="0"/>
    <n v="1"/>
    <x v="0"/>
    <d v="1899-12-30T00:04:43"/>
    <s v="3 Rnd (5-5-5)"/>
    <n v="3"/>
    <s v="Dan Miragliotta"/>
    <d v="2015-12-19T00:00:00"/>
    <n v="2015"/>
    <s v="UFC Heavyweight"/>
    <n v="49"/>
    <s v="Blue"/>
    <n v="2411"/>
    <s v="Alistair Overeem"/>
  </r>
  <r>
    <n v="2411"/>
    <n v="2464"/>
    <n v="1980"/>
    <n v="1992"/>
    <n v="38"/>
    <n v="26"/>
    <n v="0"/>
    <n v="0"/>
    <n v="0.84619999999999995"/>
    <n v="0.40620000000000001"/>
    <n v="0.8387"/>
    <n v="0.48649999999999999"/>
    <n v="0.5"/>
    <n v="0"/>
    <n v="0"/>
    <n v="0"/>
    <n v="0"/>
    <n v="0"/>
    <d v="1899-12-30T00:01:56"/>
    <d v="1899-12-30T00:00:12"/>
    <n v="0.8125"/>
    <n v="0.36"/>
    <n v="0.88890000000000002"/>
    <n v="1"/>
    <n v="1"/>
    <n v="0.6"/>
    <n v="0.36359999999999998"/>
    <n v="1"/>
    <n v="0.5"/>
    <n v="0.85709999999999997"/>
    <n v="0"/>
    <x v="0"/>
    <d v="1899-12-30T00:04:21"/>
    <s v="3 Rnd (5-5-5)"/>
    <n v="3"/>
    <s v="John Sharp"/>
    <d v="2018-11-24T00:00:00"/>
    <n v="2018"/>
    <s v="UFC Heavyweight"/>
    <n v="52"/>
    <s v="Red"/>
    <n v="2411"/>
    <s v="Alistair Overeem"/>
  </r>
  <r>
    <n v="2411"/>
    <n v="1282"/>
    <n v="1980"/>
    <n v="1983"/>
    <n v="40"/>
    <n v="37"/>
    <n v="1"/>
    <n v="1"/>
    <n v="0.8"/>
    <n v="0.52080000000000004"/>
    <n v="0.84350000000000003"/>
    <n v="0.52080000000000004"/>
    <n v="1"/>
    <n v="0"/>
    <n v="0"/>
    <n v="0"/>
    <n v="0"/>
    <n v="0"/>
    <d v="1899-12-30T00:04:22"/>
    <d v="1899-12-30T00:00:47"/>
    <n v="0.77329999999999999"/>
    <n v="0.46339999999999998"/>
    <n v="1"/>
    <n v="1"/>
    <n v="0"/>
    <n v="0.7"/>
    <n v="0.31580000000000003"/>
    <n v="1"/>
    <n v="0.33329999999999999"/>
    <n v="0.81079999999999997"/>
    <n v="0.69230000000000003"/>
    <x v="0"/>
    <d v="1899-12-30T00:03:00"/>
    <s v="5 Rnd (5-5-5-5-5)"/>
    <n v="5"/>
    <s v="Dan Miragliotta"/>
    <d v="2020-05-16T00:00:00"/>
    <n v="2020"/>
    <s v="UFC Heavyweight"/>
    <n v="62"/>
    <s v="Red"/>
    <n v="2411"/>
    <s v="Alistair Overeem"/>
  </r>
  <r>
    <n v="2294"/>
    <n v="2411"/>
    <n v="1976"/>
    <n v="1980"/>
    <n v="39"/>
    <n v="35"/>
    <n v="1"/>
    <n v="0"/>
    <n v="0.29870000000000002"/>
    <n v="0.73809999999999998"/>
    <n v="0.29870000000000002"/>
    <n v="0.73809999999999998"/>
    <n v="0"/>
    <n v="0"/>
    <n v="0"/>
    <n v="0"/>
    <n v="0"/>
    <n v="0"/>
    <d v="1899-12-30T00:00:34"/>
    <d v="1899-12-30T00:00:00"/>
    <n v="0.26469999999999999"/>
    <n v="0.62070000000000003"/>
    <n v="0.66669999999999996"/>
    <n v="0.33329999999999999"/>
    <n v="0.90910000000000002"/>
    <n v="0.23330000000000001"/>
    <n v="0.73750000000000004"/>
    <n v="0.6"/>
    <n v="0.66669999999999996"/>
    <n v="0"/>
    <n v="1"/>
    <x v="1"/>
    <d v="1899-12-30T00:05:00"/>
    <s v="3 Rnd (5-5-5)"/>
    <n v="3"/>
    <s v="Herb Dean"/>
    <d v="2015-03-14T00:00:00"/>
    <n v="2015"/>
    <s v="UFC Heavyweight"/>
    <n v="98"/>
    <s v="Blue"/>
    <n v="2411"/>
    <s v="Alistair Overeem"/>
  </r>
  <r>
    <n v="2411"/>
    <n v="2374"/>
    <n v="1980"/>
    <n v="1977"/>
    <n v="39"/>
    <n v="42"/>
    <n v="1"/>
    <n v="0"/>
    <n v="0.87880000000000003"/>
    <n v="0.6552"/>
    <n v="0.88570000000000004"/>
    <n v="0.77229999999999999"/>
    <n v="0"/>
    <n v="0"/>
    <n v="0"/>
    <n v="0"/>
    <n v="0"/>
    <n v="0"/>
    <d v="1899-12-30T00:01:12"/>
    <d v="1899-12-30T00:01:23"/>
    <n v="0.85189999999999999"/>
    <n v="0.44119999999999998"/>
    <n v="1"/>
    <n v="0"/>
    <n v="0"/>
    <n v="0.625"/>
    <n v="0.46150000000000002"/>
    <n v="0.92310000000000003"/>
    <n v="0.8125"/>
    <n v="1"/>
    <n v="0"/>
    <x v="0"/>
    <d v="1899-12-30T00:04:45"/>
    <s v="5 Rnd (5-5-5-5-5)"/>
    <n v="5"/>
    <s v="Marc Goddard"/>
    <d v="2019-04-20T00:00:00"/>
    <n v="2019"/>
    <s v="UFC Heavyweight"/>
    <n v="131"/>
    <s v="Red"/>
    <n v="2411"/>
    <s v="Alistair Overeem"/>
  </r>
  <r>
    <n v="1471"/>
    <n v="2804"/>
    <n v="1986"/>
    <n v="1991"/>
    <n v="34"/>
    <n v="29"/>
    <n v="0"/>
    <n v="0"/>
    <n v="0.52800000000000002"/>
    <n v="0.48449999999999999"/>
    <n v="0.54620000000000002"/>
    <n v="0.51149999999999995"/>
    <n v="0.33329999999999999"/>
    <n v="0"/>
    <n v="0"/>
    <n v="0"/>
    <n v="0"/>
    <n v="0"/>
    <d v="1899-12-30T00:01:08"/>
    <d v="1899-12-30T00:01:46"/>
    <n v="0.4476"/>
    <n v="0.33329999999999999"/>
    <n v="0.94740000000000002"/>
    <n v="1"/>
    <n v="0.83330000000000004"/>
    <n v="0.48599999999999999"/>
    <n v="0.43059999999999998"/>
    <n v="0.8"/>
    <n v="0.93330000000000002"/>
    <n v="0.66669999999999996"/>
    <n v="1"/>
    <x v="2"/>
    <d v="1899-12-30T00:05:00"/>
    <s v="3 Rnd (5-5-5)"/>
    <n v="3"/>
    <s v="Jason McCoy"/>
    <d v="2020-05-30T00:00:00"/>
    <n v="2020"/>
    <s v="UFC Heavyweight"/>
    <n v="1"/>
    <s v="Blue"/>
    <n v="2804"/>
    <s v="Augusto Sakai"/>
  </r>
  <r>
    <n v="2804"/>
    <n v="2951"/>
    <n v="1991"/>
    <n v="1989"/>
    <n v="27"/>
    <n v="29"/>
    <n v="0"/>
    <n v="0"/>
    <n v="0.50919999999999999"/>
    <n v="0.44379999999999997"/>
    <n v="0.53649999999999998"/>
    <n v="0.45900000000000002"/>
    <n v="1"/>
    <n v="0"/>
    <n v="0"/>
    <n v="0"/>
    <n v="0"/>
    <n v="0"/>
    <d v="1899-12-30T00:01:09"/>
    <d v="1899-12-30T00:01:12"/>
    <n v="0.4793"/>
    <n v="0.30830000000000002"/>
    <n v="0.6"/>
    <n v="0.64290000000000003"/>
    <n v="0.81820000000000004"/>
    <n v="0.41320000000000001"/>
    <n v="0.44240000000000002"/>
    <n v="0.78949999999999998"/>
    <n v="0.46150000000000002"/>
    <n v="0.92310000000000003"/>
    <n v="0"/>
    <x v="0"/>
    <d v="1899-12-30T00:04:03"/>
    <s v="3 Rnd (5-5-5)"/>
    <n v="3"/>
    <s v="Marc Goddard"/>
    <d v="2018-09-22T00:00:00"/>
    <n v="2018"/>
    <s v="UFC Heavyweight"/>
    <n v="6"/>
    <s v="Red"/>
    <n v="2804"/>
    <s v="Augusto Sakai"/>
  </r>
  <r>
    <n v="3308"/>
    <n v="2804"/>
    <n v="1985"/>
    <n v="1991"/>
    <n v="34"/>
    <n v="28"/>
    <n v="0"/>
    <n v="1"/>
    <n v="0.85709999999999997"/>
    <n v="0.55559999999999998"/>
    <n v="0.85709999999999997"/>
    <n v="0.55559999999999998"/>
    <n v="0"/>
    <n v="0"/>
    <n v="0"/>
    <n v="0"/>
    <n v="0"/>
    <n v="0"/>
    <d v="1899-12-30T00:00:00"/>
    <d v="1899-12-30T00:00:03"/>
    <n v="0.5"/>
    <n v="0.52"/>
    <n v="1"/>
    <n v="1"/>
    <n v="0"/>
    <n v="0.85709999999999997"/>
    <n v="0.33329999999999999"/>
    <n v="0"/>
    <n v="1"/>
    <n v="0"/>
    <n v="1"/>
    <x v="0"/>
    <d v="1899-12-30T00:00:59"/>
    <s v="3 Rnd (5-5-5)"/>
    <n v="3"/>
    <s v="Jason Herzog"/>
    <d v="2019-09-14T00:00:00"/>
    <n v="2019"/>
    <s v="UFC Heavyweight"/>
    <n v="80"/>
    <s v="Blue"/>
    <n v="2804"/>
    <s v="Augusto Sakai"/>
  </r>
  <r>
    <n v="134"/>
    <n v="2804"/>
    <n v="1979"/>
    <n v="1991"/>
    <n v="40"/>
    <n v="28"/>
    <n v="0"/>
    <n v="0"/>
    <n v="0.42859999999999998"/>
    <n v="0.31819999999999998"/>
    <n v="0.45050000000000001"/>
    <n v="0.36170000000000002"/>
    <n v="0"/>
    <n v="0"/>
    <n v="0"/>
    <n v="0"/>
    <n v="0"/>
    <n v="0"/>
    <d v="1899-12-30T00:00:26"/>
    <d v="1899-12-30T00:02:01"/>
    <n v="0.246"/>
    <n v="0.2407"/>
    <n v="0.9355"/>
    <n v="0.83330000000000004"/>
    <n v="0.66669999999999996"/>
    <n v="0.39629999999999999"/>
    <n v="0.26550000000000001"/>
    <n v="0.90910000000000002"/>
    <n v="0.63160000000000005"/>
    <n v="0"/>
    <n v="0"/>
    <x v="2"/>
    <d v="1899-12-30T00:05:00"/>
    <s v="3 Rnd (5-5-5)"/>
    <n v="3"/>
    <s v="Dan Miragliotta"/>
    <d v="2019-04-27T00:00:00"/>
    <n v="2019"/>
    <s v="UFC Heavyweight"/>
    <n v="84"/>
    <s v="Blue"/>
    <n v="2804"/>
    <s v="Augusto Sakai"/>
  </r>
  <r>
    <n v="807"/>
    <n v="2129"/>
    <n v="1984"/>
    <n v="1979"/>
    <n v="28"/>
    <n v="33"/>
    <n v="1"/>
    <n v="0"/>
    <n v="0.66290000000000004"/>
    <n v="0.45950000000000002"/>
    <n v="0.64949999999999997"/>
    <n v="0.45950000000000002"/>
    <n v="0"/>
    <n v="0"/>
    <n v="0"/>
    <n v="0"/>
    <n v="0"/>
    <n v="0"/>
    <d v="1899-12-30T00:00:18"/>
    <d v="1899-12-30T00:00:09"/>
    <n v="0.62860000000000005"/>
    <n v="0.21740000000000001"/>
    <n v="0.78949999999999998"/>
    <n v="0"/>
    <n v="1"/>
    <n v="0.66669999999999996"/>
    <n v="0.45950000000000002"/>
    <n v="0"/>
    <n v="0"/>
    <n v="0.6"/>
    <n v="0"/>
    <x v="0"/>
    <d v="1899-12-30T00:03:04"/>
    <s v="5 Rnd (5-5-5-5-5)"/>
    <n v="5"/>
    <s v="Herb Dean"/>
    <d v="2012-05-26T00:00:00"/>
    <n v="2012"/>
    <s v="UFC Heavyweight"/>
    <n v="1"/>
    <s v="Red"/>
    <n v="807"/>
    <s v="Junior Dos Santos"/>
  </r>
  <r>
    <n v="807"/>
    <n v="1427"/>
    <n v="1984"/>
    <n v="1974"/>
    <n v="29"/>
    <n v="39"/>
    <n v="2"/>
    <n v="0"/>
    <n v="0.56489999999999996"/>
    <n v="0.29289999999999999"/>
    <n v="0.58389999999999997"/>
    <n v="0.32379999999999998"/>
    <n v="1"/>
    <n v="0"/>
    <n v="0"/>
    <n v="0"/>
    <n v="0"/>
    <n v="0"/>
    <d v="1899-12-30T00:01:27"/>
    <d v="1899-12-30T00:00:00"/>
    <n v="0.50939999999999996"/>
    <n v="0.24099999999999999"/>
    <n v="0.77780000000000005"/>
    <n v="0.85709999999999997"/>
    <n v="0.5"/>
    <n v="0.55559999999999998"/>
    <n v="0.29289999999999999"/>
    <n v="0.42859999999999998"/>
    <n v="0"/>
    <n v="0.85709999999999997"/>
    <n v="0"/>
    <x v="0"/>
    <d v="1899-12-30T00:04:18"/>
    <s v="3 Rnd (5-5-5)"/>
    <n v="3"/>
    <s v="Steve Mazzagatti"/>
    <d v="2013-05-25T00:00:00"/>
    <n v="2013"/>
    <s v="UFC Heavyweight"/>
    <n v="1"/>
    <s v="Red"/>
    <n v="807"/>
    <s v="Junior Dos Santos"/>
  </r>
  <r>
    <n v="807"/>
    <n v="3566"/>
    <n v="1984"/>
    <n v="1976"/>
    <n v="26"/>
    <n v="34"/>
    <n v="1"/>
    <n v="0"/>
    <n v="0.42420000000000002"/>
    <n v="0.16669999999999999"/>
    <n v="0.45950000000000002"/>
    <n v="0.16669999999999999"/>
    <n v="0"/>
    <n v="0"/>
    <n v="0"/>
    <n v="0"/>
    <n v="0"/>
    <n v="0"/>
    <d v="1899-12-30T00:00:07"/>
    <d v="1899-12-30T00:00:00"/>
    <n v="0.375"/>
    <n v="0.2"/>
    <n v="0.57140000000000002"/>
    <n v="0.5"/>
    <n v="0"/>
    <n v="0.4"/>
    <n v="0.17649999999999999"/>
    <n v="0"/>
    <n v="0"/>
    <n v="0.57140000000000002"/>
    <n v="0"/>
    <x v="0"/>
    <d v="1899-12-30T00:02:07"/>
    <s v="3 Rnd (5-5-5)"/>
    <n v="3"/>
    <s v="Herb Dean"/>
    <d v="2010-01-02T00:00:00"/>
    <n v="2010"/>
    <s v="UFC Heavyweight"/>
    <n v="1"/>
    <s v="Red"/>
    <n v="807"/>
    <s v="Junior Dos Santos"/>
  </r>
  <r>
    <n v="807"/>
    <n v="1471"/>
    <n v="1984"/>
    <n v="1986"/>
    <n v="34"/>
    <n v="32"/>
    <n v="0"/>
    <n v="0"/>
    <n v="0.44350000000000001"/>
    <n v="0.22270000000000001"/>
    <n v="0.44350000000000001"/>
    <n v="0.22270000000000001"/>
    <n v="0"/>
    <n v="0"/>
    <n v="0"/>
    <n v="0"/>
    <n v="0"/>
    <n v="0"/>
    <d v="1899-12-30T00:00:00"/>
    <d v="1899-12-30T00:00:03"/>
    <n v="0.38819999999999999"/>
    <n v="0.18779999999999999"/>
    <n v="0.54669999999999996"/>
    <n v="1"/>
    <n v="1"/>
    <n v="0.44350000000000001"/>
    <n v="0.21590000000000001"/>
    <n v="0"/>
    <n v="1"/>
    <n v="0"/>
    <n v="0"/>
    <x v="1"/>
    <d v="1899-12-30T00:05:00"/>
    <s v="5 Rnd (5-5-5-5-5)"/>
    <n v="5"/>
    <s v="Herb Dean"/>
    <d v="2018-07-14T00:00:00"/>
    <n v="2018"/>
    <s v="UFC Heavyweight"/>
    <n v="17"/>
    <s v="Red"/>
    <n v="807"/>
    <s v="Junior Dos Santos"/>
  </r>
  <r>
    <n v="2769"/>
    <n v="807"/>
    <n v="1981"/>
    <n v="1984"/>
    <n v="35"/>
    <n v="32"/>
    <n v="0"/>
    <n v="0"/>
    <n v="0.36320000000000002"/>
    <n v="0.63560000000000005"/>
    <n v="0.36620000000000003"/>
    <n v="0.63560000000000005"/>
    <n v="0"/>
    <n v="0"/>
    <n v="0"/>
    <n v="0"/>
    <n v="0"/>
    <n v="0"/>
    <d v="1899-12-30T00:00:01"/>
    <d v="1899-12-30T00:00:02"/>
    <n v="0.28489999999999999"/>
    <n v="0.44219999999999998"/>
    <n v="0.58330000000000004"/>
    <n v="0.90480000000000005"/>
    <n v="0"/>
    <n v="0.35709999999999997"/>
    <n v="0.6341"/>
    <n v="1"/>
    <n v="1"/>
    <n v="0"/>
    <n v="0"/>
    <x v="1"/>
    <d v="1899-12-30T00:05:00"/>
    <s v="5 Rnd (5-5-5-5-5)"/>
    <n v="5"/>
    <s v="Leon Roberts"/>
    <d v="2016-04-10T00:00:00"/>
    <n v="2016"/>
    <s v="UFC Heavyweight"/>
    <n v="20"/>
    <s v="Blue"/>
    <n v="807"/>
    <s v="Junior Dos Santos"/>
  </r>
  <r>
    <n v="807"/>
    <n v="2121"/>
    <n v="1984"/>
    <n v="1982"/>
    <n v="30"/>
    <n v="32"/>
    <n v="1"/>
    <n v="0"/>
    <n v="0.40589999999999998"/>
    <n v="0.46110000000000001"/>
    <n v="0.43480000000000002"/>
    <n v="0.49509999999999998"/>
    <n v="1"/>
    <n v="5.5599999999999997E-2"/>
    <n v="0"/>
    <n v="0"/>
    <n v="0"/>
    <n v="0"/>
    <d v="1899-12-30T00:01:19"/>
    <d v="1899-12-30T00:03:00"/>
    <n v="0.3861"/>
    <n v="0.42780000000000001"/>
    <n v="0.44550000000000001"/>
    <n v="0"/>
    <n v="1"/>
    <n v="0.38540000000000002"/>
    <n v="0.44030000000000002"/>
    <n v="0.77780000000000005"/>
    <n v="0.5806"/>
    <n v="0.83330000000000004"/>
    <n v="0.33329999999999999"/>
    <x v="1"/>
    <d v="1899-12-30T00:05:00"/>
    <s v="5 Rnd (5-5-5-5-5)"/>
    <n v="5"/>
    <s v="Herb Dean"/>
    <d v="2014-12-13T00:00:00"/>
    <n v="2014"/>
    <s v="UFC Heavyweight"/>
    <n v="21"/>
    <s v="Red"/>
    <n v="807"/>
    <s v="Junior Dos Santos"/>
  </r>
  <r>
    <n v="1816"/>
    <n v="807"/>
    <n v="1985"/>
    <n v="1984"/>
    <n v="34"/>
    <n v="35"/>
    <n v="0"/>
    <n v="1"/>
    <n v="0.28000000000000003"/>
    <n v="0.52729999999999999"/>
    <n v="0.28000000000000003"/>
    <n v="0.52729999999999999"/>
    <n v="0"/>
    <n v="0"/>
    <n v="0"/>
    <n v="0"/>
    <n v="0"/>
    <n v="0"/>
    <d v="1899-12-30T00:00:02"/>
    <d v="1899-12-30T00:00:11"/>
    <n v="0.1176"/>
    <n v="0.40539999999999998"/>
    <n v="0.5"/>
    <n v="1"/>
    <n v="0.875"/>
    <n v="0.29170000000000001"/>
    <n v="0.57140000000000002"/>
    <n v="0"/>
    <n v="0.54549999999999998"/>
    <n v="0"/>
    <n v="0.33329999999999999"/>
    <x v="0"/>
    <d v="1899-12-30T00:01:58"/>
    <s v="5 Rnd (5-5-5-5-5)"/>
    <n v="5"/>
    <s v="Herb Dean"/>
    <d v="2019-03-09T00:00:00"/>
    <n v="2019"/>
    <s v="UFC Heavyweight"/>
    <n v="22"/>
    <s v="Blue"/>
    <n v="807"/>
    <s v="Junior Dos Santos"/>
  </r>
  <r>
    <n v="807"/>
    <n v="1140"/>
    <n v="1984"/>
    <n v="1979"/>
    <n v="26"/>
    <n v="31"/>
    <n v="1"/>
    <n v="0"/>
    <n v="0.57140000000000002"/>
    <n v="0.47370000000000001"/>
    <n v="0.57140000000000002"/>
    <n v="0.47370000000000001"/>
    <n v="0"/>
    <n v="1"/>
    <n v="0"/>
    <n v="0"/>
    <n v="0"/>
    <n v="0"/>
    <d v="1899-12-30T00:00:09"/>
    <d v="1899-12-30T00:00:01"/>
    <n v="0.51849999999999996"/>
    <n v="0.2"/>
    <n v="0.71430000000000005"/>
    <n v="1"/>
    <n v="0.85709999999999997"/>
    <n v="0.47620000000000001"/>
    <n v="0.47370000000000001"/>
    <n v="0"/>
    <n v="0"/>
    <n v="0.71430000000000005"/>
    <n v="0"/>
    <x v="0"/>
    <d v="1899-12-30T00:03:53"/>
    <s v="3 Rnd (5-5-5)"/>
    <n v="3"/>
    <s v="Josh Rosenthal"/>
    <d v="2010-03-21T00:00:00"/>
    <n v="2010"/>
    <s v="UFC Heavyweight"/>
    <n v="38"/>
    <s v="Red"/>
    <n v="807"/>
    <s v="Junior Dos Santos"/>
  </r>
  <r>
    <n v="807"/>
    <n v="3299"/>
    <n v="1984"/>
    <n v="1993"/>
    <n v="34"/>
    <n v="25"/>
    <n v="1"/>
    <n v="0"/>
    <n v="0.4"/>
    <n v="0.38100000000000001"/>
    <n v="0.48049999999999998"/>
    <n v="0.3478"/>
    <n v="0"/>
    <n v="0"/>
    <n v="0"/>
    <n v="0"/>
    <n v="0"/>
    <n v="0"/>
    <d v="1899-12-30T00:00:48"/>
    <d v="1899-12-30T00:01:15"/>
    <n v="0.36359999999999998"/>
    <n v="0.2727"/>
    <n v="0.57140000000000002"/>
    <n v="0.66669999999999996"/>
    <n v="0.6"/>
    <n v="0.40539999999999998"/>
    <n v="0.3125"/>
    <n v="0"/>
    <n v="0.6"/>
    <n v="0.40739999999999998"/>
    <n v="0"/>
    <x v="0"/>
    <d v="1899-12-30T00:02:30"/>
    <s v="5 Rnd (5-5-5-5-5)"/>
    <n v="5"/>
    <s v="Herb Dean"/>
    <d v="2018-12-01T00:00:00"/>
    <n v="2018"/>
    <s v="UFC Heavyweight"/>
    <n v="43"/>
    <s v="Red"/>
    <n v="807"/>
    <s v="Junior Dos Santos"/>
  </r>
  <r>
    <n v="3359"/>
    <n v="807"/>
    <n v="1982"/>
    <n v="1984"/>
    <n v="29"/>
    <n v="27"/>
    <n v="0"/>
    <n v="1"/>
    <n v="0.5"/>
    <n v="0.61539999999999995"/>
    <n v="0.5"/>
    <n v="0.63160000000000005"/>
    <n v="0"/>
    <n v="0"/>
    <n v="0"/>
    <n v="0"/>
    <n v="0"/>
    <n v="0"/>
    <d v="1899-12-30T00:00:00"/>
    <d v="1899-12-30T00:00:08"/>
    <n v="0.33329999999999999"/>
    <n v="0.6"/>
    <n v="0"/>
    <n v="0.8"/>
    <n v="0"/>
    <n v="0.5"/>
    <n v="0.5"/>
    <n v="0"/>
    <n v="0"/>
    <n v="0"/>
    <n v="0.8"/>
    <x v="0"/>
    <d v="1899-12-30T00:01:04"/>
    <s v="5 Rnd (5-5-5-5-5)"/>
    <n v="5"/>
    <s v="John McCarthy"/>
    <d v="2011-11-12T00:00:00"/>
    <n v="2011"/>
    <s v="UFC Heavyweight"/>
    <n v="63"/>
    <s v="Blue"/>
    <n v="807"/>
    <s v="Junior Dos Santos"/>
  </r>
  <r>
    <n v="807"/>
    <n v="3152"/>
    <n v="1984"/>
    <n v="1988"/>
    <n v="25"/>
    <n v="21"/>
    <n v="2"/>
    <n v="0"/>
    <n v="0.66669999999999996"/>
    <n v="0"/>
    <n v="0.66669999999999996"/>
    <n v="0"/>
    <n v="0"/>
    <n v="0"/>
    <n v="0"/>
    <n v="0"/>
    <n v="0"/>
    <n v="0"/>
    <d v="1899-12-30T00:00:06"/>
    <d v="1899-12-30T00:00:00"/>
    <n v="0.64290000000000003"/>
    <n v="0"/>
    <n v="0.66669999999999996"/>
    <n v="1"/>
    <n v="0"/>
    <n v="0.75"/>
    <n v="0"/>
    <n v="0.57140000000000002"/>
    <n v="0"/>
    <n v="0.66669999999999996"/>
    <n v="0"/>
    <x v="0"/>
    <d v="1899-12-30T00:00:54"/>
    <s v="3 Rnd (5-5-5)"/>
    <n v="3"/>
    <s v="Dan Miragliotta"/>
    <d v="2009-02-21T00:00:00"/>
    <n v="2009"/>
    <s v="UFC Heavyweight"/>
    <n v="70"/>
    <s v="Red"/>
    <n v="807"/>
    <s v="Junior Dos Santos"/>
  </r>
  <r>
    <n v="498"/>
    <n v="807"/>
    <n v="1975"/>
    <n v="1984"/>
    <n v="36"/>
    <n v="27"/>
    <n v="0"/>
    <n v="1"/>
    <n v="0.2326"/>
    <n v="0.46810000000000002"/>
    <n v="0.25"/>
    <n v="0.49059999999999998"/>
    <n v="0.33329999999999999"/>
    <n v="1"/>
    <n v="0"/>
    <n v="0"/>
    <n v="0"/>
    <n v="0"/>
    <d v="1899-12-30T00:00:56"/>
    <d v="1899-12-30T00:00:44"/>
    <n v="0.20480000000000001"/>
    <n v="0.44240000000000002"/>
    <n v="0"/>
    <n v="1"/>
    <n v="1"/>
    <n v="0.2326"/>
    <n v="0.42680000000000001"/>
    <n v="0"/>
    <n v="1"/>
    <n v="0"/>
    <n v="0.6552"/>
    <x v="1"/>
    <d v="1899-12-30T00:05:00"/>
    <s v="3 Rnd (5-5-5)"/>
    <n v="3"/>
    <s v="Herb Dean"/>
    <d v="2011-06-11T00:00:00"/>
    <n v="2011"/>
    <s v="UFC Heavyweight"/>
    <n v="80"/>
    <s v="Blue"/>
    <n v="807"/>
    <s v="Junior Dos Santos"/>
  </r>
  <r>
    <n v="807"/>
    <n v="968"/>
    <n v="1984"/>
    <n v="1974"/>
    <n v="25"/>
    <n v="35"/>
    <n v="0"/>
    <n v="0"/>
    <n v="0.44590000000000002"/>
    <n v="0.44900000000000001"/>
    <n v="0.48820000000000002"/>
    <n v="0.47060000000000002"/>
    <n v="0"/>
    <n v="0"/>
    <n v="0"/>
    <n v="0"/>
    <n v="0"/>
    <n v="0"/>
    <d v="1899-12-30T00:00:48"/>
    <d v="1899-12-30T00:00:23"/>
    <n v="0.27179999999999999"/>
    <n v="0.36109999999999998"/>
    <n v="0.76470000000000005"/>
    <n v="1"/>
    <n v="1"/>
    <n v="0.40910000000000002"/>
    <n v="0.45"/>
    <n v="0.64"/>
    <n v="0.44440000000000002"/>
    <n v="0"/>
    <n v="0"/>
    <x v="0"/>
    <d v="1899-12-30T00:02:00"/>
    <s v="3 Rnd (5-5-5)"/>
    <n v="3"/>
    <s v="Dan Miragliotta"/>
    <d v="2009-09-19T00:00:00"/>
    <n v="2009"/>
    <s v="UFC Heavyweight"/>
    <n v="98"/>
    <s v="Red"/>
    <n v="807"/>
    <s v="Junior Dos Santos"/>
  </r>
  <r>
    <n v="807"/>
    <n v="3458"/>
    <n v="1984"/>
    <n v="1977"/>
    <n v="24"/>
    <n v="31"/>
    <n v="1"/>
    <n v="0"/>
    <n v="0.63639999999999997"/>
    <n v="1"/>
    <n v="0.63639999999999997"/>
    <n v="1"/>
    <n v="0"/>
    <n v="0"/>
    <n v="0"/>
    <n v="0"/>
    <n v="0"/>
    <n v="0"/>
    <d v="1899-12-30T00:00:03"/>
    <d v="1899-12-30T00:00:00"/>
    <n v="0.71430000000000005"/>
    <n v="1"/>
    <n v="0.33329999999999999"/>
    <n v="1"/>
    <n v="1"/>
    <n v="0.42859999999999998"/>
    <n v="1"/>
    <n v="0"/>
    <n v="1"/>
    <n v="1"/>
    <n v="0"/>
    <x v="0"/>
    <d v="1899-12-30T00:01:21"/>
    <s v="3 Rnd (5-5-5)"/>
    <n v="3"/>
    <s v="Marc Fennell"/>
    <d v="2008-10-25T00:00:00"/>
    <n v="2008"/>
    <s v="UFC Heavyweight"/>
    <n v="139"/>
    <s v="Red"/>
    <n v="807"/>
    <s v="Junior Dos Santos"/>
  </r>
  <r>
    <n v="2294"/>
    <n v="807"/>
    <n v="1976"/>
    <n v="1984"/>
    <n v="34"/>
    <n v="26"/>
    <n v="0"/>
    <n v="1"/>
    <n v="0.39600000000000002"/>
    <n v="0.46100000000000002"/>
    <n v="0.39600000000000002"/>
    <n v="0.47420000000000001"/>
    <n v="0"/>
    <n v="0.5"/>
    <n v="0"/>
    <n v="0"/>
    <n v="0"/>
    <n v="0"/>
    <d v="1899-12-30T00:01:30"/>
    <d v="1899-12-30T00:00:20"/>
    <n v="0.38379999999999997"/>
    <n v="0.40679999999999999"/>
    <n v="1"/>
    <n v="1"/>
    <n v="0.5"/>
    <n v="0.38890000000000002"/>
    <n v="0.45610000000000001"/>
    <n v="0.45450000000000002"/>
    <n v="0.48780000000000001"/>
    <n v="0"/>
    <n v="0.5"/>
    <x v="1"/>
    <d v="1899-12-30T00:05:00"/>
    <s v="3 Rnd (5-5-5)"/>
    <n v="3"/>
    <s v="Marcos Rosales"/>
    <d v="2010-08-07T00:00:00"/>
    <n v="2010"/>
    <s v="UFC Heavyweight"/>
    <n v="142"/>
    <s v="Blue"/>
    <n v="807"/>
    <s v="Junior Dos Santos"/>
  </r>
  <r>
    <n v="1806"/>
    <n v="2129"/>
    <n v="1977"/>
    <n v="1979"/>
    <n v="32"/>
    <n v="30"/>
    <n v="0"/>
    <n v="0"/>
    <n v="0.92159999999999997"/>
    <n v="0.33329999999999999"/>
    <n v="0.92500000000000004"/>
    <n v="0.33329999999999999"/>
    <n v="1"/>
    <n v="0"/>
    <n v="0"/>
    <n v="0"/>
    <n v="0"/>
    <n v="0"/>
    <d v="1899-12-30T00:05:46"/>
    <d v="1899-12-30T00:00:00"/>
    <n v="0.91110000000000002"/>
    <n v="0.2"/>
    <n v="1"/>
    <n v="1"/>
    <n v="1"/>
    <n v="0.6"/>
    <n v="0.125"/>
    <n v="0"/>
    <n v="0.75"/>
    <n v="0.95650000000000002"/>
    <n v="0"/>
    <x v="0"/>
    <d v="1899-12-30T00:01:48"/>
    <s v="5 Rnd (5-5-5-5-5)"/>
    <n v="5"/>
    <s v="Herb Dean"/>
    <d v="2009-07-11T00:00:00"/>
    <n v="2009"/>
    <s v="UFC Heavyweight"/>
    <n v="1"/>
    <s v="Red"/>
    <n v="1806"/>
    <s v="Brock Lesnar"/>
  </r>
  <r>
    <n v="1806"/>
    <n v="652"/>
    <n v="1977"/>
    <n v="1963"/>
    <n v="31"/>
    <n v="45"/>
    <n v="1"/>
    <n v="0"/>
    <n v="0.73809999999999998"/>
    <n v="0.57889999999999997"/>
    <n v="0.86080000000000001"/>
    <n v="0.68"/>
    <n v="0.5"/>
    <n v="0.33329999999999999"/>
    <n v="0"/>
    <n v="0"/>
    <n v="0"/>
    <n v="0"/>
    <d v="1899-12-30T00:02:50"/>
    <d v="1899-12-30T00:03:06"/>
    <n v="0.65620000000000001"/>
    <n v="0.46150000000000002"/>
    <n v="1"/>
    <n v="1"/>
    <n v="0.8"/>
    <n v="0.33329999999999999"/>
    <n v="0.375"/>
    <n v="0.92310000000000003"/>
    <n v="0.72729999999999995"/>
    <n v="1"/>
    <n v="0"/>
    <x v="0"/>
    <d v="1899-12-30T00:03:07"/>
    <s v="5 Rnd (5-5-5-5-5)"/>
    <n v="5"/>
    <s v="Mario Yamasaki"/>
    <d v="2008-11-15T00:00:00"/>
    <n v="2008"/>
    <s v="UFC Heavyweight"/>
    <n v="1"/>
    <s v="Red"/>
    <n v="1806"/>
    <s v="Brock Lesnar"/>
  </r>
  <r>
    <n v="1806"/>
    <n v="498"/>
    <n v="1977"/>
    <n v="1975"/>
    <n v="33"/>
    <n v="35"/>
    <n v="0"/>
    <n v="1"/>
    <n v="0.5333"/>
    <n v="0.47060000000000002"/>
    <n v="0.75680000000000003"/>
    <n v="0.54459999999999997"/>
    <n v="0.25"/>
    <n v="0"/>
    <n v="1"/>
    <n v="0"/>
    <n v="0"/>
    <n v="0"/>
    <d v="1899-12-30T00:02:34"/>
    <d v="1899-12-30T00:02:43"/>
    <n v="0.22220000000000001"/>
    <n v="0.46429999999999999"/>
    <n v="1"/>
    <n v="1"/>
    <n v="0"/>
    <n v="0"/>
    <n v="0.21429999999999999"/>
    <n v="1"/>
    <n v="0.42859999999999998"/>
    <n v="1"/>
    <n v="0.54390000000000005"/>
    <x v="4"/>
    <d v="1899-12-30T00:02:19"/>
    <s v="5 Rnd (5-5-5-5-5)"/>
    <n v="5"/>
    <s v="Josh Rosenthal"/>
    <d v="2010-07-03T00:00:00"/>
    <n v="2010"/>
    <s v="UFC Heavyweight"/>
    <n v="1"/>
    <s v="Red"/>
    <n v="1806"/>
    <s v="Brock Lesnar"/>
  </r>
  <r>
    <n v="1806"/>
    <n v="1343"/>
    <n v="1977"/>
    <n v="1978"/>
    <n v="31"/>
    <n v="30"/>
    <n v="1"/>
    <n v="0"/>
    <n v="0.86539999999999995"/>
    <n v="0.42859999999999998"/>
    <n v="0.8972"/>
    <n v="0.74550000000000005"/>
    <n v="0.83330000000000004"/>
    <n v="0"/>
    <n v="1"/>
    <n v="0"/>
    <n v="0"/>
    <n v="0"/>
    <d v="1899-12-30T00:11:33"/>
    <d v="1899-12-30T00:01:55"/>
    <n v="0.68179999999999996"/>
    <n v="0.21429999999999999"/>
    <n v="1"/>
    <n v="1"/>
    <n v="1"/>
    <n v="0.5"/>
    <n v="0.1429"/>
    <n v="1"/>
    <n v="0.63639999999999997"/>
    <n v="0.94289999999999996"/>
    <n v="0.33329999999999999"/>
    <x v="1"/>
    <d v="1899-12-30T00:05:00"/>
    <s v="3 Rnd (5-5-5)"/>
    <n v="3"/>
    <s v="Dan Miragliotta"/>
    <d v="2008-08-09T00:00:00"/>
    <n v="2008"/>
    <s v="UFC Heavyweight"/>
    <n v="42"/>
    <s v="Red"/>
    <n v="1806"/>
    <s v="Brock Lesnar"/>
  </r>
  <r>
    <n v="657"/>
    <n v="2129"/>
    <n v="1978"/>
    <n v="1979"/>
    <n v="28"/>
    <n v="27"/>
    <n v="0"/>
    <n v="0"/>
    <n v="0.70450000000000002"/>
    <n v="0.5"/>
    <n v="0.8276"/>
    <n v="0.66669999999999996"/>
    <n v="0.5"/>
    <n v="1"/>
    <n v="0"/>
    <n v="0"/>
    <n v="0"/>
    <n v="0"/>
    <d v="1899-12-30T00:03:37"/>
    <d v="1899-12-30T00:00:15"/>
    <n v="0.62860000000000005"/>
    <n v="0"/>
    <n v="1"/>
    <n v="0"/>
    <n v="0"/>
    <n v="0.16669999999999999"/>
    <n v="0"/>
    <n v="0"/>
    <n v="1"/>
    <n v="0.78949999999999998"/>
    <n v="1"/>
    <x v="0"/>
    <d v="1899-12-30T00:04:10"/>
    <s v="3 Rnd (5-5-5)"/>
    <n v="3"/>
    <s v="Herb Dean"/>
    <d v="2006-02-04T00:00:00"/>
    <n v="2006"/>
    <s v="UFC Heavyweight"/>
    <n v="1"/>
    <s v="Red"/>
    <n v="657"/>
    <s v="Marcio Cruz"/>
  </r>
  <r>
    <n v="657"/>
    <n v="1706"/>
    <n v="1978"/>
    <n v="0"/>
    <n v="27"/>
    <n v="2005"/>
    <n v="0"/>
    <n v="0"/>
    <n v="0.42859999999999998"/>
    <n v="0.1"/>
    <n v="0.52780000000000005"/>
    <n v="0.5"/>
    <n v="0"/>
    <n v="0.4"/>
    <n v="1"/>
    <n v="1"/>
    <n v="0"/>
    <n v="0"/>
    <d v="1899-12-30T00:00:27"/>
    <d v="1899-12-30T00:03:15"/>
    <n v="0.1111"/>
    <n v="0.125"/>
    <n v="1"/>
    <n v="1"/>
    <n v="0"/>
    <n v="0.40739999999999998"/>
    <n v="0"/>
    <n v="1"/>
    <n v="0"/>
    <n v="0"/>
    <n v="0.5"/>
    <x v="4"/>
    <d v="1899-12-30T00:01:02"/>
    <s v="3 Rnd (5-5-5)"/>
    <n v="3"/>
    <s v="John McCarthy"/>
    <d v="2005-10-07T00:00:00"/>
    <n v="2005"/>
    <s v="UFC Heavyweight"/>
    <n v="144"/>
    <s v="Red"/>
    <n v="657"/>
    <s v="Marcio Cruz"/>
  </r>
  <r>
    <n v="382"/>
    <n v="2892"/>
    <n v="1982"/>
    <n v="1983"/>
    <n v="32"/>
    <n v="31"/>
    <n v="0"/>
    <n v="0"/>
    <n v="0.67569999999999997"/>
    <n v="0.3846"/>
    <n v="0.70589999999999997"/>
    <n v="0.42859999999999998"/>
    <n v="1"/>
    <n v="0.33329999999999999"/>
    <n v="0"/>
    <n v="0"/>
    <n v="0"/>
    <n v="0"/>
    <d v="1899-12-30T00:01:41"/>
    <d v="1899-12-30T00:00:49"/>
    <n v="0.66669999999999996"/>
    <n v="0.5"/>
    <n v="1"/>
    <n v="0"/>
    <n v="0.25"/>
    <n v="0.33329999999999999"/>
    <n v="0.33329999999999999"/>
    <n v="1"/>
    <n v="1"/>
    <n v="0.73329999999999995"/>
    <n v="0"/>
    <x v="0"/>
    <d v="1899-12-30T00:04:50"/>
    <s v="3 Rnd (5-5-5)"/>
    <n v="3"/>
    <s v="Mario Yamasaki"/>
    <d v="2014-12-06T00:00:00"/>
    <n v="2014"/>
    <s v="UFC Heavyweight"/>
    <n v="1"/>
    <s v="Red"/>
    <n v="382"/>
    <s v="Travis Browne"/>
  </r>
  <r>
    <n v="3152"/>
    <n v="382"/>
    <n v="1988"/>
    <n v="1982"/>
    <n v="23"/>
    <n v="29"/>
    <n v="0"/>
    <n v="1"/>
    <n v="0.43480000000000002"/>
    <n v="0.47220000000000001"/>
    <n v="0.43480000000000002"/>
    <n v="0.45950000000000002"/>
    <n v="0"/>
    <n v="1"/>
    <n v="2"/>
    <n v="0"/>
    <n v="1"/>
    <n v="0"/>
    <d v="1899-12-30T00:00:39"/>
    <d v="1899-12-30T00:01:13"/>
    <n v="0.26669999999999999"/>
    <n v="0.39129999999999998"/>
    <n v="0.8"/>
    <n v="0.66669999999999996"/>
    <n v="0.57140000000000002"/>
    <n v="0.38100000000000001"/>
    <n v="0.3448"/>
    <n v="1"/>
    <n v="1"/>
    <n v="0"/>
    <n v="1"/>
    <x v="0"/>
    <d v="1899-12-30T00:04:11"/>
    <s v="3 Rnd (5-5-5)"/>
    <n v="3"/>
    <s v="Steve Mazzagatti"/>
    <d v="2011-05-28T00:00:00"/>
    <n v="2011"/>
    <s v="UFC Heavyweight"/>
    <n v="1"/>
    <s v="Blue"/>
    <n v="382"/>
    <s v="Travis Browne"/>
  </r>
  <r>
    <n v="209"/>
    <n v="382"/>
    <n v="1977"/>
    <n v="1982"/>
    <n v="36"/>
    <n v="31"/>
    <n v="0"/>
    <n v="0"/>
    <n v="0.71430000000000005"/>
    <n v="0.63160000000000005"/>
    <n v="0.75"/>
    <n v="0.63160000000000005"/>
    <n v="0"/>
    <n v="0"/>
    <n v="0"/>
    <n v="0"/>
    <n v="0"/>
    <n v="0"/>
    <d v="1899-12-30T00:00:10"/>
    <d v="1899-12-30T00:00:00"/>
    <n v="0.5"/>
    <n v="0.63160000000000005"/>
    <n v="1"/>
    <n v="1"/>
    <n v="0"/>
    <n v="0.66669999999999996"/>
    <n v="0.41670000000000001"/>
    <n v="1"/>
    <n v="1"/>
    <n v="0"/>
    <n v="1"/>
    <x v="0"/>
    <d v="1899-12-30T00:01:00"/>
    <s v="3 Rnd (5-5-5)"/>
    <n v="3"/>
    <s v="Yves Lavigne"/>
    <d v="2013-12-28T00:00:00"/>
    <n v="2013"/>
    <s v="UFC Heavyweight"/>
    <n v="1"/>
    <s v="Blue"/>
    <n v="382"/>
    <s v="Travis Browne"/>
  </r>
  <r>
    <n v="2057"/>
    <n v="382"/>
    <n v="1980"/>
    <n v="1982"/>
    <n v="30"/>
    <n v="28"/>
    <n v="0"/>
    <n v="1"/>
    <n v="0.54549999999999998"/>
    <n v="0.43180000000000002"/>
    <n v="0.58330000000000004"/>
    <n v="0.5091"/>
    <n v="0"/>
    <n v="0"/>
    <n v="0"/>
    <n v="1"/>
    <n v="0"/>
    <n v="0"/>
    <d v="1899-12-30T00:00:00"/>
    <d v="1899-12-30T00:02:21"/>
    <n v="0.5"/>
    <n v="0.45"/>
    <n v="0.33329999999999999"/>
    <n v="0.75"/>
    <n v="0"/>
    <n v="0.54549999999999998"/>
    <n v="0.17649999999999999"/>
    <n v="0"/>
    <n v="0"/>
    <n v="0"/>
    <n v="0.59260000000000002"/>
    <x v="0"/>
    <d v="1899-12-30T00:04:32"/>
    <s v="3 Rnd (5-5-5)"/>
    <n v="3"/>
    <s v="Kim Winslow"/>
    <d v="2010-06-19T00:00:00"/>
    <n v="2010"/>
    <s v="UFC Heavyweight"/>
    <n v="1"/>
    <s v="Blue"/>
    <n v="382"/>
    <s v="Travis Browne"/>
  </r>
  <r>
    <n v="382"/>
    <n v="1140"/>
    <n v="1982"/>
    <n v="1979"/>
    <n v="31"/>
    <n v="34"/>
    <n v="1"/>
    <n v="0"/>
    <n v="0.9"/>
    <n v="1"/>
    <n v="0.91669999999999996"/>
    <n v="1"/>
    <n v="0"/>
    <n v="0"/>
    <n v="0"/>
    <n v="0"/>
    <n v="0"/>
    <n v="0"/>
    <d v="1899-12-30T00:00:00"/>
    <d v="1899-12-30T00:00:58"/>
    <n v="0.875"/>
    <n v="0"/>
    <n v="1"/>
    <n v="1"/>
    <n v="0"/>
    <n v="0"/>
    <n v="0"/>
    <n v="1"/>
    <n v="1"/>
    <n v="0"/>
    <n v="0"/>
    <x v="0"/>
    <d v="1899-12-30T00:01:11"/>
    <s v="3 Rnd (5-5-5)"/>
    <n v="3"/>
    <s v="Chris Tognoni"/>
    <d v="2013-04-13T00:00:00"/>
    <n v="2013"/>
    <s v="UFC Heavyweight"/>
    <n v="1"/>
    <s v="Red"/>
    <n v="382"/>
    <s v="Travis Browne"/>
  </r>
  <r>
    <n v="382"/>
    <n v="1210"/>
    <n v="1982"/>
    <n v="1978"/>
    <n v="30"/>
    <n v="34"/>
    <n v="0"/>
    <n v="0"/>
    <n v="0.5"/>
    <n v="0"/>
    <n v="0.63639999999999997"/>
    <n v="0.6"/>
    <n v="0.5"/>
    <n v="0"/>
    <n v="1"/>
    <n v="0"/>
    <n v="0"/>
    <n v="0"/>
    <d v="1899-12-30T00:01:34"/>
    <d v="1899-12-30T00:00:00"/>
    <n v="0.4"/>
    <n v="0"/>
    <n v="0.5"/>
    <n v="1"/>
    <n v="0"/>
    <n v="0.4"/>
    <n v="0"/>
    <n v="1"/>
    <n v="0"/>
    <n v="0"/>
    <n v="0"/>
    <x v="4"/>
    <d v="1899-12-30T00:02:29"/>
    <s v="3 Rnd (5-5-5)"/>
    <n v="3"/>
    <s v="Mario Yamasaki"/>
    <d v="2012-04-21T00:00:00"/>
    <n v="2012"/>
    <s v="UFC Heavyweight"/>
    <n v="45"/>
    <s v="Red"/>
    <n v="382"/>
    <s v="Travis Browne"/>
  </r>
  <r>
    <n v="2411"/>
    <n v="382"/>
    <n v="1980"/>
    <n v="1982"/>
    <n v="33"/>
    <n v="31"/>
    <n v="2"/>
    <n v="1"/>
    <n v="0.62119999999999997"/>
    <n v="0.51849999999999996"/>
    <n v="0.64790000000000003"/>
    <n v="0.51849999999999996"/>
    <n v="0"/>
    <n v="0"/>
    <n v="0"/>
    <n v="0"/>
    <n v="0"/>
    <n v="0"/>
    <d v="1899-12-30T00:02:15"/>
    <d v="1899-12-30T00:00:02"/>
    <n v="0.4773"/>
    <n v="0.42109999999999997"/>
    <n v="0.9"/>
    <n v="1"/>
    <n v="0"/>
    <n v="0.45450000000000002"/>
    <n v="0.42859999999999998"/>
    <n v="0.67569999999999997"/>
    <n v="0.75"/>
    <n v="0.61109999999999998"/>
    <n v="1"/>
    <x v="0"/>
    <d v="1899-12-30T00:04:08"/>
    <s v="3 Rnd (5-5-5)"/>
    <n v="3"/>
    <s v="Mario Yamasaki"/>
    <d v="2013-08-17T00:00:00"/>
    <n v="2013"/>
    <s v="UFC Heavyweight"/>
    <n v="61"/>
    <s v="Blue"/>
    <n v="382"/>
    <s v="Travis Browne"/>
  </r>
  <r>
    <n v="382"/>
    <n v="2145"/>
    <n v="1982"/>
    <n v="1978"/>
    <n v="34"/>
    <n v="38"/>
    <n v="0"/>
    <n v="1"/>
    <n v="0.44740000000000002"/>
    <n v="0.44259999999999999"/>
    <n v="0.4919"/>
    <n v="0.4516"/>
    <n v="0.66669999999999996"/>
    <n v="0"/>
    <n v="0"/>
    <n v="0"/>
    <n v="0"/>
    <n v="0"/>
    <d v="1899-12-30T00:02:46"/>
    <d v="1899-12-30T00:00:00"/>
    <n v="0.40260000000000001"/>
    <n v="0.29170000000000001"/>
    <n v="0.54549999999999998"/>
    <n v="0.5"/>
    <n v="1"/>
    <n v="0.31940000000000002"/>
    <n v="0.44640000000000002"/>
    <n v="1"/>
    <n v="0.4"/>
    <n v="0.64100000000000001"/>
    <n v="0"/>
    <x v="0"/>
    <d v="1899-12-30T00:04:09"/>
    <s v="3 Rnd (5-5-5)"/>
    <n v="3"/>
    <s v="Gary Forman"/>
    <d v="2016-01-17T00:00:00"/>
    <n v="2016"/>
    <s v="UFC Heavyweight"/>
    <n v="61"/>
    <s v="Red"/>
    <n v="382"/>
    <s v="Travis Browne"/>
  </r>
  <r>
    <n v="382"/>
    <n v="369"/>
    <n v="1982"/>
    <n v="1983"/>
    <n v="29"/>
    <n v="28"/>
    <n v="0"/>
    <n v="0"/>
    <n v="0.4839"/>
    <n v="0.38600000000000001"/>
    <n v="0.53769999999999996"/>
    <n v="0.63729999999999998"/>
    <n v="1"/>
    <n v="0"/>
    <n v="0"/>
    <n v="1"/>
    <n v="0"/>
    <n v="0"/>
    <d v="1899-12-30T00:06:48"/>
    <d v="1899-12-30T00:00:24"/>
    <n v="0.34289999999999998"/>
    <n v="0.27910000000000001"/>
    <n v="0.75"/>
    <n v="0.94740000000000002"/>
    <n v="0.66669999999999996"/>
    <n v="0.39679999999999999"/>
    <n v="0.33329999999999999"/>
    <n v="0.8"/>
    <n v="0.83330000000000004"/>
    <n v="0.6"/>
    <n v="0"/>
    <x v="1"/>
    <d v="1899-12-30T00:05:00"/>
    <s v="3 Rnd (5-5-5)"/>
    <n v="3"/>
    <s v="Josh Rosenthal"/>
    <d v="2011-09-24T00:00:00"/>
    <n v="2011"/>
    <s v="UFC Heavyweight"/>
    <n v="74"/>
    <s v="Red"/>
    <n v="382"/>
    <s v="Travis Browne"/>
  </r>
  <r>
    <n v="968"/>
    <n v="2294"/>
    <n v="1974"/>
    <n v="1976"/>
    <n v="37"/>
    <n v="35"/>
    <n v="0"/>
    <n v="0"/>
    <n v="0.50849999999999995"/>
    <n v="0.42670000000000002"/>
    <n v="0.56059999999999999"/>
    <n v="0.60340000000000005"/>
    <n v="0"/>
    <n v="1"/>
    <n v="0"/>
    <n v="0"/>
    <n v="0"/>
    <n v="0"/>
    <d v="1899-12-30T00:00:26"/>
    <d v="1899-12-30T00:04:15"/>
    <n v="0.45100000000000001"/>
    <n v="0.40579999999999999"/>
    <n v="0.875"/>
    <n v="0"/>
    <n v="0"/>
    <n v="0.38890000000000002"/>
    <n v="0.22"/>
    <n v="0.69569999999999999"/>
    <n v="0.75"/>
    <n v="0"/>
    <n v="0.85709999999999997"/>
    <x v="0"/>
    <d v="1899-12-30T00:01:30"/>
    <s v="3 Rnd (5-5-5)"/>
    <n v="3"/>
    <s v="Steve Mazzagatti"/>
    <d v="2011-10-29T00:00:00"/>
    <n v="2011"/>
    <s v="UFC Heavyweight"/>
    <n v="1"/>
    <s v="Blue"/>
    <n v="2294"/>
    <s v="Roy Nelson"/>
  </r>
  <r>
    <n v="2294"/>
    <n v="2763"/>
    <n v="1976"/>
    <n v="1986"/>
    <n v="40"/>
    <n v="30"/>
    <n v="0"/>
    <n v="0"/>
    <n v="0.34710000000000002"/>
    <n v="0.3"/>
    <n v="0.34710000000000002"/>
    <n v="0.3"/>
    <n v="0"/>
    <n v="0"/>
    <n v="0"/>
    <n v="0"/>
    <n v="0"/>
    <n v="0"/>
    <d v="1899-12-30T00:00:00"/>
    <d v="1899-12-30T00:00:00"/>
    <n v="0.31580000000000003"/>
    <n v="0.24529999999999999"/>
    <n v="0.66669999999999996"/>
    <n v="1"/>
    <n v="0.71430000000000005"/>
    <n v="0.35"/>
    <n v="0.29570000000000002"/>
    <n v="0"/>
    <n v="0.4"/>
    <n v="0"/>
    <n v="0"/>
    <x v="1"/>
    <d v="1899-12-30T00:05:00"/>
    <s v="3 Rnd (5-5-5)"/>
    <n v="3"/>
    <s v="Herb Dean"/>
    <d v="2016-02-06T00:00:00"/>
    <n v="2016"/>
    <s v="UFC Heavyweight"/>
    <n v="1"/>
    <s v="Red"/>
    <n v="2294"/>
    <s v="Roy Nelson"/>
  </r>
  <r>
    <n v="2294"/>
    <n v="1328"/>
    <n v="1976"/>
    <n v="1984"/>
    <n v="36"/>
    <n v="28"/>
    <n v="1"/>
    <n v="0"/>
    <n v="0.5"/>
    <n v="0.375"/>
    <n v="0.6"/>
    <n v="0.375"/>
    <n v="0"/>
    <n v="0"/>
    <n v="0"/>
    <n v="0"/>
    <n v="0"/>
    <n v="0"/>
    <d v="1899-12-30T00:00:02"/>
    <d v="1899-12-30T00:00:00"/>
    <n v="0.33329999999999999"/>
    <n v="0"/>
    <n v="1"/>
    <n v="0"/>
    <n v="0"/>
    <n v="0.5"/>
    <n v="0.375"/>
    <n v="0"/>
    <n v="0"/>
    <n v="0"/>
    <n v="0"/>
    <x v="0"/>
    <d v="1899-12-30T00:00:51"/>
    <s v="3 Rnd (5-5-5)"/>
    <n v="3"/>
    <s v="Steve Mazzagatti"/>
    <d v="2012-05-26T00:00:00"/>
    <n v="2012"/>
    <s v="UFC Heavyweight"/>
    <n v="1"/>
    <s v="Red"/>
    <n v="2294"/>
    <s v="Roy Nelson"/>
  </r>
  <r>
    <n v="2294"/>
    <n v="2145"/>
    <n v="1976"/>
    <n v="1978"/>
    <n v="36"/>
    <n v="34"/>
    <n v="1"/>
    <n v="0"/>
    <n v="0.434"/>
    <n v="0.46429999999999999"/>
    <n v="0.434"/>
    <n v="0.46429999999999999"/>
    <n v="0"/>
    <n v="0"/>
    <n v="0"/>
    <n v="0"/>
    <n v="0"/>
    <n v="0"/>
    <d v="1899-12-30T00:00:48"/>
    <d v="1899-12-30T00:00:20"/>
    <n v="0.43140000000000001"/>
    <n v="0.40910000000000002"/>
    <n v="0"/>
    <n v="1"/>
    <n v="1"/>
    <n v="0.40429999999999999"/>
    <n v="0.4"/>
    <n v="0"/>
    <n v="1"/>
    <n v="0.8"/>
    <n v="0"/>
    <x v="0"/>
    <d v="1899-12-30T00:02:58"/>
    <s v="5 Rnd (5-5-5-5-5)"/>
    <n v="5"/>
    <s v="Herb Dean"/>
    <d v="2012-12-15T00:00:00"/>
    <n v="2012"/>
    <s v="UFC Heavyweight"/>
    <n v="1"/>
    <s v="Red"/>
    <n v="2294"/>
    <s v="Roy Nelson"/>
  </r>
  <r>
    <n v="2294"/>
    <n v="1682"/>
    <n v="1976"/>
    <n v="1975"/>
    <n v="37"/>
    <n v="38"/>
    <n v="1"/>
    <n v="0"/>
    <n v="0.4"/>
    <n v="0.66669999999999996"/>
    <n v="0.5"/>
    <n v="0.8"/>
    <n v="0"/>
    <n v="0"/>
    <n v="0"/>
    <n v="0"/>
    <n v="0"/>
    <n v="0"/>
    <d v="1899-12-30T00:01:11"/>
    <d v="1899-12-30T00:00:00"/>
    <n v="0.5"/>
    <n v="0"/>
    <n v="0"/>
    <n v="0"/>
    <n v="1"/>
    <n v="0.5"/>
    <n v="0.5"/>
    <n v="0"/>
    <n v="1"/>
    <n v="1"/>
    <n v="0"/>
    <x v="0"/>
    <d v="1899-12-30T00:02:03"/>
    <s v="3 Rnd (5-5-5)"/>
    <n v="3"/>
    <s v="Kevin Mulhall"/>
    <d v="2013-04-27T00:00:00"/>
    <n v="2013"/>
    <s v="UFC Heavyweight"/>
    <n v="9"/>
    <s v="Red"/>
    <n v="2294"/>
    <s v="Roy Nelson"/>
  </r>
  <r>
    <n v="2294"/>
    <n v="2989"/>
    <n v="1976"/>
    <n v="1979"/>
    <n v="40"/>
    <n v="37"/>
    <n v="1"/>
    <n v="0"/>
    <n v="0.54549999999999998"/>
    <n v="0.44259999999999999"/>
    <n v="0.55879999999999996"/>
    <n v="0.56789999999999996"/>
    <n v="0"/>
    <n v="0"/>
    <n v="0"/>
    <n v="0"/>
    <n v="0"/>
    <n v="0"/>
    <d v="1899-12-30T00:01:32"/>
    <d v="1899-12-30T00:00:19"/>
    <n v="0.46300000000000002"/>
    <n v="0.2"/>
    <n v="0.8"/>
    <n v="1"/>
    <n v="1"/>
    <n v="0.41670000000000001"/>
    <n v="0.42859999999999998"/>
    <n v="0.84619999999999995"/>
    <n v="0.6"/>
    <n v="1"/>
    <n v="0"/>
    <x v="0"/>
    <d v="1899-12-30T00:04:10"/>
    <s v="3 Rnd (5-5-5)"/>
    <n v="3"/>
    <s v="John McCarthy"/>
    <d v="2016-09-24T00:00:00"/>
    <n v="2016"/>
    <s v="UFC Heavyweight"/>
    <n v="44"/>
    <s v="Red"/>
    <n v="2294"/>
    <s v="Roy Nelson"/>
  </r>
  <r>
    <n v="2294"/>
    <n v="3152"/>
    <n v="1976"/>
    <n v="1988"/>
    <n v="34"/>
    <n v="22"/>
    <n v="1"/>
    <n v="0"/>
    <n v="0.6"/>
    <n v="0.4"/>
    <n v="0.6"/>
    <n v="0.4"/>
    <n v="0"/>
    <n v="0"/>
    <n v="0"/>
    <n v="0"/>
    <n v="0"/>
    <n v="0"/>
    <d v="1899-12-30T00:00:08"/>
    <d v="1899-12-30T00:00:00"/>
    <n v="0.6"/>
    <n v="0"/>
    <n v="0"/>
    <n v="0"/>
    <n v="1"/>
    <n v="0.5"/>
    <n v="0.4"/>
    <n v="0"/>
    <n v="0"/>
    <n v="0.66669999999999996"/>
    <n v="0"/>
    <x v="0"/>
    <d v="1899-12-30T00:00:39"/>
    <s v="3 Rnd (5-5-5)"/>
    <n v="3"/>
    <s v="Dan Miragliotta"/>
    <d v="2010-03-31T00:00:00"/>
    <n v="2010"/>
    <s v="UFC Heavyweight"/>
    <n v="112"/>
    <s v="Red"/>
    <n v="2294"/>
    <s v="Roy Nelson"/>
  </r>
  <r>
    <n v="2327"/>
    <n v="2294"/>
    <n v="1976"/>
    <n v="1976"/>
    <n v="38"/>
    <n v="38"/>
    <n v="0"/>
    <n v="2"/>
    <n v="0.32429999999999998"/>
    <n v="0.54290000000000005"/>
    <n v="0.32429999999999998"/>
    <n v="0.55559999999999998"/>
    <n v="0"/>
    <n v="0"/>
    <n v="0"/>
    <n v="0"/>
    <n v="0"/>
    <n v="0"/>
    <d v="1899-12-30T00:00:00"/>
    <d v="1899-12-30T00:00:10"/>
    <n v="0.33329999999999999"/>
    <n v="0.54549999999999998"/>
    <n v="0"/>
    <n v="0"/>
    <n v="0"/>
    <n v="0.32429999999999998"/>
    <n v="0.52939999999999998"/>
    <n v="0"/>
    <n v="0"/>
    <n v="0"/>
    <n v="1"/>
    <x v="0"/>
    <d v="1899-12-30T00:03:37"/>
    <s v="5 Rnd (5-5-5-5-5)"/>
    <n v="5"/>
    <s v="Leon Roberts"/>
    <d v="2014-04-11T00:00:00"/>
    <n v="2014"/>
    <s v="UFC Heavyweight"/>
    <n v="118"/>
    <s v="Blue"/>
    <n v="2294"/>
    <s v="Roy Nelson"/>
  </r>
  <r>
    <n v="3359"/>
    <n v="2349"/>
    <n v="1982"/>
    <n v="1984"/>
    <n v="26"/>
    <n v="24"/>
    <n v="0"/>
    <n v="0"/>
    <n v="0.92310000000000003"/>
    <n v="1"/>
    <n v="0.95179999999999998"/>
    <n v="1"/>
    <n v="1"/>
    <n v="0"/>
    <n v="0"/>
    <n v="0"/>
    <n v="0"/>
    <n v="0"/>
    <d v="1899-12-30T00:01:53"/>
    <d v="1899-12-30T00:00:00"/>
    <n v="0.92"/>
    <n v="1"/>
    <n v="1"/>
    <n v="0"/>
    <n v="0"/>
    <n v="0"/>
    <n v="1"/>
    <n v="1"/>
    <n v="0"/>
    <n v="0.95830000000000004"/>
    <n v="0"/>
    <x v="0"/>
    <d v="1899-12-30T00:02:02"/>
    <s v="3 Rnd (5-5-5)"/>
    <n v="3"/>
    <s v="Mario Yamasaki"/>
    <d v="2008-07-19T00:00:00"/>
    <n v="2008"/>
    <s v="UFC Heavyweight"/>
    <n v="1"/>
    <s v="Red"/>
    <n v="3359"/>
    <s v="Cain Velasquez"/>
  </r>
  <r>
    <n v="3359"/>
    <n v="382"/>
    <n v="1982"/>
    <n v="1982"/>
    <n v="34"/>
    <n v="34"/>
    <n v="1"/>
    <n v="0"/>
    <n v="0.63290000000000002"/>
    <n v="0.22220000000000001"/>
    <n v="0.7258"/>
    <n v="0.22220000000000001"/>
    <n v="0.33329999999999999"/>
    <n v="0"/>
    <n v="0"/>
    <n v="0"/>
    <n v="0"/>
    <n v="0"/>
    <d v="1899-12-30T00:02:36"/>
    <d v="1899-12-30T00:00:00"/>
    <n v="0.55559999999999998"/>
    <n v="0.1923"/>
    <n v="0.83330000000000004"/>
    <n v="1"/>
    <n v="0"/>
    <n v="0.57140000000000002"/>
    <n v="0.22220000000000001"/>
    <n v="0.625"/>
    <n v="0"/>
    <n v="0.77270000000000005"/>
    <n v="0"/>
    <x v="0"/>
    <d v="1899-12-30T00:04:57"/>
    <s v="3 Rnd (5-5-5)"/>
    <n v="3"/>
    <s v="John McCarthy"/>
    <d v="2016-07-09T00:00:00"/>
    <n v="2016"/>
    <s v="UFC Heavyweight"/>
    <n v="1"/>
    <s v="Red"/>
    <n v="3359"/>
    <s v="Cain Velasquez"/>
  </r>
  <r>
    <n v="3359"/>
    <n v="2989"/>
    <n v="1982"/>
    <n v="1979"/>
    <n v="31"/>
    <n v="34"/>
    <n v="1"/>
    <n v="0"/>
    <n v="0.64290000000000003"/>
    <n v="0.33329999999999999"/>
    <n v="0.64290000000000003"/>
    <n v="0.5"/>
    <n v="0"/>
    <n v="0"/>
    <n v="0"/>
    <n v="0"/>
    <n v="0"/>
    <n v="0"/>
    <d v="1899-12-30T00:00:11"/>
    <d v="1899-12-30T00:00:00"/>
    <n v="0.61539999999999995"/>
    <n v="0.33329999999999999"/>
    <n v="1"/>
    <n v="1"/>
    <n v="0"/>
    <n v="0.4"/>
    <n v="0.33329999999999999"/>
    <n v="1"/>
    <n v="0"/>
    <n v="0.91669999999999996"/>
    <n v="0"/>
    <x v="0"/>
    <d v="1899-12-30T00:01:21"/>
    <s v="5 Rnd (5-5-5-5-5)"/>
    <n v="5"/>
    <s v="Mario Yamasaki"/>
    <d v="2013-05-25T00:00:00"/>
    <n v="2013"/>
    <s v="UFC Heavyweight"/>
    <n v="1"/>
    <s v="Red"/>
    <n v="3359"/>
    <s v="Cain Velasquez"/>
  </r>
  <r>
    <n v="3359"/>
    <n v="2989"/>
    <n v="1982"/>
    <n v="1979"/>
    <n v="30"/>
    <n v="33"/>
    <n v="0"/>
    <n v="0"/>
    <n v="0.56000000000000005"/>
    <n v="0.5"/>
    <n v="0.63100000000000001"/>
    <n v="0.75"/>
    <n v="1"/>
    <n v="0"/>
    <n v="0"/>
    <n v="0"/>
    <n v="0"/>
    <n v="0"/>
    <d v="1899-12-30T00:03:29"/>
    <d v="1899-12-30T00:00:00"/>
    <n v="0.56000000000000005"/>
    <n v="0"/>
    <n v="0"/>
    <n v="0"/>
    <n v="1"/>
    <n v="0"/>
    <n v="1"/>
    <n v="0"/>
    <n v="0"/>
    <n v="0.56000000000000005"/>
    <n v="0"/>
    <x v="0"/>
    <d v="1899-12-30T00:03:36"/>
    <s v="3 Rnd (5-5-5)"/>
    <n v="3"/>
    <s v="Josh Rosenthal"/>
    <d v="2012-05-26T00:00:00"/>
    <n v="2012"/>
    <s v="UFC Heavyweight"/>
    <n v="1"/>
    <s v="Red"/>
    <n v="3359"/>
    <s v="Cain Velasquez"/>
  </r>
  <r>
    <n v="807"/>
    <n v="3359"/>
    <n v="1984"/>
    <n v="1982"/>
    <n v="28"/>
    <n v="30"/>
    <n v="0"/>
    <n v="1"/>
    <n v="0.41610000000000003"/>
    <n v="0.4955"/>
    <n v="0.4521"/>
    <n v="0.61950000000000005"/>
    <n v="0"/>
    <n v="0.33329999999999999"/>
    <n v="0"/>
    <n v="0"/>
    <n v="0"/>
    <n v="0"/>
    <d v="1899-12-30T00:01:03"/>
    <d v="1899-12-30T00:13:55"/>
    <n v="0.31369999999999998"/>
    <n v="0.4249"/>
    <n v="0.71430000000000005"/>
    <n v="0"/>
    <n v="1"/>
    <n v="0.36749999999999999"/>
    <n v="0.28689999999999999"/>
    <n v="0.7"/>
    <n v="0.73580000000000001"/>
    <n v="0"/>
    <n v="0.75509999999999999"/>
    <x v="1"/>
    <d v="1899-12-30T00:05:00"/>
    <s v="5 Rnd (5-5-5-5-5)"/>
    <n v="5"/>
    <s v="Herb Dean"/>
    <d v="2012-12-29T00:00:00"/>
    <n v="2012"/>
    <s v="UFC Heavyweight"/>
    <n v="1"/>
    <s v="Blue"/>
    <n v="3359"/>
    <s v="Cain Velasquez"/>
  </r>
  <r>
    <n v="3359"/>
    <n v="2769"/>
    <n v="1982"/>
    <n v="1981"/>
    <n v="27"/>
    <n v="28"/>
    <n v="0"/>
    <n v="0"/>
    <n v="0.65259999999999996"/>
    <n v="0.1429"/>
    <n v="0.70589999999999997"/>
    <n v="0.1429"/>
    <n v="1"/>
    <n v="0"/>
    <n v="0"/>
    <n v="0"/>
    <n v="0"/>
    <n v="0"/>
    <d v="1899-12-30T00:04:38"/>
    <d v="1899-12-30T00:00:00"/>
    <n v="0.62919999999999998"/>
    <n v="0.1429"/>
    <n v="1"/>
    <n v="1"/>
    <n v="0"/>
    <n v="0.47620000000000001"/>
    <n v="0.15790000000000001"/>
    <n v="0"/>
    <n v="0"/>
    <n v="0.71230000000000004"/>
    <n v="0"/>
    <x v="0"/>
    <d v="1899-12-30T00:00:58"/>
    <s v="3 Rnd (5-5-5)"/>
    <n v="3"/>
    <s v="Steve Mazzagatti"/>
    <d v="2009-10-24T00:00:00"/>
    <n v="2009"/>
    <s v="UFC Heavyweight"/>
    <n v="2"/>
    <s v="Red"/>
    <n v="3359"/>
    <s v="Cain Velasquez"/>
  </r>
  <r>
    <n v="3359"/>
    <n v="807"/>
    <n v="1982"/>
    <n v="1984"/>
    <n v="31"/>
    <n v="29"/>
    <n v="1"/>
    <n v="0"/>
    <n v="0.6119"/>
    <n v="0.377"/>
    <n v="0.72489999999999999"/>
    <n v="0.44290000000000002"/>
    <n v="0.15379999999999999"/>
    <n v="0"/>
    <n v="1"/>
    <n v="1"/>
    <n v="0"/>
    <n v="0"/>
    <d v="1899-12-30T00:17:28"/>
    <d v="1899-12-30T00:00:02"/>
    <n v="0.57140000000000002"/>
    <n v="0.33960000000000001"/>
    <n v="0.875"/>
    <n v="0.8"/>
    <n v="0"/>
    <n v="0.52380000000000004"/>
    <n v="0.28570000000000001"/>
    <n v="0.66669999999999996"/>
    <n v="0.56759999999999999"/>
    <n v="0.72219999999999995"/>
    <n v="1"/>
    <x v="0"/>
    <d v="1899-12-30T00:03:09"/>
    <s v="5 Rnd (5-5-5-5-5)"/>
    <n v="5"/>
    <s v="Herb Dean"/>
    <d v="2013-10-19T00:00:00"/>
    <n v="2013"/>
    <s v="UFC Heavyweight"/>
    <n v="3"/>
    <s v="Red"/>
    <n v="3359"/>
    <s v="Cain Velasquez"/>
  </r>
  <r>
    <n v="3359"/>
    <n v="3130"/>
    <n v="1982"/>
    <n v="1980"/>
    <n v="27"/>
    <n v="29"/>
    <n v="0"/>
    <n v="0"/>
    <n v="0.62860000000000005"/>
    <n v="0.17949999999999999"/>
    <n v="0.67759999999999998"/>
    <n v="0.1951"/>
    <n v="0.25"/>
    <n v="0"/>
    <n v="0"/>
    <n v="1"/>
    <n v="0"/>
    <n v="0"/>
    <d v="1899-12-30T00:03:28"/>
    <d v="1899-12-30T00:00:04"/>
    <n v="0.48449999999999999"/>
    <n v="0.1389"/>
    <n v="0.89470000000000005"/>
    <n v="1"/>
    <n v="0.66669999999999996"/>
    <n v="0.44779999999999998"/>
    <n v="0.1176"/>
    <n v="0.78690000000000004"/>
    <n v="0.6"/>
    <n v="0.83330000000000004"/>
    <n v="0"/>
    <x v="0"/>
    <d v="1899-12-30T00:02:34"/>
    <s v="3 Rnd (5-5-5)"/>
    <n v="3"/>
    <s v="Jorge Ortiz"/>
    <d v="2009-02-07T00:00:00"/>
    <n v="2009"/>
    <s v="UFC Heavyweight"/>
    <n v="10"/>
    <s v="Red"/>
    <n v="3359"/>
    <s v="Cain Velasquez"/>
  </r>
  <r>
    <n v="1806"/>
    <n v="3359"/>
    <n v="1977"/>
    <n v="1982"/>
    <n v="33"/>
    <n v="28"/>
    <n v="0"/>
    <n v="2"/>
    <n v="0.47370000000000001"/>
    <n v="0.4627"/>
    <n v="0.56520000000000004"/>
    <n v="0.57940000000000003"/>
    <n v="0.33329999999999999"/>
    <n v="0.5"/>
    <n v="0"/>
    <n v="0"/>
    <n v="0"/>
    <n v="0"/>
    <d v="1899-12-30T00:01:17"/>
    <d v="1899-12-30T00:01:42"/>
    <n v="0.4375"/>
    <n v="0.45450000000000002"/>
    <n v="0.66669999999999996"/>
    <n v="0"/>
    <n v="0"/>
    <n v="0.35709999999999997"/>
    <n v="0.36670000000000003"/>
    <n v="0.8"/>
    <n v="0.8"/>
    <n v="0"/>
    <n v="0.5"/>
    <x v="0"/>
    <d v="1899-12-30T00:04:12"/>
    <s v="5 Rnd (5-5-5-5-5)"/>
    <n v="5"/>
    <s v="Herb Dean"/>
    <d v="2010-10-23T00:00:00"/>
    <n v="2010"/>
    <s v="UFC Heavyweight"/>
    <n v="63"/>
    <s v="Blue"/>
    <n v="3359"/>
    <s v="Cain Velasquez"/>
  </r>
  <r>
    <n v="3359"/>
    <n v="2327"/>
    <n v="1982"/>
    <n v="1976"/>
    <n v="28"/>
    <n v="34"/>
    <n v="1"/>
    <n v="0"/>
    <n v="0.5111"/>
    <n v="0.13639999999999999"/>
    <n v="0.5111"/>
    <n v="0.13639999999999999"/>
    <n v="0"/>
    <n v="0"/>
    <n v="0"/>
    <n v="0"/>
    <n v="0"/>
    <n v="0"/>
    <d v="1899-12-30T00:00:03"/>
    <d v="1899-12-30T00:00:00"/>
    <n v="0.48480000000000001"/>
    <n v="0.13639999999999999"/>
    <n v="0.25"/>
    <n v="0.75"/>
    <n v="0"/>
    <n v="0.42109999999999997"/>
    <n v="0.13639999999999999"/>
    <n v="1"/>
    <n v="0"/>
    <n v="1"/>
    <n v="0"/>
    <x v="0"/>
    <d v="1899-12-30T00:02:20"/>
    <s v="3 Rnd (5-5-5)"/>
    <n v="3"/>
    <s v="Herb Dean"/>
    <d v="2010-02-20T00:00:00"/>
    <n v="2010"/>
    <s v="UFC Heavyweight"/>
    <n v="68"/>
    <s v="Red"/>
    <n v="3359"/>
    <s v="Cain Velasquez"/>
  </r>
  <r>
    <n v="3359"/>
    <n v="1682"/>
    <n v="1982"/>
    <n v="1975"/>
    <n v="27"/>
    <n v="34"/>
    <n v="0"/>
    <n v="0"/>
    <n v="0.54720000000000002"/>
    <n v="0.61760000000000004"/>
    <n v="0.81559999999999999"/>
    <n v="0.75"/>
    <n v="0.7"/>
    <n v="0.33329999999999999"/>
    <n v="2"/>
    <n v="0"/>
    <n v="0"/>
    <n v="0"/>
    <d v="1899-12-30T00:13:00"/>
    <d v="1899-12-30T00:00:51"/>
    <n v="0.5"/>
    <n v="0.45829999999999999"/>
    <n v="0.85709999999999997"/>
    <n v="0"/>
    <n v="1"/>
    <n v="0.16669999999999999"/>
    <n v="0.47060000000000002"/>
    <n v="0.5"/>
    <n v="0.81820000000000004"/>
    <n v="0.66669999999999996"/>
    <n v="0.66669999999999996"/>
    <x v="1"/>
    <d v="1899-12-30T00:05:00"/>
    <s v="3 Rnd (5-5-5)"/>
    <n v="3"/>
    <s v="Dan Miragliotta"/>
    <d v="2009-06-13T00:00:00"/>
    <n v="2009"/>
    <s v="UFC Heavyweight"/>
    <n v="91"/>
    <s v="Red"/>
    <n v="3359"/>
    <s v="Cain Velasquez"/>
  </r>
  <r>
    <n v="3359"/>
    <n v="2203"/>
    <n v="1982"/>
    <n v="1979"/>
    <n v="26"/>
    <n v="29"/>
    <n v="3"/>
    <n v="0"/>
    <n v="0.65449999999999997"/>
    <n v="0.25"/>
    <n v="0.747"/>
    <n v="0.25"/>
    <n v="0"/>
    <n v="0"/>
    <n v="0"/>
    <n v="0"/>
    <n v="0"/>
    <n v="0"/>
    <d v="1899-12-30T00:01:48"/>
    <d v="1899-12-30T00:00:00"/>
    <n v="0.63460000000000005"/>
    <n v="0.25"/>
    <n v="1"/>
    <n v="0"/>
    <n v="0"/>
    <n v="0.5"/>
    <n v="0.25"/>
    <n v="1"/>
    <n v="0"/>
    <n v="0.65"/>
    <n v="0"/>
    <x v="0"/>
    <d v="1899-12-30T00:02:10"/>
    <s v="3 Rnd (5-5-5)"/>
    <n v="3"/>
    <s v="Steve Mazzagatti"/>
    <d v="2008-04-19T00:00:00"/>
    <n v="2008"/>
    <s v="UFC Heavyweight"/>
    <n v="92"/>
    <s v="Red"/>
    <n v="3359"/>
    <s v="Cain Velasquez"/>
  </r>
  <r>
    <n v="3364"/>
    <n v="870"/>
    <n v="1977"/>
    <n v="1978"/>
    <n v="29"/>
    <n v="28"/>
    <n v="1"/>
    <n v="0"/>
    <n v="0.7"/>
    <n v="0.57140000000000002"/>
    <n v="0.7"/>
    <n v="0.72729999999999995"/>
    <n v="0"/>
    <n v="0"/>
    <n v="0"/>
    <n v="0"/>
    <n v="0"/>
    <n v="0"/>
    <d v="1899-12-30T00:00:11"/>
    <d v="1899-12-30T00:00:35"/>
    <n v="0.75"/>
    <n v="0"/>
    <n v="0.66669999999999996"/>
    <n v="0.66669999999999996"/>
    <n v="1"/>
    <n v="0.57140000000000002"/>
    <n v="0"/>
    <n v="1"/>
    <n v="1"/>
    <n v="1"/>
    <n v="0"/>
    <x v="0"/>
    <d v="1899-12-30T00:01:25"/>
    <s v="3 Rnd (5-5-5)"/>
    <n v="3"/>
    <s v="Mario Yamasaki"/>
    <d v="2006-02-04T00:00:00"/>
    <n v="2006"/>
    <s v="UFC Heavyweight"/>
    <n v="1"/>
    <s v="Red"/>
    <n v="3364"/>
    <s v="Brandon Vera"/>
  </r>
  <r>
    <n v="3364"/>
    <n v="2897"/>
    <n v="1977"/>
    <n v="1972"/>
    <n v="28"/>
    <n v="33"/>
    <n v="2"/>
    <n v="0"/>
    <n v="0.68289999999999995"/>
    <n v="0.3125"/>
    <n v="0.75"/>
    <n v="0.56000000000000005"/>
    <n v="0"/>
    <n v="0.5"/>
    <n v="0"/>
    <n v="0"/>
    <n v="0"/>
    <n v="0"/>
    <d v="1899-12-30T00:03:23"/>
    <d v="1899-12-30T00:01:17"/>
    <n v="0.33329999999999999"/>
    <n v="0.29170000000000001"/>
    <n v="0.8125"/>
    <n v="0.84619999999999995"/>
    <n v="0.33329999999999999"/>
    <n v="0.54549999999999998"/>
    <n v="0.2"/>
    <n v="0.88239999999999996"/>
    <n v="0.5"/>
    <n v="0.5"/>
    <n v="0.8"/>
    <x v="0"/>
    <d v="1899-12-30T00:03:22"/>
    <s v="3 Rnd (5-5-5)"/>
    <n v="3"/>
    <s v="Steve Mazzagatti"/>
    <d v="2005-10-03T00:00:00"/>
    <n v="2005"/>
    <s v="UFC Heavyweight"/>
    <n v="1"/>
    <s v="Red"/>
    <n v="3364"/>
    <s v="Brandon Vera"/>
  </r>
  <r>
    <n v="3364"/>
    <n v="1965"/>
    <n v="1977"/>
    <n v="1980"/>
    <n v="34"/>
    <n v="31"/>
    <n v="0"/>
    <n v="1"/>
    <n v="0.50770000000000004"/>
    <n v="0.38179999999999997"/>
    <n v="0.625"/>
    <n v="0.68700000000000006"/>
    <n v="0.5"/>
    <n v="0.33329999999999999"/>
    <n v="0"/>
    <n v="2"/>
    <n v="0"/>
    <n v="0"/>
    <d v="1899-12-30T00:07:10"/>
    <d v="1899-12-30T00:02:10"/>
    <n v="0.30769999999999997"/>
    <n v="0.29549999999999998"/>
    <n v="0.54549999999999998"/>
    <n v="0.67859999999999998"/>
    <n v="0"/>
    <n v="0.40910000000000002"/>
    <n v="0.25"/>
    <n v="0.81820000000000004"/>
    <n v="0.64290000000000003"/>
    <n v="0.6"/>
    <n v="0.44440000000000002"/>
    <x v="1"/>
    <d v="1899-12-30T00:05:00"/>
    <s v="3 Rnd (5-5-5)"/>
    <n v="3"/>
    <s v="Kim Winslow"/>
    <d v="2011-10-29T00:00:00"/>
    <n v="2011"/>
    <s v="UFC Light Heavyweight"/>
    <n v="1"/>
    <s v="Red"/>
    <n v="3364"/>
    <s v="Brandon Vera"/>
  </r>
  <r>
    <n v="3364"/>
    <n v="109"/>
    <n v="1977"/>
    <n v="1973"/>
    <n v="31"/>
    <n v="35"/>
    <n v="0"/>
    <n v="0"/>
    <n v="0.51349999999999996"/>
    <n v="0.56599999999999995"/>
    <n v="0.57299999999999995"/>
    <n v="0.80510000000000004"/>
    <n v="0.5"/>
    <n v="0.2"/>
    <n v="0"/>
    <n v="0"/>
    <n v="0"/>
    <n v="0"/>
    <d v="1899-12-30T00:03:08"/>
    <d v="1899-12-30T00:03:40"/>
    <n v="0.34689999999999999"/>
    <n v="0.32"/>
    <n v="0.85709999999999997"/>
    <n v="0.81820000000000004"/>
    <n v="0.86960000000000004"/>
    <n v="0.32429999999999998"/>
    <n v="0.48720000000000002"/>
    <n v="0.7097"/>
    <n v="0.76919999999999999"/>
    <n v="0.66669999999999996"/>
    <n v="1"/>
    <x v="1"/>
    <d v="1899-12-30T00:05:00"/>
    <s v="3 Rnd (5-5-5)"/>
    <n v="3"/>
    <s v="Steve Mazzagatti"/>
    <d v="2008-07-19T00:00:00"/>
    <n v="2008"/>
    <s v="UFC Light Heavyweight"/>
    <n v="1"/>
    <s v="Red"/>
    <n v="3364"/>
    <s v="Brandon Vera"/>
  </r>
  <r>
    <n v="3364"/>
    <n v="2975"/>
    <n v="1977"/>
    <n v="1974"/>
    <n v="29"/>
    <n v="32"/>
    <n v="0"/>
    <n v="0"/>
    <n v="0.27589999999999998"/>
    <n v="0.52939999999999998"/>
    <n v="0.27589999999999998"/>
    <n v="0.57889999999999997"/>
    <n v="0"/>
    <n v="1"/>
    <n v="1"/>
    <n v="0"/>
    <n v="0"/>
    <n v="0"/>
    <d v="1899-12-30T00:00:00"/>
    <d v="1899-12-30T00:00:35"/>
    <n v="0.15790000000000001"/>
    <n v="0.1111"/>
    <n v="0.33329999999999999"/>
    <n v="0.75"/>
    <n v="1"/>
    <n v="0.27589999999999998"/>
    <n v="0.42859999999999998"/>
    <n v="0"/>
    <n v="1"/>
    <n v="0"/>
    <n v="1"/>
    <x v="4"/>
    <d v="1899-12-30T00:02:39"/>
    <s v="3 Rnd (5-5-5)"/>
    <n v="3"/>
    <s v="John McCarthy"/>
    <d v="2006-05-27T00:00:00"/>
    <n v="2006"/>
    <s v="UFC Heavyweight"/>
    <n v="2"/>
    <s v="Red"/>
    <n v="3364"/>
    <s v="Brandon Vera"/>
  </r>
  <r>
    <n v="3364"/>
    <n v="2129"/>
    <n v="1977"/>
    <n v="1979"/>
    <n v="29"/>
    <n v="27"/>
    <n v="0"/>
    <n v="0"/>
    <n v="0.71430000000000005"/>
    <n v="0.28570000000000001"/>
    <n v="0.70830000000000004"/>
    <n v="0.28570000000000001"/>
    <n v="0"/>
    <n v="0"/>
    <n v="0"/>
    <n v="0"/>
    <n v="0"/>
    <n v="0"/>
    <d v="1899-12-30T00:00:34"/>
    <d v="1899-12-30T00:00:00"/>
    <n v="0.68420000000000003"/>
    <n v="0.28570000000000001"/>
    <n v="1"/>
    <n v="1"/>
    <n v="0"/>
    <n v="0.5"/>
    <n v="0.28570000000000001"/>
    <n v="1"/>
    <n v="0"/>
    <n v="0.88890000000000002"/>
    <n v="0"/>
    <x v="0"/>
    <d v="1899-12-30T00:01:09"/>
    <s v="3 Rnd (5-5-5)"/>
    <n v="3"/>
    <s v="Steve Mazzagatti"/>
    <d v="2006-11-18T00:00:00"/>
    <n v="2006"/>
    <s v="UFC Heavyweight"/>
    <n v="56"/>
    <s v="Red"/>
    <n v="3364"/>
    <s v="Brandon Vera"/>
  </r>
  <r>
    <n v="3364"/>
    <n v="3069"/>
    <n v="1977"/>
    <n v="1977"/>
    <n v="32"/>
    <n v="32"/>
    <n v="0"/>
    <n v="0"/>
    <n v="0.4627"/>
    <n v="0.32279999999999998"/>
    <n v="0.5"/>
    <n v="0.3846"/>
    <n v="1"/>
    <n v="0.2"/>
    <n v="0"/>
    <n v="0"/>
    <n v="0"/>
    <n v="0"/>
    <d v="1899-12-30T00:03:06"/>
    <d v="1899-12-30T00:02:39"/>
    <n v="0.21049999999999999"/>
    <n v="0.19350000000000001"/>
    <n v="0.52629999999999999"/>
    <n v="0.92310000000000003"/>
    <n v="0.68179999999999996"/>
    <n v="0.36080000000000001"/>
    <n v="0.20200000000000001"/>
    <n v="0.72219999999999995"/>
    <n v="0.75"/>
    <n v="1"/>
    <n v="0"/>
    <x v="1"/>
    <d v="1899-12-30T00:05:00"/>
    <s v="3 Rnd (5-5-5)"/>
    <n v="3"/>
    <s v="Herb Dean"/>
    <d v="2009-08-29T00:00:00"/>
    <n v="2009"/>
    <s v="UFC Light Heavyweight"/>
    <n v="85"/>
    <s v="Red"/>
    <n v="3364"/>
    <s v="Brandon Vera"/>
  </r>
  <r>
    <n v="3364"/>
    <n v="2462"/>
    <n v="1977"/>
    <n v="0"/>
    <n v="32"/>
    <n v="2009"/>
    <n v="2"/>
    <n v="0"/>
    <n v="0.42670000000000002"/>
    <n v="0.17860000000000001"/>
    <n v="0.42670000000000002"/>
    <n v="0.17860000000000001"/>
    <n v="0"/>
    <n v="0"/>
    <n v="0"/>
    <n v="0"/>
    <n v="0"/>
    <n v="0"/>
    <d v="1899-12-30T00:00:11"/>
    <d v="1899-12-30T00:00:00"/>
    <n v="0.22450000000000001"/>
    <n v="0.12"/>
    <n v="0.5"/>
    <n v="0.86360000000000003"/>
    <n v="0.66669999999999996"/>
    <n v="0.42670000000000002"/>
    <n v="0.17860000000000001"/>
    <n v="0"/>
    <n v="0"/>
    <n v="0"/>
    <n v="0"/>
    <x v="0"/>
    <d v="1899-12-30T00:01:27"/>
    <s v="3 Rnd (5-5-5)"/>
    <n v="3"/>
    <s v="Yves Lavigne"/>
    <d v="2009-03-07T00:00:00"/>
    <n v="2009"/>
    <s v="UFC Light Heavyweight"/>
    <n v="143"/>
    <s v="Red"/>
    <n v="3364"/>
    <s v="Brandon Vera"/>
  </r>
  <r>
    <n v="400"/>
    <n v="870"/>
    <n v="1974"/>
    <n v="1978"/>
    <n v="31"/>
    <n v="27"/>
    <n v="1"/>
    <n v="0"/>
    <n v="0.44"/>
    <n v="0.25"/>
    <n v="0.46150000000000002"/>
    <n v="0.40539999999999998"/>
    <n v="0"/>
    <n v="0"/>
    <n v="0"/>
    <n v="0"/>
    <n v="0"/>
    <n v="0"/>
    <d v="1899-12-30T00:00:03"/>
    <d v="1899-12-30T00:01:18"/>
    <n v="0.31580000000000003"/>
    <n v="0.15790000000000001"/>
    <n v="1"/>
    <n v="0.77780000000000005"/>
    <n v="0.66669999999999996"/>
    <n v="0.4"/>
    <n v="4.7600000000000003E-2"/>
    <n v="0.75"/>
    <n v="0.85709999999999997"/>
    <n v="1"/>
    <n v="0"/>
    <x v="0"/>
    <d v="1899-12-30T00:03:34"/>
    <s v="3 Rnd (5-5-5)"/>
    <n v="3"/>
    <s v="Steve Mazzagatti"/>
    <d v="2005-02-05T00:00:00"/>
    <n v="2005"/>
    <s v="UFC Heavyweight"/>
    <n v="1"/>
    <s v="Red"/>
    <n v="400"/>
    <s v="Paul Buentello"/>
  </r>
  <r>
    <n v="400"/>
    <n v="46"/>
    <n v="1974"/>
    <n v="1977"/>
    <n v="32"/>
    <n v="29"/>
    <n v="0"/>
    <n v="0"/>
    <n v="0.69010000000000005"/>
    <n v="0.51849999999999996"/>
    <n v="0.75280000000000002"/>
    <n v="0.58460000000000001"/>
    <n v="0.5"/>
    <n v="0"/>
    <n v="1"/>
    <n v="0"/>
    <n v="0"/>
    <n v="0"/>
    <d v="1899-12-30T00:01:57"/>
    <d v="1899-12-30T00:01:48"/>
    <n v="0.62260000000000004"/>
    <n v="0.44190000000000002"/>
    <n v="0.85709999999999997"/>
    <n v="1"/>
    <n v="0.66669999999999996"/>
    <n v="0.5"/>
    <n v="0.42859999999999998"/>
    <n v="0.73329999999999995"/>
    <n v="0.52780000000000005"/>
    <n v="1"/>
    <n v="0.75"/>
    <x v="0"/>
    <d v="1899-12-30T00:02:27"/>
    <s v="3 Rnd (5-5-5)"/>
    <n v="3"/>
    <s v="John McCarthy"/>
    <d v="2006-02-04T00:00:00"/>
    <n v="2006"/>
    <s v="UFC Heavyweight"/>
    <n v="1"/>
    <s v="Red"/>
    <n v="400"/>
    <s v="Paul Buentello"/>
  </r>
  <r>
    <n v="400"/>
    <n v="1558"/>
    <n v="1974"/>
    <n v="1970"/>
    <n v="31"/>
    <n v="35"/>
    <n v="1"/>
    <n v="0"/>
    <n v="0.46510000000000001"/>
    <n v="0.54549999999999998"/>
    <n v="0.4894"/>
    <n v="0.6341"/>
    <n v="0"/>
    <n v="0"/>
    <n v="1"/>
    <n v="0"/>
    <n v="0"/>
    <n v="0"/>
    <d v="1899-12-30T00:00:40"/>
    <d v="1899-12-30T00:01:22"/>
    <n v="0.34289999999999998"/>
    <n v="0.35289999999999999"/>
    <n v="1"/>
    <n v="0"/>
    <n v="0.5"/>
    <n v="0.26319999999999999"/>
    <n v="0.4375"/>
    <n v="0.76470000000000005"/>
    <n v="0.64710000000000001"/>
    <n v="0.28570000000000001"/>
    <n v="0"/>
    <x v="4"/>
    <d v="1899-12-30T00:04:00"/>
    <s v="3 Rnd (5-5-5)"/>
    <n v="3"/>
    <s v="John McCarthy"/>
    <d v="2005-06-04T00:00:00"/>
    <n v="2005"/>
    <s v="UFC Heavyweight"/>
    <n v="36"/>
    <s v="Red"/>
    <n v="400"/>
    <s v="Paul Buentello"/>
  </r>
  <r>
    <n v="2129"/>
    <n v="3178"/>
    <n v="1979"/>
    <n v="1976"/>
    <n v="25"/>
    <n v="28"/>
    <n v="0"/>
    <n v="0"/>
    <n v="1"/>
    <n v="0.4"/>
    <n v="1"/>
    <n v="0.4"/>
    <n v="0"/>
    <n v="1"/>
    <n v="1"/>
    <n v="0"/>
    <n v="0"/>
    <n v="0"/>
    <d v="1899-12-30T00:00:00"/>
    <d v="1899-12-30T00:00:29"/>
    <n v="0"/>
    <n v="0.25"/>
    <n v="0"/>
    <n v="1"/>
    <n v="0"/>
    <n v="1"/>
    <n v="0.25"/>
    <n v="0"/>
    <n v="1"/>
    <n v="0"/>
    <n v="0"/>
    <x v="4"/>
    <d v="1899-12-30T00:00:50"/>
    <s v="5 Rnd (5-5-5-5-5)"/>
    <n v="5"/>
    <s v="Herb Dean"/>
    <d v="2004-06-19T00:00:00"/>
    <n v="2004"/>
    <s v="UFC Heavyweight"/>
    <n v="1"/>
    <s v="Red"/>
    <n v="2129"/>
    <s v="Frank Mir"/>
  </r>
  <r>
    <n v="2129"/>
    <n v="2294"/>
    <n v="1979"/>
    <n v="1976"/>
    <n v="32"/>
    <n v="35"/>
    <n v="0"/>
    <n v="0"/>
    <n v="0.7077"/>
    <n v="0.4118"/>
    <n v="0.79610000000000003"/>
    <n v="0.59740000000000004"/>
    <n v="0.75"/>
    <n v="0"/>
    <n v="0"/>
    <n v="0"/>
    <n v="0"/>
    <n v="0"/>
    <d v="1899-12-30T00:07:24"/>
    <d v="1899-12-30T00:04:00"/>
    <n v="0.60870000000000002"/>
    <n v="0.3095"/>
    <n v="0.94120000000000004"/>
    <n v="1"/>
    <n v="1"/>
    <n v="0.60870000000000002"/>
    <n v="0.39129999999999998"/>
    <n v="0.6875"/>
    <n v="0.42859999999999998"/>
    <n v="1"/>
    <n v="0"/>
    <x v="1"/>
    <d v="1899-12-30T00:05:00"/>
    <s v="3 Rnd (5-5-5)"/>
    <n v="3"/>
    <s v="Josh Rosenthal"/>
    <d v="2011-05-28T00:00:00"/>
    <n v="2011"/>
    <s v="UFC Heavyweight"/>
    <n v="1"/>
    <s v="Red"/>
    <n v="2129"/>
    <s v="Frank Mir"/>
  </r>
  <r>
    <n v="2129"/>
    <n v="1806"/>
    <n v="1979"/>
    <n v="1977"/>
    <n v="29"/>
    <n v="31"/>
    <n v="0"/>
    <n v="0"/>
    <n v="0.66669999999999996"/>
    <n v="0.66669999999999996"/>
    <n v="0.66669999999999996"/>
    <n v="0.8"/>
    <n v="0"/>
    <n v="1"/>
    <n v="3"/>
    <n v="0"/>
    <n v="0"/>
    <n v="0"/>
    <d v="1899-12-30T00:00:00"/>
    <d v="1899-12-30T00:01:08"/>
    <n v="0"/>
    <n v="0.66669999999999996"/>
    <n v="0"/>
    <n v="1"/>
    <n v="0"/>
    <n v="0.66669999999999996"/>
    <n v="1"/>
    <n v="0"/>
    <n v="0"/>
    <n v="0"/>
    <n v="0.6522"/>
    <x v="4"/>
    <d v="1899-12-30T00:01:30"/>
    <s v="3 Rnd (5-5-5)"/>
    <n v="3"/>
    <s v="Steve Mazzagatti"/>
    <d v="2008-02-02T00:00:00"/>
    <n v="2008"/>
    <s v="UFC Heavyweight"/>
    <n v="1"/>
    <s v="Red"/>
    <n v="2129"/>
    <s v="Frank Mir"/>
  </r>
  <r>
    <n v="2129"/>
    <n v="1272"/>
    <n v="1979"/>
    <n v="1976"/>
    <n v="28"/>
    <n v="31"/>
    <n v="0"/>
    <n v="0"/>
    <n v="0.8"/>
    <n v="0.33329999999999999"/>
    <n v="0.875"/>
    <n v="0.33329999999999999"/>
    <n v="1"/>
    <n v="0"/>
    <n v="1"/>
    <n v="0"/>
    <n v="0"/>
    <n v="0"/>
    <d v="1899-12-30T00:01:03"/>
    <d v="1899-12-30T00:00:02"/>
    <n v="0.66669999999999996"/>
    <n v="0"/>
    <n v="0"/>
    <n v="1"/>
    <n v="1"/>
    <n v="0.66669999999999996"/>
    <n v="0.33329999999999999"/>
    <n v="0"/>
    <n v="0"/>
    <n v="1"/>
    <n v="0"/>
    <x v="4"/>
    <d v="1899-12-30T00:01:17"/>
    <s v="3 Rnd (5-5-5)"/>
    <n v="3"/>
    <s v="John McCarthy"/>
    <d v="2007-08-25T00:00:00"/>
    <n v="2007"/>
    <s v="UFC Heavyweight"/>
    <n v="1"/>
    <s v="Red"/>
    <n v="2129"/>
    <s v="Frank Mir"/>
  </r>
  <r>
    <n v="2129"/>
    <n v="552"/>
    <n v="1979"/>
    <n v="1972"/>
    <n v="27"/>
    <n v="34"/>
    <n v="0"/>
    <n v="0"/>
    <n v="0.59550000000000003"/>
    <n v="0.56469999999999998"/>
    <n v="0.73029999999999995"/>
    <n v="0.68289999999999995"/>
    <n v="0.5"/>
    <n v="0"/>
    <n v="0"/>
    <n v="1"/>
    <n v="0"/>
    <n v="0"/>
    <d v="1899-12-30T00:07:52"/>
    <d v="1899-12-30T00:03:12"/>
    <n v="0.35849999999999999"/>
    <n v="0.44069999999999998"/>
    <n v="0.9375"/>
    <n v="1"/>
    <n v="1"/>
    <n v="0.5"/>
    <n v="0.4783"/>
    <n v="0.96150000000000002"/>
    <n v="0.60609999999999997"/>
    <n v="0.42859999999999998"/>
    <n v="1"/>
    <x v="1"/>
    <d v="1899-12-30T00:05:00"/>
    <s v="3 Rnd (5-5-5)"/>
    <n v="3"/>
    <s v="Yves Lavigne"/>
    <d v="2006-07-08T00:00:00"/>
    <n v="2006"/>
    <s v="UFC Heavyweight"/>
    <n v="1"/>
    <s v="Red"/>
    <n v="2129"/>
    <s v="Frank Mir"/>
  </r>
  <r>
    <n v="2129"/>
    <n v="3006"/>
    <n v="1979"/>
    <n v="1979"/>
    <n v="25"/>
    <n v="25"/>
    <n v="1"/>
    <n v="0"/>
    <n v="0.63639999999999997"/>
    <n v="0.72"/>
    <n v="0.75560000000000005"/>
    <n v="0.83840000000000003"/>
    <n v="0.57140000000000002"/>
    <n v="0"/>
    <n v="2"/>
    <n v="0"/>
    <n v="0"/>
    <n v="0"/>
    <d v="1899-12-30T00:07:36"/>
    <d v="1899-12-30T00:00:39"/>
    <n v="0.5625"/>
    <n v="0.125"/>
    <n v="0.875"/>
    <n v="0.75"/>
    <n v="0"/>
    <n v="0.5"/>
    <n v="0.22220000000000001"/>
    <n v="1"/>
    <n v="1"/>
    <n v="0.625"/>
    <n v="1"/>
    <x v="0"/>
    <d v="1899-12-30T00:04:21"/>
    <s v="3 Rnd (5-5-5)"/>
    <n v="3"/>
    <s v="John McCarthy"/>
    <d v="2004-01-31T00:00:00"/>
    <n v="2004"/>
    <s v="UFC Heavyweight"/>
    <n v="1"/>
    <s v="Red"/>
    <n v="2129"/>
    <s v="Frank Mir"/>
  </r>
  <r>
    <n v="2129"/>
    <n v="3006"/>
    <n v="1979"/>
    <n v="1979"/>
    <n v="24"/>
    <n v="24"/>
    <n v="0"/>
    <n v="0"/>
    <n v="0.57140000000000002"/>
    <n v="1"/>
    <n v="0.85709999999999997"/>
    <n v="0.72729999999999995"/>
    <n v="1"/>
    <n v="0"/>
    <n v="4"/>
    <n v="0"/>
    <n v="0"/>
    <n v="0"/>
    <d v="1899-12-30T00:02:38"/>
    <d v="1899-12-30T00:00:11"/>
    <n v="0.57140000000000002"/>
    <n v="1"/>
    <n v="0"/>
    <n v="0"/>
    <n v="0"/>
    <n v="0"/>
    <n v="0"/>
    <n v="0"/>
    <n v="0"/>
    <n v="0.57140000000000002"/>
    <n v="1"/>
    <x v="6"/>
    <d v="1899-12-30T00:02:55"/>
    <s v="3 Rnd (5-5-5)"/>
    <n v="3"/>
    <s v="Nelson Hamilton"/>
    <d v="2003-06-06T00:00:00"/>
    <n v="2003"/>
    <s v="UFC Heavyweight"/>
    <n v="1"/>
    <s v="Red"/>
    <n v="2129"/>
    <s v="Frank Mir"/>
  </r>
  <r>
    <n v="2129"/>
    <n v="3482"/>
    <n v="1979"/>
    <n v="1975"/>
    <n v="23"/>
    <n v="27"/>
    <n v="0"/>
    <n v="0"/>
    <n v="0.66669999999999996"/>
    <n v="0"/>
    <n v="0.66669999999999996"/>
    <n v="0"/>
    <n v="0"/>
    <n v="1"/>
    <n v="1"/>
    <n v="0"/>
    <n v="0"/>
    <n v="0"/>
    <d v="1899-12-30T00:00:02"/>
    <d v="1899-12-30T00:00:19"/>
    <n v="0.33329999999999999"/>
    <n v="0"/>
    <n v="1"/>
    <n v="1"/>
    <n v="0"/>
    <n v="0.66669999999999996"/>
    <n v="0"/>
    <n v="0"/>
    <n v="0"/>
    <n v="0"/>
    <n v="0"/>
    <x v="4"/>
    <d v="1899-12-30T00:00:46"/>
    <s v="3 Rnd (5-5-5)"/>
    <n v="3"/>
    <s v="John McCarthy"/>
    <d v="2002-03-22T00:00:00"/>
    <n v="2002"/>
    <s v="UFC Heavyweight"/>
    <n v="1"/>
    <s v="Red"/>
    <n v="2129"/>
    <s v="Frank Mir"/>
  </r>
  <r>
    <n v="2129"/>
    <n v="3276"/>
    <n v="1979"/>
    <n v="1968"/>
    <n v="22"/>
    <n v="33"/>
    <n v="0"/>
    <n v="0"/>
    <n v="0.42859999999999998"/>
    <n v="0.5"/>
    <n v="0.54549999999999998"/>
    <n v="0.5"/>
    <n v="0"/>
    <n v="0"/>
    <n v="1"/>
    <n v="0"/>
    <n v="0"/>
    <n v="0"/>
    <d v="1899-12-30T00:00:37"/>
    <d v="1899-12-30T00:00:00"/>
    <n v="0.2"/>
    <n v="0.5"/>
    <n v="0"/>
    <n v="1"/>
    <n v="0"/>
    <n v="0.42859999999999998"/>
    <n v="0.5"/>
    <n v="0"/>
    <n v="0"/>
    <n v="0"/>
    <n v="0"/>
    <x v="4"/>
    <d v="1899-12-30T00:01:05"/>
    <s v="3 Rnd (5-5-5)"/>
    <n v="3"/>
    <s v="Larry Landless"/>
    <d v="2001-11-02T00:00:00"/>
    <n v="2001"/>
    <s v="UFC Heavyweight"/>
    <n v="1"/>
    <s v="Red"/>
    <n v="2129"/>
    <s v="Frank Mir"/>
  </r>
  <r>
    <n v="2989"/>
    <n v="2129"/>
    <n v="1979"/>
    <n v="1979"/>
    <n v="36"/>
    <n v="36"/>
    <n v="0"/>
    <n v="1"/>
    <n v="0.33329999999999999"/>
    <n v="0.55559999999999998"/>
    <n v="0.33329999999999999"/>
    <n v="0.55559999999999998"/>
    <n v="0"/>
    <n v="0"/>
    <n v="0"/>
    <n v="0"/>
    <n v="0"/>
    <n v="0"/>
    <d v="1899-12-30T00:00:00"/>
    <d v="1899-12-30T00:00:06"/>
    <n v="0"/>
    <n v="0.55559999999999998"/>
    <n v="0"/>
    <n v="1"/>
    <n v="0"/>
    <n v="0.33329999999999999"/>
    <n v="0.4"/>
    <n v="0"/>
    <n v="0"/>
    <n v="0"/>
    <n v="0.75"/>
    <x v="0"/>
    <d v="1899-12-30T00:01:40"/>
    <s v="5 Rnd (5-5-5-5-5)"/>
    <n v="5"/>
    <s v="Mario Yamasaki"/>
    <d v="2015-02-22T00:00:00"/>
    <n v="2015"/>
    <s v="UFC Heavyweight"/>
    <n v="34"/>
    <s v="Blue"/>
    <n v="2129"/>
    <s v="Frank Mir"/>
  </r>
  <r>
    <n v="2129"/>
    <n v="8"/>
    <n v="1979"/>
    <n v="0"/>
    <n v="24"/>
    <n v="2003"/>
    <n v="0"/>
    <n v="0"/>
    <n v="0"/>
    <n v="0.2"/>
    <n v="0"/>
    <n v="0.33329999999999999"/>
    <n v="0"/>
    <n v="0"/>
    <n v="2"/>
    <n v="0"/>
    <n v="0"/>
    <n v="0"/>
    <d v="1899-12-30T00:00:00"/>
    <d v="1899-12-30T00:00:38"/>
    <n v="0"/>
    <n v="0.2"/>
    <n v="0"/>
    <n v="0"/>
    <n v="0"/>
    <n v="0"/>
    <n v="0"/>
    <n v="0"/>
    <n v="0"/>
    <n v="0"/>
    <n v="1"/>
    <x v="4"/>
    <d v="1899-12-30T00:00:46"/>
    <s v="3 Rnd (5-5-5)"/>
    <n v="3"/>
    <s v="Larry Landless"/>
    <d v="2003-02-28T00:00:00"/>
    <n v="2003"/>
    <s v="UFC Heavyweight"/>
    <n v="36"/>
    <s v="Red"/>
    <n v="2129"/>
    <s v="Frank Mir"/>
  </r>
  <r>
    <n v="2129"/>
    <n v="2327"/>
    <n v="1979"/>
    <n v="1976"/>
    <n v="32"/>
    <n v="35"/>
    <n v="0"/>
    <n v="0"/>
    <n v="0.75"/>
    <n v="0.77780000000000005"/>
    <n v="0.77780000000000005"/>
    <n v="0.875"/>
    <n v="0.5"/>
    <n v="0"/>
    <n v="1"/>
    <n v="1"/>
    <n v="1"/>
    <n v="1"/>
    <d v="1899-12-30T00:01:13"/>
    <d v="1899-12-30T00:01:50"/>
    <n v="0.33329999999999999"/>
    <n v="0.72729999999999995"/>
    <n v="1"/>
    <n v="1"/>
    <n v="0"/>
    <n v="0"/>
    <n v="0.5"/>
    <n v="1"/>
    <n v="1"/>
    <n v="0"/>
    <n v="1"/>
    <x v="4"/>
    <d v="1899-12-30T00:03:38"/>
    <s v="3 Rnd (5-5-5)"/>
    <n v="3"/>
    <s v="Herb Dean"/>
    <d v="2011-12-10T00:00:00"/>
    <n v="2011"/>
    <s v="UFC Heavyweight"/>
    <n v="65"/>
    <s v="Red"/>
    <n v="2129"/>
    <s v="Frank Mir"/>
  </r>
  <r>
    <n v="2129"/>
    <n v="830"/>
    <n v="1979"/>
    <n v="1985"/>
    <n v="36"/>
    <n v="30"/>
    <n v="1"/>
    <n v="0"/>
    <n v="0.43240000000000001"/>
    <n v="0.375"/>
    <n v="0.43240000000000001"/>
    <n v="0.375"/>
    <n v="0"/>
    <n v="0"/>
    <n v="0"/>
    <n v="0"/>
    <n v="0"/>
    <n v="0"/>
    <d v="1899-12-30T00:00:01"/>
    <d v="1899-12-30T00:00:05"/>
    <n v="0.41670000000000001"/>
    <n v="0.36359999999999998"/>
    <n v="1"/>
    <n v="0"/>
    <n v="0"/>
    <n v="0.44440000000000002"/>
    <n v="0.33329999999999999"/>
    <n v="0.4118"/>
    <n v="0.66669999999999996"/>
    <n v="0.5"/>
    <n v="0"/>
    <x v="0"/>
    <d v="1899-12-30T00:01:13"/>
    <s v="5 Rnd (5-5-5-5-5)"/>
    <n v="5"/>
    <s v="John McCarthy"/>
    <d v="2015-07-15T00:00:00"/>
    <n v="2015"/>
    <s v="UFC Heavyweight"/>
    <n v="116"/>
    <s v="Red"/>
    <n v="2129"/>
    <s v="Frank Mir"/>
  </r>
  <r>
    <n v="2129"/>
    <n v="1682"/>
    <n v="1979"/>
    <n v="1975"/>
    <n v="30"/>
    <n v="34"/>
    <n v="1"/>
    <n v="0"/>
    <n v="0.4"/>
    <n v="0"/>
    <n v="0.4"/>
    <n v="0"/>
    <n v="0"/>
    <n v="0"/>
    <n v="1"/>
    <n v="0"/>
    <n v="0"/>
    <n v="0"/>
    <d v="1899-12-30T00:00:06"/>
    <d v="1899-12-30T00:00:23"/>
    <n v="0.4"/>
    <n v="0"/>
    <n v="0"/>
    <n v="0"/>
    <n v="0"/>
    <n v="0.5"/>
    <n v="0"/>
    <n v="0"/>
    <n v="0"/>
    <n v="0.33329999999999999"/>
    <n v="0"/>
    <x v="4"/>
    <d v="1899-12-30T00:01:12"/>
    <s v="3 Rnd (5-5-5)"/>
    <n v="3"/>
    <s v="Herb Dean"/>
    <d v="2009-12-12T00:00:00"/>
    <n v="2009"/>
    <s v="UFC Heavyweight"/>
    <n v="145"/>
    <s v="Red"/>
    <n v="2129"/>
    <s v="Frank Mir"/>
  </r>
  <r>
    <n v="2129"/>
    <n v="968"/>
    <n v="1979"/>
    <n v="1974"/>
    <n v="31"/>
    <n v="36"/>
    <n v="1"/>
    <n v="0"/>
    <n v="0.3165"/>
    <n v="0.27539999999999998"/>
    <n v="0.45"/>
    <n v="0.37080000000000002"/>
    <n v="0"/>
    <n v="0"/>
    <n v="0"/>
    <n v="0"/>
    <n v="0"/>
    <n v="0"/>
    <d v="1899-12-30T00:04:29"/>
    <d v="1899-12-30T00:00:00"/>
    <n v="0.18029999999999999"/>
    <n v="0.19670000000000001"/>
    <n v="0.77780000000000005"/>
    <n v="0.77780000000000005"/>
    <n v="0.75"/>
    <n v="0.19700000000000001"/>
    <n v="0.2097"/>
    <n v="0.92310000000000003"/>
    <n v="0.85709999999999997"/>
    <n v="0"/>
    <n v="0"/>
    <x v="0"/>
    <d v="1899-12-30T00:04:02"/>
    <s v="3 Rnd (5-5-5)"/>
    <n v="3"/>
    <s v="Herb Dean"/>
    <d v="2010-09-25T00:00:00"/>
    <n v="2010"/>
    <s v="UFC Heavyweight"/>
    <n v="148"/>
    <s v="Red"/>
    <n v="2129"/>
    <s v="Frank Mir"/>
  </r>
  <r>
    <n v="2327"/>
    <n v="2892"/>
    <n v="1976"/>
    <n v="1983"/>
    <n v="35"/>
    <n v="28"/>
    <n v="1"/>
    <n v="0"/>
    <n v="0.42859999999999998"/>
    <n v="0.24440000000000001"/>
    <n v="0.45950000000000002"/>
    <n v="0.23910000000000001"/>
    <n v="0"/>
    <n v="0"/>
    <n v="0"/>
    <n v="0"/>
    <n v="0"/>
    <n v="0"/>
    <d v="1899-12-30T00:00:17"/>
    <d v="1899-12-30T00:00:20"/>
    <n v="0.3871"/>
    <n v="0.17949999999999999"/>
    <n v="0.75"/>
    <n v="0"/>
    <n v="0.33329999999999999"/>
    <n v="0.36670000000000003"/>
    <n v="0.2"/>
    <n v="0.75"/>
    <n v="0.6"/>
    <n v="1"/>
    <n v="0"/>
    <x v="0"/>
    <d v="1899-12-30T00:03:09"/>
    <s v="3 Rnd (5-5-5)"/>
    <n v="3"/>
    <s v="Herb Dean"/>
    <d v="2011-08-27T00:00:00"/>
    <n v="2011"/>
    <s v="UFC Heavyweight"/>
    <n v="39"/>
    <s v="Red"/>
    <n v="2327"/>
    <s v="Antonio Rodrigo Nogueira"/>
  </r>
  <r>
    <n v="2327"/>
    <n v="1328"/>
    <n v="1976"/>
    <n v="1984"/>
    <n v="36"/>
    <n v="28"/>
    <n v="1"/>
    <n v="0"/>
    <n v="0.40820000000000001"/>
    <n v="0.40620000000000001"/>
    <n v="0.52939999999999998"/>
    <n v="0.42420000000000002"/>
    <n v="0.33329999999999999"/>
    <n v="1"/>
    <n v="3"/>
    <n v="0"/>
    <n v="0"/>
    <n v="0"/>
    <d v="1899-12-30T00:04:05"/>
    <d v="1899-12-30T00:01:02"/>
    <n v="0.39579999999999999"/>
    <n v="0.15790000000000001"/>
    <n v="0"/>
    <n v="1"/>
    <n v="1"/>
    <n v="0.42499999999999999"/>
    <n v="0.42309999999999998"/>
    <n v="0"/>
    <n v="0.33329999999999999"/>
    <n v="0.42859999999999998"/>
    <n v="0.33329999999999999"/>
    <x v="4"/>
    <d v="1899-12-30T00:04:31"/>
    <s v="3 Rnd (5-5-5)"/>
    <n v="3"/>
    <s v="Mario Yamasaki"/>
    <d v="2012-10-13T00:00:00"/>
    <n v="2012"/>
    <s v="UFC Heavyweight"/>
    <n v="39"/>
    <s v="Red"/>
    <n v="2327"/>
    <s v="Antonio Rodrigo Nogueira"/>
  </r>
  <r>
    <n v="2327"/>
    <n v="1343"/>
    <n v="1976"/>
    <n v="1978"/>
    <n v="31"/>
    <n v="29"/>
    <n v="0"/>
    <n v="1"/>
    <n v="0.45829999999999999"/>
    <n v="0.24410000000000001"/>
    <n v="0.51629999999999998"/>
    <n v="0.32640000000000002"/>
    <n v="0.8"/>
    <n v="0"/>
    <n v="2"/>
    <n v="0"/>
    <n v="0"/>
    <n v="2"/>
    <d v="1899-12-30T00:03:41"/>
    <d v="1899-12-30T00:01:42"/>
    <n v="0.4037"/>
    <n v="0.17430000000000001"/>
    <n v="1"/>
    <n v="0"/>
    <n v="0.9"/>
    <n v="0.41670000000000001"/>
    <n v="0.21"/>
    <n v="1"/>
    <n v="0.33329999999999999"/>
    <n v="0.5"/>
    <n v="0.41670000000000001"/>
    <x v="1"/>
    <d v="1899-12-30T00:05:00"/>
    <s v="3 Rnd (5-5-5)"/>
    <n v="3"/>
    <s v="Yves Lavigne"/>
    <d v="2007-07-07T00:00:00"/>
    <n v="2007"/>
    <s v="UFC Heavyweight"/>
    <n v="56"/>
    <s v="Red"/>
    <n v="2327"/>
    <s v="Antonio Rodrigo Nogueira"/>
  </r>
  <r>
    <n v="2327"/>
    <n v="652"/>
    <n v="1976"/>
    <n v="1963"/>
    <n v="33"/>
    <n v="46"/>
    <n v="2"/>
    <n v="0"/>
    <n v="0.28120000000000001"/>
    <n v="0.4078"/>
    <n v="0.61860000000000004"/>
    <n v="0.51590000000000003"/>
    <n v="0"/>
    <n v="0"/>
    <n v="3"/>
    <n v="0"/>
    <n v="2"/>
    <n v="1"/>
    <d v="1899-12-30T00:05:35"/>
    <d v="1899-12-30T00:03:27"/>
    <n v="0.23860000000000001"/>
    <n v="0.4"/>
    <n v="0.66669999999999996"/>
    <n v="1"/>
    <n v="0.66669999999999996"/>
    <n v="0.27779999999999999"/>
    <n v="0.32469999999999999"/>
    <n v="0.2"/>
    <n v="0.625"/>
    <n v="1"/>
    <n v="0.7"/>
    <x v="1"/>
    <d v="1899-12-30T00:05:00"/>
    <s v="3 Rnd (5-5-5)"/>
    <n v="3"/>
    <s v="Mario Yamasaki"/>
    <d v="2009-08-29T00:00:00"/>
    <n v="2009"/>
    <s v="UFC Heavyweight"/>
    <n v="85"/>
    <s v="Red"/>
    <n v="2327"/>
    <s v="Antonio Rodrigo Nogueira"/>
  </r>
  <r>
    <n v="2395"/>
    <n v="243"/>
    <n v="1975"/>
    <n v="1977"/>
    <n v="30"/>
    <n v="28"/>
    <n v="0"/>
    <n v="0"/>
    <n v="0.57450000000000001"/>
    <n v="0.5"/>
    <n v="0.77690000000000003"/>
    <n v="0.67689999999999995"/>
    <n v="0.36359999999999998"/>
    <n v="0"/>
    <n v="0"/>
    <n v="1"/>
    <n v="0"/>
    <n v="1"/>
    <d v="1899-12-30T00:09:23"/>
    <d v="1899-12-30T00:03:06"/>
    <n v="0.52629999999999999"/>
    <n v="0.45710000000000001"/>
    <n v="0.5"/>
    <n v="1"/>
    <n v="1"/>
    <n v="0.16669999999999999"/>
    <n v="0.2"/>
    <n v="0.8"/>
    <n v="0.5"/>
    <n v="0.5806"/>
    <n v="0.58819999999999995"/>
    <x v="2"/>
    <d v="1899-12-30T00:05:00"/>
    <s v="3 Rnd (5-5-5)"/>
    <n v="3"/>
    <s v="John McCarthy"/>
    <d v="2005-02-05T00:00:00"/>
    <n v="2005"/>
    <s v="UFC Light Heavyweight"/>
    <n v="1"/>
    <s v="Red"/>
    <n v="2395"/>
    <s v="Tito Ortiz"/>
  </r>
  <r>
    <n v="2395"/>
    <n v="181"/>
    <n v="1975"/>
    <n v="1983"/>
    <n v="36"/>
    <n v="28"/>
    <n v="1"/>
    <n v="0"/>
    <n v="0.375"/>
    <n v="0.1905"/>
    <n v="0.4118"/>
    <n v="0.1905"/>
    <n v="0"/>
    <n v="0"/>
    <n v="1"/>
    <n v="0"/>
    <n v="0"/>
    <n v="0"/>
    <d v="1899-12-30T00:00:06"/>
    <d v="1899-12-30T00:00:09"/>
    <n v="0.33329999999999999"/>
    <n v="7.6899999999999996E-2"/>
    <n v="1"/>
    <n v="0.33329999999999999"/>
    <n v="0.375"/>
    <n v="0.35709999999999997"/>
    <n v="0.1905"/>
    <n v="0"/>
    <n v="0"/>
    <n v="0.5"/>
    <n v="0"/>
    <x v="4"/>
    <d v="1899-12-30T00:01:56"/>
    <s v="3 Rnd (5-5-5)"/>
    <n v="3"/>
    <s v="Mario Yamasaki"/>
    <d v="2011-07-02T00:00:00"/>
    <n v="2011"/>
    <s v="UFC Light Heavyweight"/>
    <n v="1"/>
    <s v="Red"/>
    <n v="2395"/>
    <s v="Tito Ortiz"/>
  </r>
  <r>
    <n v="2395"/>
    <n v="2947"/>
    <n v="1975"/>
    <n v="1964"/>
    <n v="31"/>
    <n v="42"/>
    <n v="0"/>
    <n v="0"/>
    <n v="1"/>
    <n v="0"/>
    <n v="0.95650000000000002"/>
    <n v="0.5"/>
    <n v="0.33329999999999999"/>
    <n v="0"/>
    <n v="0"/>
    <n v="0"/>
    <n v="0"/>
    <n v="0"/>
    <d v="1899-12-30T00:01:04"/>
    <d v="1899-12-30T00:00:04"/>
    <n v="1"/>
    <n v="0"/>
    <n v="1"/>
    <n v="0"/>
    <n v="0"/>
    <n v="0"/>
    <n v="0"/>
    <n v="1"/>
    <n v="0"/>
    <n v="1"/>
    <n v="0"/>
    <x v="0"/>
    <d v="1899-12-30T00:01:18"/>
    <s v="3 Rnd (5-5-5)"/>
    <n v="3"/>
    <s v="Herb Dean"/>
    <d v="2006-07-08T00:00:00"/>
    <n v="2006"/>
    <s v="UFC Light Heavyweight"/>
    <n v="1"/>
    <s v="Red"/>
    <n v="2395"/>
    <s v="Tito Ortiz"/>
  </r>
  <r>
    <n v="2395"/>
    <n v="633"/>
    <n v="1975"/>
    <n v="1980"/>
    <n v="29"/>
    <n v="24"/>
    <n v="0"/>
    <n v="0"/>
    <n v="0.6"/>
    <n v="0.40739999999999998"/>
    <n v="0.82179999999999997"/>
    <n v="0.61899999999999999"/>
    <n v="0.66669999999999996"/>
    <n v="0"/>
    <n v="0"/>
    <n v="0"/>
    <n v="0"/>
    <n v="0"/>
    <d v="1899-12-30T00:12:41"/>
    <d v="1899-12-30T00:00:00"/>
    <n v="0.58330000000000004"/>
    <n v="0.40739999999999998"/>
    <n v="1"/>
    <n v="0"/>
    <n v="0"/>
    <n v="0.2"/>
    <n v="0.31819999999999998"/>
    <n v="0"/>
    <n v="1"/>
    <n v="0.62860000000000005"/>
    <n v="0.66669999999999996"/>
    <x v="1"/>
    <d v="1899-12-30T00:05:00"/>
    <s v="3 Rnd (5-5-5)"/>
    <n v="3"/>
    <s v="John McCarthy"/>
    <d v="2004-10-22T00:00:00"/>
    <n v="2004"/>
    <s v="UFC Light Heavyweight"/>
    <n v="36"/>
    <s v="Red"/>
    <n v="2395"/>
    <s v="Tito Ortiz"/>
  </r>
  <r>
    <n v="2395"/>
    <n v="1206"/>
    <n v="1975"/>
    <n v="1979"/>
    <n v="31"/>
    <n v="27"/>
    <n v="0"/>
    <n v="0"/>
    <n v="0.48799999999999999"/>
    <n v="0.3412"/>
    <n v="0.57669999999999999"/>
    <n v="0.40500000000000003"/>
    <n v="0.25"/>
    <n v="0"/>
    <n v="0"/>
    <n v="0"/>
    <n v="0"/>
    <n v="0"/>
    <d v="1899-12-30T00:05:01"/>
    <d v="1899-12-30T00:00:14"/>
    <n v="0.47110000000000002"/>
    <n v="0.3291"/>
    <n v="1"/>
    <n v="1"/>
    <n v="0.44440000000000002"/>
    <n v="0.45450000000000002"/>
    <n v="0.3412"/>
    <n v="0"/>
    <n v="0"/>
    <n v="0.54169999999999996"/>
    <n v="0"/>
    <x v="2"/>
    <d v="1899-12-30T00:05:00"/>
    <s v="3 Rnd (5-5-5)"/>
    <n v="3"/>
    <s v="John McCarthy"/>
    <d v="2006-04-15T00:00:00"/>
    <n v="2006"/>
    <s v="UFC Light Heavyweight"/>
    <n v="63"/>
    <s v="Red"/>
    <n v="2395"/>
    <s v="Tito Ortiz"/>
  </r>
  <r>
    <n v="2395"/>
    <n v="2947"/>
    <n v="1975"/>
    <n v="1964"/>
    <n v="31"/>
    <n v="42"/>
    <n v="0"/>
    <n v="0"/>
    <n v="0.62070000000000003"/>
    <n v="0"/>
    <n v="0.73080000000000001"/>
    <n v="1"/>
    <n v="1"/>
    <n v="0"/>
    <n v="0"/>
    <n v="0"/>
    <n v="0"/>
    <n v="0"/>
    <d v="1899-12-30T00:02:06"/>
    <d v="1899-12-30T00:00:00"/>
    <n v="0.6"/>
    <n v="0"/>
    <n v="1"/>
    <n v="0.66669999999999996"/>
    <n v="0"/>
    <n v="0"/>
    <n v="0"/>
    <n v="1"/>
    <n v="0"/>
    <n v="0.625"/>
    <n v="0"/>
    <x v="0"/>
    <d v="1899-12-30T00:02:23"/>
    <s v="3 Rnd (5-5-5)"/>
    <n v="3"/>
    <s v="John McCarthy"/>
    <d v="2006-10-10T00:00:00"/>
    <n v="2006"/>
    <s v="UFC Light Heavyweight"/>
    <n v="69"/>
    <s v="Red"/>
    <n v="2395"/>
    <s v="Tito Ortiz"/>
  </r>
  <r>
    <n v="2395"/>
    <n v="309"/>
    <n v="1975"/>
    <n v="1974"/>
    <n v="24"/>
    <n v="25"/>
    <n v="0"/>
    <n v="0"/>
    <n v="0.48680000000000001"/>
    <n v="0.36"/>
    <n v="0.59"/>
    <n v="0.70909999999999995"/>
    <n v="0.85709999999999997"/>
    <n v="0"/>
    <n v="0"/>
    <n v="0"/>
    <n v="0"/>
    <n v="0"/>
    <d v="1899-12-30T00:00:00"/>
    <d v="1899-12-30T00:00:00"/>
    <n v="0.47949999999999998"/>
    <n v="0.29409999999999997"/>
    <n v="0.66669999999999996"/>
    <n v="0"/>
    <n v="0.5"/>
    <n v="0.4138"/>
    <n v="0.35"/>
    <n v="0.58330000000000004"/>
    <n v="0.25"/>
    <n v="0.51429999999999998"/>
    <n v="1"/>
    <x v="3"/>
    <d v="1899-12-30T00:02:31"/>
    <s v="1 Rnd + OT (12-3)"/>
    <n v="1"/>
    <s v="John McCarthy"/>
    <d v="1999-01-08T00:00:00"/>
    <n v="1999"/>
    <s v="UFC Middleweight"/>
    <n v="141"/>
    <s v="Red"/>
    <n v="2395"/>
    <s v="Tito Ortiz"/>
  </r>
  <r>
    <n v="2395"/>
    <n v="2096"/>
    <n v="1975"/>
    <n v="1968"/>
    <n v="24"/>
    <n v="31"/>
    <n v="0"/>
    <n v="0"/>
    <n v="0.61899999999999999"/>
    <n v="0.5"/>
    <n v="0.82879999999999998"/>
    <n v="0.81820000000000004"/>
    <n v="0.4"/>
    <n v="0"/>
    <n v="0"/>
    <n v="3"/>
    <n v="0"/>
    <n v="0"/>
    <d v="1899-12-30T00:00:00"/>
    <d v="1899-12-30T00:00:00"/>
    <n v="0.61109999999999998"/>
    <n v="0.33329999999999999"/>
    <n v="0.66669999999999996"/>
    <n v="0"/>
    <n v="1"/>
    <n v="0"/>
    <n v="0.33329999999999999"/>
    <n v="0.33329999999999999"/>
    <n v="1"/>
    <n v="0.70589999999999997"/>
    <n v="0"/>
    <x v="0"/>
    <d v="1899-12-30T00:09:56"/>
    <s v="1 Rnd + OT (12-3)"/>
    <n v="1"/>
    <s v="John McCarthy"/>
    <d v="1999-03-05T00:00:00"/>
    <n v="1999"/>
    <s v="UFC Middleweight"/>
    <n v="154"/>
    <s v="Red"/>
    <n v="2395"/>
    <s v="Tito Ortiz"/>
  </r>
  <r>
    <n v="2395"/>
    <n v="37"/>
    <n v="1975"/>
    <n v="0"/>
    <n v="22"/>
    <n v="1997"/>
    <n v="0"/>
    <n v="0"/>
    <n v="0.875"/>
    <n v="0"/>
    <n v="0.9032"/>
    <n v="0"/>
    <n v="1"/>
    <n v="0"/>
    <n v="0"/>
    <n v="0"/>
    <n v="0"/>
    <n v="0"/>
    <d v="1899-12-30T00:00:00"/>
    <d v="1899-12-30T00:00:00"/>
    <n v="0.86960000000000004"/>
    <n v="0"/>
    <n v="1"/>
    <n v="0"/>
    <n v="0"/>
    <n v="1"/>
    <n v="0"/>
    <n v="0"/>
    <n v="0"/>
    <n v="0.86960000000000004"/>
    <n v="0"/>
    <x v="0"/>
    <d v="1899-12-30T00:00:31"/>
    <s v="1 Rnd + OT (12-3)"/>
    <n v="1"/>
    <s v="Joe Hamilton"/>
    <d v="1997-05-30T00:00:00"/>
    <n v="1997"/>
    <s v="UFC Lightweight"/>
    <n v="161"/>
    <s v="Red"/>
    <n v="2395"/>
    <s v="Tito Ortiz"/>
  </r>
  <r>
    <n v="1160"/>
    <n v="532"/>
    <n v="1988"/>
    <n v="1987"/>
    <n v="33"/>
    <n v="34"/>
    <n v="0"/>
    <n v="0"/>
    <n v="0.626"/>
    <n v="0.34510000000000002"/>
    <n v="0.72250000000000003"/>
    <n v="0.36209999999999998"/>
    <n v="0.28570000000000001"/>
    <n v="1"/>
    <n v="0"/>
    <n v="0"/>
    <n v="0"/>
    <n v="0"/>
    <d v="1899-12-30T00:06:07"/>
    <d v="1899-12-30T00:00:10"/>
    <n v="0.4607"/>
    <n v="0.25269999999999998"/>
    <n v="0.95"/>
    <n v="1"/>
    <n v="0.78569999999999995"/>
    <n v="0.60909999999999997"/>
    <n v="0.33929999999999999"/>
    <n v="0.75"/>
    <n v="1"/>
    <n v="0.69230000000000003"/>
    <n v="0"/>
    <x v="1"/>
    <d v="1899-12-30T00:05:00"/>
    <s v="3 Rnd (5-5-5)"/>
    <n v="3"/>
    <s v="Herb Dean"/>
    <d v="2021-02-20T00:00:00"/>
    <n v="2021"/>
    <s v="UFC Featherweight"/>
    <n v="1"/>
    <s v="Red"/>
    <n v="1160"/>
    <s v="Jared Gordon"/>
  </r>
  <r>
    <n v="1160"/>
    <n v="973"/>
    <n v="1988"/>
    <n v="1992"/>
    <n v="32"/>
    <n v="28"/>
    <n v="0"/>
    <n v="0"/>
    <n v="0.63770000000000004"/>
    <n v="0.3448"/>
    <n v="0.85460000000000003"/>
    <n v="0.41539999999999999"/>
    <n v="0.5"/>
    <n v="0"/>
    <n v="0"/>
    <n v="1"/>
    <n v="0"/>
    <n v="1"/>
    <d v="1899-12-30T00:10:22"/>
    <d v="1899-12-30T00:00:43"/>
    <n v="0.60340000000000005"/>
    <n v="0.26529999999999998"/>
    <n v="0.75"/>
    <n v="1"/>
    <n v="1"/>
    <n v="0.54290000000000005"/>
    <n v="0.30769999999999997"/>
    <n v="0.66669999999999996"/>
    <n v="0.66669999999999996"/>
    <n v="0.7419"/>
    <n v="0"/>
    <x v="1"/>
    <d v="1899-12-30T00:05:00"/>
    <s v="3 Rnd (5-5-5)"/>
    <n v="3"/>
    <s v="Marc Goddard"/>
    <d v="2020-07-15T00:00:00"/>
    <n v="2020"/>
    <s v="UFC Featherweight"/>
    <n v="5"/>
    <s v="Red"/>
    <n v="1160"/>
    <s v="Jared Gordon"/>
  </r>
  <r>
    <n v="768"/>
    <n v="1160"/>
    <n v="1984"/>
    <n v="1988"/>
    <n v="33"/>
    <n v="29"/>
    <n v="0"/>
    <n v="0"/>
    <n v="0.3019"/>
    <n v="0.48099999999999998"/>
    <n v="0.35649999999999998"/>
    <n v="0.57189999999999996"/>
    <n v="0"/>
    <n v="0.28570000000000001"/>
    <n v="1"/>
    <n v="0"/>
    <n v="0"/>
    <n v="0"/>
    <d v="1899-12-30T00:00:37"/>
    <d v="1899-12-30T00:06:05"/>
    <n v="0.28570000000000001"/>
    <n v="0.48170000000000002"/>
    <n v="0.33329999999999999"/>
    <n v="1"/>
    <n v="0"/>
    <n v="0.30099999999999999"/>
    <n v="0.25890000000000002"/>
    <n v="0.33329999999999999"/>
    <n v="0.73329999999999995"/>
    <n v="0"/>
    <n v="0.7349"/>
    <x v="1"/>
    <d v="1899-12-30T00:05:00"/>
    <s v="3 Rnd (5-5-5)"/>
    <n v="3"/>
    <s v="Fernando Portella"/>
    <d v="2017-10-28T00:00:00"/>
    <n v="2017"/>
    <s v="UFC Lightweight"/>
    <n v="6"/>
    <s v="Blue"/>
    <n v="1160"/>
    <s v="Jared Gordon"/>
  </r>
  <r>
    <n v="1160"/>
    <n v="2601"/>
    <n v="1988"/>
    <n v="1984"/>
    <n v="29"/>
    <n v="33"/>
    <n v="0"/>
    <n v="0"/>
    <n v="0.55369999999999997"/>
    <n v="0.2051"/>
    <n v="0.63190000000000002"/>
    <n v="0.20250000000000001"/>
    <n v="0.66669999999999996"/>
    <n v="0"/>
    <n v="0"/>
    <n v="0"/>
    <n v="0"/>
    <n v="0"/>
    <d v="1899-12-30T00:04:39"/>
    <d v="1899-12-30T00:00:00"/>
    <n v="0.52939999999999998"/>
    <n v="0.1091"/>
    <n v="0.71430000000000005"/>
    <n v="0.66669999999999996"/>
    <n v="0.85709999999999997"/>
    <n v="0.41539999999999999"/>
    <n v="0.19739999999999999"/>
    <n v="0.8"/>
    <n v="0.5"/>
    <n v="0.70589999999999997"/>
    <n v="0"/>
    <x v="0"/>
    <d v="1899-12-30T00:04:24"/>
    <s v="3 Rnd (5-5-5)"/>
    <n v="3"/>
    <s v="Keith Peterson"/>
    <d v="2017-06-25T00:00:00"/>
    <n v="2017"/>
    <s v="UFC Featherweight"/>
    <n v="35"/>
    <s v="Red"/>
    <n v="1160"/>
    <s v="Jared Gordon"/>
  </r>
  <r>
    <n v="1160"/>
    <n v="2197"/>
    <n v="1988"/>
    <n v="1986"/>
    <n v="31"/>
    <n v="33"/>
    <n v="0"/>
    <n v="0"/>
    <n v="0.60760000000000003"/>
    <n v="0.46579999999999999"/>
    <n v="0.78439999999999999"/>
    <n v="0.47439999999999999"/>
    <n v="0.33329999999999999"/>
    <n v="1"/>
    <n v="0"/>
    <n v="1"/>
    <n v="2"/>
    <n v="0"/>
    <d v="1899-12-30T00:09:44"/>
    <d v="1899-12-30T00:02:10"/>
    <n v="0.59719999999999995"/>
    <n v="0.24440000000000001"/>
    <n v="0.66669999999999996"/>
    <n v="1"/>
    <n v="0.83330000000000004"/>
    <n v="0.53120000000000001"/>
    <n v="0.42859999999999998"/>
    <n v="0.57140000000000002"/>
    <n v="0.54549999999999998"/>
    <n v="0.69699999999999995"/>
    <n v="0.5"/>
    <x v="1"/>
    <d v="1899-12-30T00:05:00"/>
    <s v="3 Rnd (5-5-5)"/>
    <n v="3"/>
    <s v="Herb Dean"/>
    <d v="2019-06-29T00:00:00"/>
    <n v="2019"/>
    <s v="UFC Lightweight"/>
    <n v="42"/>
    <s v="Red"/>
    <n v="1160"/>
    <s v="Jared Gordon"/>
  </r>
  <r>
    <n v="377"/>
    <n v="532"/>
    <n v="1990"/>
    <n v="1987"/>
    <n v="30"/>
    <n v="33"/>
    <n v="0"/>
    <n v="0"/>
    <n v="0.30940000000000001"/>
    <n v="0.44550000000000001"/>
    <n v="0.37819999999999998"/>
    <n v="0.4602"/>
    <n v="0"/>
    <n v="1"/>
    <n v="0"/>
    <n v="0"/>
    <n v="0"/>
    <n v="0"/>
    <d v="1899-12-30T00:01:03"/>
    <d v="1899-12-30T00:02:05"/>
    <n v="0.2427"/>
    <n v="0.28399999999999997"/>
    <n v="0.5"/>
    <n v="0.5"/>
    <n v="0.9"/>
    <n v="0.28789999999999999"/>
    <n v="0.41239999999999999"/>
    <n v="0.71430000000000005"/>
    <n v="0"/>
    <n v="0"/>
    <n v="0.69230000000000003"/>
    <x v="1"/>
    <d v="1899-12-30T00:05:00"/>
    <s v="3 Rnd (5-5-5)"/>
    <n v="3"/>
    <s v="Dan Miragliotta"/>
    <d v="2020-08-15T00:00:00"/>
    <n v="2020"/>
    <s v="UFC Featherweight"/>
    <n v="1"/>
    <s v="Blue"/>
    <n v="532"/>
    <s v="Danny Chavez"/>
  </r>
  <r>
    <n v="2520"/>
    <n v="953"/>
    <n v="1987"/>
    <n v="1985"/>
    <n v="33"/>
    <n v="35"/>
    <n v="0"/>
    <n v="0"/>
    <n v="0.4889"/>
    <n v="0.47170000000000001"/>
    <n v="0.54900000000000004"/>
    <n v="0.58109999999999995"/>
    <n v="0"/>
    <n v="0.42859999999999998"/>
    <n v="0"/>
    <n v="1"/>
    <n v="0"/>
    <n v="0"/>
    <d v="1899-12-30T00:00:00"/>
    <d v="1899-12-30T00:03:54"/>
    <n v="0.36359999999999998"/>
    <n v="0.41860000000000003"/>
    <n v="0.81820000000000004"/>
    <n v="1"/>
    <n v="0.75"/>
    <n v="0.439"/>
    <n v="0.4103"/>
    <n v="1"/>
    <n v="0.75"/>
    <n v="1"/>
    <n v="0.6"/>
    <x v="4"/>
    <d v="1899-12-30T00:01:46"/>
    <s v="3 Rnd (5-5-5)"/>
    <n v="3"/>
    <s v="Herb Dean"/>
    <d v="2020-01-18T00:00:00"/>
    <n v="2020"/>
    <s v="UFC Lightweight"/>
    <n v="1"/>
    <s v="Blue"/>
    <n v="953"/>
    <s v="Diego Ferreira"/>
  </r>
  <r>
    <n v="3185"/>
    <n v="953"/>
    <n v="1988"/>
    <n v="1985"/>
    <n v="31"/>
    <n v="34"/>
    <n v="0"/>
    <n v="0"/>
    <n v="0.31869999999999998"/>
    <n v="0.33439999999999998"/>
    <n v="0.31869999999999998"/>
    <n v="0.34039999999999998"/>
    <n v="0"/>
    <n v="0"/>
    <n v="0"/>
    <n v="0"/>
    <n v="0"/>
    <n v="0"/>
    <d v="1899-12-30T00:00:01"/>
    <d v="1899-12-30T00:00:19"/>
    <n v="0.2878"/>
    <n v="0.28410000000000002"/>
    <n v="0.3846"/>
    <n v="0.75"/>
    <n v="0.77780000000000005"/>
    <n v="0.31869999999999998"/>
    <n v="0.33129999999999998"/>
    <n v="0"/>
    <n v="0.66669999999999996"/>
    <n v="0"/>
    <n v="0"/>
    <x v="1"/>
    <d v="1899-12-30T00:05:00"/>
    <s v="3 Rnd (5-5-5)"/>
    <n v="3"/>
    <s v="Herb Dean"/>
    <d v="2019-09-07T00:00:00"/>
    <n v="2019"/>
    <s v="UFC Lightweight"/>
    <n v="5"/>
    <s v="Blue"/>
    <n v="953"/>
    <s v="Diego Ferreira"/>
  </r>
  <r>
    <n v="159"/>
    <n v="953"/>
    <n v="1989"/>
    <n v="1985"/>
    <n v="27"/>
    <n v="31"/>
    <n v="0"/>
    <n v="0"/>
    <n v="0.52690000000000003"/>
    <n v="0.42759999999999998"/>
    <n v="0.55559999999999998"/>
    <n v="0.57520000000000004"/>
    <n v="0.2"/>
    <n v="0"/>
    <n v="0"/>
    <n v="0"/>
    <n v="0"/>
    <n v="1"/>
    <d v="1899-12-30T00:00:57"/>
    <d v="1899-12-30T00:04:03"/>
    <n v="0.5"/>
    <n v="0.38019999999999998"/>
    <n v="0.61539999999999995"/>
    <n v="1"/>
    <n v="0.875"/>
    <n v="0.52329999999999999"/>
    <n v="0.40150000000000002"/>
    <n v="0.6"/>
    <n v="0.5"/>
    <n v="0.5"/>
    <n v="1"/>
    <x v="1"/>
    <d v="1899-12-30T00:05:00"/>
    <s v="3 Rnd (5-5-5)"/>
    <n v="3"/>
    <s v="Vitor Ribeiro"/>
    <d v="2016-01-30T00:00:00"/>
    <n v="2016"/>
    <s v="UFC Lightweight"/>
    <n v="9"/>
    <s v="Blue"/>
    <n v="953"/>
    <s v="Diego Ferreira"/>
  </r>
  <r>
    <n v="1160"/>
    <n v="953"/>
    <n v="1988"/>
    <n v="1985"/>
    <n v="30"/>
    <n v="33"/>
    <n v="0"/>
    <n v="1"/>
    <n v="0.47060000000000002"/>
    <n v="0.48330000000000001"/>
    <n v="0.47060000000000002"/>
    <n v="0.48330000000000001"/>
    <n v="0"/>
    <n v="0"/>
    <n v="0"/>
    <n v="0"/>
    <n v="0"/>
    <n v="0"/>
    <d v="1899-12-30T00:00:00"/>
    <d v="1899-12-30T00:00:18"/>
    <n v="0.47060000000000002"/>
    <n v="0.44440000000000002"/>
    <n v="0"/>
    <n v="0"/>
    <n v="1"/>
    <n v="0.47060000000000002"/>
    <n v="0.29549999999999998"/>
    <n v="0"/>
    <n v="0"/>
    <n v="0"/>
    <n v="1"/>
    <x v="0"/>
    <d v="1899-12-30T00:01:58"/>
    <s v="3 Rnd (5-5-5)"/>
    <n v="3"/>
    <s v="Dan Miragliotta"/>
    <d v="2018-02-18T00:00:00"/>
    <n v="2018"/>
    <s v="UFC Lightweight"/>
    <n v="55"/>
    <s v="Blue"/>
    <n v="953"/>
    <s v="Diego Ferreira"/>
  </r>
  <r>
    <n v="2313"/>
    <n v="953"/>
    <n v="1988"/>
    <n v="1985"/>
    <n v="26"/>
    <n v="29"/>
    <n v="0"/>
    <n v="1"/>
    <n v="0.31030000000000002"/>
    <n v="0.35709999999999997"/>
    <n v="0.40300000000000002"/>
    <n v="0.41770000000000002"/>
    <n v="0.5"/>
    <n v="0"/>
    <n v="0"/>
    <n v="2"/>
    <n v="0"/>
    <n v="1"/>
    <d v="1899-12-30T00:01:41"/>
    <d v="1899-12-30T00:00:47"/>
    <n v="0.25"/>
    <n v="0.30359999999999998"/>
    <n v="0.75"/>
    <n v="1"/>
    <n v="0.66669999999999996"/>
    <n v="0.3261"/>
    <n v="0.26229999999999998"/>
    <n v="0"/>
    <n v="0"/>
    <n v="0.2727"/>
    <n v="1"/>
    <x v="0"/>
    <d v="1899-12-30T00:01:53"/>
    <s v="3 Rnd (5-5-5)"/>
    <n v="3"/>
    <s v="Herb Dean"/>
    <d v="2014-08-30T00:00:00"/>
    <n v="2014"/>
    <s v="UFC Lightweight"/>
    <n v="56"/>
    <s v="Blue"/>
    <n v="953"/>
    <s v="Diego Ferreira"/>
  </r>
  <r>
    <n v="953"/>
    <n v="2292"/>
    <n v="1985"/>
    <n v="1991"/>
    <n v="33"/>
    <n v="27"/>
    <n v="0"/>
    <n v="0"/>
    <n v="0.52939999999999998"/>
    <n v="0.4"/>
    <n v="0.5625"/>
    <n v="0.4"/>
    <n v="0.5"/>
    <n v="0"/>
    <n v="1"/>
    <n v="0"/>
    <n v="0"/>
    <n v="0"/>
    <d v="1899-12-30T00:03:28"/>
    <d v="1899-12-30T00:00:14"/>
    <n v="0.48280000000000001"/>
    <n v="0.32429999999999998"/>
    <n v="0.72729999999999995"/>
    <n v="1"/>
    <n v="0.66669999999999996"/>
    <n v="0.4909"/>
    <n v="0.39579999999999999"/>
    <n v="1"/>
    <n v="1"/>
    <n v="0.56520000000000004"/>
    <n v="0"/>
    <x v="0"/>
    <d v="1899-12-30T00:01:23"/>
    <s v="3 Rnd (5-5-5)"/>
    <n v="3"/>
    <s v="Ivan Svec"/>
    <d v="2018-12-08T00:00:00"/>
    <n v="2018"/>
    <s v="UFC Lightweight"/>
    <n v="65"/>
    <s v="Red"/>
    <n v="953"/>
    <s v="Diego Ferreira"/>
  </r>
  <r>
    <n v="3035"/>
    <n v="953"/>
    <n v="1987"/>
    <n v="1985"/>
    <n v="27"/>
    <n v="29"/>
    <n v="0"/>
    <n v="0"/>
    <n v="0.66669999999999996"/>
    <n v="0.7"/>
    <n v="0.66669999999999996"/>
    <n v="0.7"/>
    <n v="0"/>
    <n v="1"/>
    <n v="0"/>
    <n v="1"/>
    <n v="0"/>
    <n v="0"/>
    <d v="1899-12-30T00:00:10"/>
    <d v="1899-12-30T00:00:10"/>
    <n v="0"/>
    <n v="0.66669999999999996"/>
    <n v="1"/>
    <n v="1"/>
    <n v="0"/>
    <n v="0"/>
    <n v="0.5"/>
    <n v="1"/>
    <n v="1"/>
    <n v="0"/>
    <n v="0.66669999999999996"/>
    <x v="4"/>
    <d v="1899-12-30T00:00:38"/>
    <s v="3 Rnd (5-5-5)"/>
    <n v="3"/>
    <s v="Herb Dean"/>
    <d v="2014-06-28T00:00:00"/>
    <n v="2014"/>
    <s v="UFC Lightweight"/>
    <n v="78"/>
    <s v="Blue"/>
    <n v="953"/>
    <s v="Diego Ferreira"/>
  </r>
  <r>
    <n v="1632"/>
    <n v="953"/>
    <n v="1986"/>
    <n v="1985"/>
    <n v="33"/>
    <n v="34"/>
    <n v="0"/>
    <n v="0"/>
    <n v="0.29249999999999998"/>
    <n v="0.2923"/>
    <n v="0.29530000000000001"/>
    <n v="0.31059999999999999"/>
    <n v="0.25"/>
    <n v="0"/>
    <n v="0"/>
    <n v="1"/>
    <n v="0"/>
    <n v="0"/>
    <d v="1899-12-30T00:01:02"/>
    <d v="1899-12-30T00:00:13"/>
    <n v="0.254"/>
    <n v="0.2321"/>
    <n v="0.5"/>
    <n v="1"/>
    <n v="0.90910000000000002"/>
    <n v="0.26869999999999999"/>
    <n v="0.26140000000000002"/>
    <n v="0.6"/>
    <n v="0.66669999999999996"/>
    <n v="0.33329999999999999"/>
    <n v="0.8"/>
    <x v="1"/>
    <d v="1899-12-30T00:05:00"/>
    <s v="3 Rnd (5-5-5)"/>
    <n v="3"/>
    <s v="Neil Hall"/>
    <d v="2019-02-23T00:00:00"/>
    <n v="2019"/>
    <s v="UFC Lightweight"/>
    <n v="110"/>
    <s v="Blue"/>
    <n v="953"/>
    <s v="Diego Ferreira"/>
  </r>
  <r>
    <n v="166"/>
    <n v="914"/>
    <n v="1988"/>
    <n v="1985"/>
    <n v="32"/>
    <n v="35"/>
    <n v="0"/>
    <n v="0"/>
    <n v="0.39079999999999998"/>
    <n v="0.49530000000000002"/>
    <n v="0.51559999999999995"/>
    <n v="0.62570000000000003"/>
    <n v="1"/>
    <n v="0.42859999999999998"/>
    <n v="0"/>
    <n v="3"/>
    <n v="0"/>
    <n v="1"/>
    <d v="1899-12-30T00:01:54"/>
    <d v="1899-12-30T00:10:12"/>
    <n v="0.34210000000000002"/>
    <n v="0.46939999999999998"/>
    <n v="0.57140000000000002"/>
    <n v="1"/>
    <n v="0"/>
    <n v="0.38550000000000001"/>
    <n v="0.3846"/>
    <n v="0.33329999999999999"/>
    <n v="0"/>
    <n v="1"/>
    <n v="0.68289999999999995"/>
    <x v="1"/>
    <d v="1899-12-30T00:05:00"/>
    <s v="3 Rnd (5-5-5)"/>
    <n v="3"/>
    <s v="Mark Smith"/>
    <d v="2020-09-12T00:00:00"/>
    <n v="2020"/>
    <s v="Women's Bantamweight"/>
    <n v="1"/>
    <s v="Blue"/>
    <n v="914"/>
    <s v="Sijara Eubanks"/>
  </r>
  <r>
    <n v="914"/>
    <n v="2153"/>
    <n v="1985"/>
    <n v="1982"/>
    <n v="33"/>
    <n v="36"/>
    <n v="1"/>
    <n v="0"/>
    <n v="0.32569999999999999"/>
    <n v="0.23330000000000001"/>
    <n v="0.39510000000000001"/>
    <n v="0.41949999999999998"/>
    <n v="0.75"/>
    <n v="0.25"/>
    <n v="0"/>
    <n v="0"/>
    <n v="0"/>
    <n v="0"/>
    <d v="1899-12-30T00:05:58"/>
    <d v="1899-12-30T00:02:38"/>
    <n v="0.28029999999999999"/>
    <n v="0.2288"/>
    <n v="0.64290000000000003"/>
    <n v="1"/>
    <n v="1"/>
    <n v="0.29139999999999999"/>
    <n v="0.23330000000000001"/>
    <n v="0.75"/>
    <n v="0"/>
    <n v="0.5"/>
    <n v="0"/>
    <x v="1"/>
    <d v="1899-12-30T00:05:00"/>
    <s v="3 Rnd (5-5-5)"/>
    <n v="3"/>
    <s v="Keith Peterson"/>
    <d v="2018-11-03T00:00:00"/>
    <n v="2018"/>
    <s v="Women's Flyweight"/>
    <n v="18"/>
    <s v="Red"/>
    <n v="914"/>
    <s v="Sijara Eubanks"/>
  </r>
  <r>
    <n v="914"/>
    <n v="2190"/>
    <n v="1985"/>
    <n v="1988"/>
    <n v="35"/>
    <n v="32"/>
    <n v="0"/>
    <n v="0"/>
    <n v="0.49709999999999999"/>
    <n v="0.31879999999999997"/>
    <n v="0.5474"/>
    <n v="0.46929999999999999"/>
    <n v="1"/>
    <n v="0"/>
    <n v="0"/>
    <n v="0"/>
    <n v="0"/>
    <n v="0"/>
    <d v="1899-12-30T00:04:14"/>
    <d v="1899-12-30T00:00:00"/>
    <n v="0.46"/>
    <n v="0.21149999999999999"/>
    <n v="0.8"/>
    <n v="0.66669999999999996"/>
    <n v="0.83330000000000004"/>
    <n v="0.45590000000000003"/>
    <n v="0.31780000000000003"/>
    <n v="0.71430000000000005"/>
    <n v="0.33329999999999999"/>
    <n v="0.64290000000000003"/>
    <n v="0"/>
    <x v="1"/>
    <d v="1899-12-30T00:05:00"/>
    <s v="3 Rnd (5-5-5)"/>
    <n v="3"/>
    <s v="Michael Cardoso"/>
    <d v="2020-05-13T00:00:00"/>
    <n v="2020"/>
    <s v="Women's Bantamweight"/>
    <n v="62"/>
    <s v="Red"/>
    <n v="914"/>
    <s v="Sijara Eubanks"/>
  </r>
  <r>
    <n v="914"/>
    <n v="2237"/>
    <n v="1985"/>
    <n v="1983"/>
    <n v="33"/>
    <n v="35"/>
    <n v="0"/>
    <n v="0"/>
    <n v="0.35210000000000002"/>
    <n v="0.39200000000000002"/>
    <n v="0.40339999999999998"/>
    <n v="0.48299999999999998"/>
    <n v="0.5"/>
    <n v="0"/>
    <n v="0"/>
    <n v="0"/>
    <n v="0"/>
    <n v="0"/>
    <d v="1899-12-30T00:04:50"/>
    <d v="1899-12-30T00:00:10"/>
    <n v="0.28489999999999999"/>
    <n v="0.34649999999999997"/>
    <n v="0.59089999999999998"/>
    <n v="0.91669999999999996"/>
    <n v="0.42859999999999998"/>
    <n v="0.31609999999999999"/>
    <n v="0.33910000000000001"/>
    <n v="0.75"/>
    <n v="1"/>
    <n v="0.6875"/>
    <n v="1"/>
    <x v="1"/>
    <d v="1899-12-30T00:05:00"/>
    <s v="3 Rnd (5-5-5)"/>
    <n v="3"/>
    <s v="Dan Miragliotta"/>
    <d v="2018-06-01T00:00:00"/>
    <n v="2018"/>
    <s v="Women's Flyweight"/>
    <n v="72"/>
    <s v="Red"/>
    <n v="914"/>
    <s v="Sijara Eubanks"/>
  </r>
  <r>
    <n v="3376"/>
    <n v="48"/>
    <n v="1991"/>
    <n v="1988"/>
    <n v="28"/>
    <n v="31"/>
    <n v="0"/>
    <n v="1"/>
    <n v="0.26319999999999999"/>
    <n v="0.36620000000000003"/>
    <n v="0.26319999999999999"/>
    <n v="0.36620000000000003"/>
    <n v="0"/>
    <n v="0"/>
    <n v="0"/>
    <n v="0"/>
    <n v="0"/>
    <n v="0"/>
    <d v="1899-12-30T00:00:00"/>
    <d v="1899-12-30T00:00:02"/>
    <n v="0.25330000000000003"/>
    <n v="0.25"/>
    <n v="1"/>
    <n v="0"/>
    <n v="1"/>
    <n v="0.26319999999999999"/>
    <n v="0.3478"/>
    <n v="0"/>
    <n v="0"/>
    <n v="0"/>
    <n v="1"/>
    <x v="0"/>
    <d v="1899-12-30T00:04:51"/>
    <s v="3 Rnd (5-5-5)"/>
    <n v="3"/>
    <s v="Jason Herzog"/>
    <d v="2019-12-14T00:00:00"/>
    <n v="2019"/>
    <s v="Women's Bantamweight"/>
    <n v="1"/>
    <s v="Blue"/>
    <n v="48"/>
    <s v="Irene Aldana"/>
  </r>
  <r>
    <n v="48"/>
    <n v="622"/>
    <n v="1988"/>
    <n v="1983"/>
    <n v="31"/>
    <n v="36"/>
    <n v="0"/>
    <n v="0"/>
    <n v="0.33600000000000002"/>
    <n v="0.4133"/>
    <n v="0.3387"/>
    <n v="0.4133"/>
    <n v="0"/>
    <n v="0"/>
    <n v="1"/>
    <n v="0"/>
    <n v="0"/>
    <n v="0"/>
    <d v="1899-12-30T00:00:10"/>
    <d v="1899-12-30T00:00:15"/>
    <n v="0.29909999999999998"/>
    <n v="0.30499999999999999"/>
    <n v="0.64710000000000001"/>
    <n v="0.83330000000000004"/>
    <n v="0.86960000000000004"/>
    <n v="0.32919999999999999"/>
    <n v="0.4103"/>
    <n v="1"/>
    <n v="1"/>
    <n v="0"/>
    <n v="0"/>
    <x v="4"/>
    <d v="1899-12-30T00:03:24"/>
    <s v="3 Rnd (5-5-5)"/>
    <n v="3"/>
    <s v="Eduardo Herdy"/>
    <d v="2019-05-11T00:00:00"/>
    <n v="2019"/>
    <s v="Women's Bantamweight"/>
    <n v="13"/>
    <s v="Red"/>
    <n v="48"/>
    <s v="Irene Aldana"/>
  </r>
  <r>
    <n v="48"/>
    <n v="2077"/>
    <n v="1988"/>
    <n v="1988"/>
    <n v="31"/>
    <n v="31"/>
    <n v="0"/>
    <n v="0"/>
    <n v="0.37540000000000001"/>
    <n v="0.27200000000000002"/>
    <n v="0.37909999999999999"/>
    <n v="0.27200000000000002"/>
    <n v="0"/>
    <n v="0"/>
    <n v="0"/>
    <n v="0"/>
    <n v="0"/>
    <n v="0"/>
    <d v="1899-12-30T00:00:00"/>
    <d v="1899-12-30T00:00:13"/>
    <n v="0.29149999999999998"/>
    <n v="0.2319"/>
    <n v="0.61760000000000004"/>
    <n v="0.89290000000000003"/>
    <n v="0.73329999999999995"/>
    <n v="0.3735"/>
    <n v="0.27200000000000002"/>
    <n v="1"/>
    <n v="0"/>
    <n v="0"/>
    <n v="0"/>
    <x v="1"/>
    <d v="1899-12-30T00:05:00"/>
    <s v="3 Rnd (5-5-5)"/>
    <n v="3"/>
    <s v="Fernando Salas Navarro"/>
    <d v="2019-09-21T00:00:00"/>
    <n v="2019"/>
    <s v="Women's Bantamweight"/>
    <n v="50"/>
    <s v="Red"/>
    <n v="48"/>
    <s v="Irene Aldana"/>
  </r>
  <r>
    <n v="48"/>
    <n v="2584"/>
    <n v="1988"/>
    <n v="1994"/>
    <n v="30"/>
    <n v="24"/>
    <n v="0"/>
    <n v="0"/>
    <n v="0.52649999999999997"/>
    <n v="0.31909999999999999"/>
    <n v="0.53069999999999995"/>
    <n v="0.32740000000000002"/>
    <n v="0"/>
    <n v="0"/>
    <n v="0"/>
    <n v="0"/>
    <n v="0"/>
    <n v="0"/>
    <d v="1899-12-30T00:00:02"/>
    <d v="1899-12-30T00:00:17"/>
    <n v="0.48780000000000001"/>
    <n v="0.28029999999999999"/>
    <n v="0.43480000000000002"/>
    <n v="0.74360000000000004"/>
    <n v="0.65"/>
    <n v="0.51390000000000002"/>
    <n v="0.31030000000000002"/>
    <n v="0.8"/>
    <n v="0.6"/>
    <n v="0"/>
    <n v="0"/>
    <x v="2"/>
    <d v="1899-12-30T00:05:00"/>
    <s v="3 Rnd (5-5-5)"/>
    <n v="3"/>
    <s v="Dan Miragliotta"/>
    <d v="2018-09-08T00:00:00"/>
    <n v="2018"/>
    <s v="Women's Bantamweight"/>
    <n v="98"/>
    <s v="Red"/>
    <n v="48"/>
    <s v="Irene Aldana"/>
  </r>
  <r>
    <n v="265"/>
    <n v="48"/>
    <n v="1987"/>
    <n v="1988"/>
    <n v="31"/>
    <n v="30"/>
    <n v="0"/>
    <n v="0"/>
    <n v="0.52869999999999995"/>
    <n v="0.40939999999999999"/>
    <n v="0.62180000000000002"/>
    <n v="0.5736"/>
    <n v="9.0899999999999995E-2"/>
    <n v="0.5"/>
    <n v="0"/>
    <n v="0"/>
    <n v="1"/>
    <n v="3"/>
    <d v="1899-12-30T00:05:57"/>
    <d v="1899-12-30T00:01:26"/>
    <n v="0.44929999999999998"/>
    <n v="0.3725"/>
    <n v="0.75"/>
    <n v="0.85709999999999997"/>
    <n v="0.6"/>
    <n v="0.5"/>
    <n v="0.3286"/>
    <n v="0.66669999999999996"/>
    <n v="0.6"/>
    <n v="0.66669999999999996"/>
    <n v="0.80769999999999997"/>
    <x v="1"/>
    <d v="1899-12-30T00:05:00"/>
    <s v="3 Rnd (5-5-5)"/>
    <n v="3"/>
    <s v="Mario Yamasaki"/>
    <d v="2018-01-14T00:00:00"/>
    <n v="2018"/>
    <s v="Women's Bantamweight"/>
    <n v="109"/>
    <s v="Blue"/>
    <n v="48"/>
    <s v="Irene Aldana"/>
  </r>
  <r>
    <n v="3569"/>
    <n v="2736"/>
    <n v="1987"/>
    <n v="1996"/>
    <n v="34"/>
    <n v="25"/>
    <n v="1"/>
    <n v="0"/>
    <n v="0.81820000000000004"/>
    <n v="0.33329999999999999"/>
    <n v="0.81820000000000004"/>
    <n v="0.37140000000000001"/>
    <n v="0"/>
    <n v="0"/>
    <n v="0"/>
    <n v="0"/>
    <n v="0"/>
    <n v="0"/>
    <d v="1899-12-30T00:00:10"/>
    <d v="1899-12-30T00:00:00"/>
    <n v="0.8"/>
    <n v="0.22220000000000001"/>
    <n v="1"/>
    <n v="0"/>
    <n v="1"/>
    <n v="0.85709999999999997"/>
    <n v="0.26669999999999999"/>
    <n v="0.5"/>
    <n v="1"/>
    <n v="1"/>
    <n v="0"/>
    <x v="0"/>
    <d v="1899-12-30T00:03:05"/>
    <s v="3 Rnd (5-5-5)"/>
    <n v="3"/>
    <s v="Mark Smith"/>
    <d v="2021-02-20T00:00:00"/>
    <n v="2021"/>
    <s v="UFC Bantamweight"/>
    <n v="1"/>
    <s v="Red"/>
    <n v="3569"/>
    <s v="Aiemann Zahabi"/>
  </r>
  <r>
    <n v="3569"/>
    <n v="3378"/>
    <n v="1987"/>
    <n v="1982"/>
    <n v="30"/>
    <n v="35"/>
    <n v="1"/>
    <n v="0"/>
    <n v="0.39290000000000003"/>
    <n v="0.33679999999999999"/>
    <n v="0.3982"/>
    <n v="0.36680000000000001"/>
    <n v="0"/>
    <n v="0.15379999999999999"/>
    <n v="0"/>
    <n v="0"/>
    <n v="0"/>
    <n v="0"/>
    <d v="1899-12-30T00:00:12"/>
    <d v="1899-12-30T00:02:23"/>
    <n v="0.37859999999999999"/>
    <n v="0.19570000000000001"/>
    <n v="0.42859999999999998"/>
    <n v="1"/>
    <n v="0.83330000000000004"/>
    <n v="0.38679999999999998"/>
    <n v="0.32240000000000002"/>
    <n v="0"/>
    <n v="0.6"/>
    <n v="0.6"/>
    <n v="1"/>
    <x v="1"/>
    <d v="1899-12-30T00:05:00"/>
    <s v="3 Rnd (5-5-5)"/>
    <n v="3"/>
    <s v="Mario Yamasaki"/>
    <d v="2017-02-19T00:00:00"/>
    <n v="2017"/>
    <s v="UFC Bantamweight"/>
    <n v="105"/>
    <s v="Red"/>
    <n v="3569"/>
    <s v="Aiemann Zahabi"/>
  </r>
  <r>
    <n v="245"/>
    <n v="3378"/>
    <n v="1986"/>
    <n v="1982"/>
    <n v="30"/>
    <n v="34"/>
    <n v="1"/>
    <n v="0"/>
    <n v="0.41670000000000001"/>
    <n v="0.35709999999999997"/>
    <n v="0.51670000000000005"/>
    <n v="0.48609999999999998"/>
    <n v="0"/>
    <n v="0.75"/>
    <n v="1"/>
    <n v="0"/>
    <n v="0"/>
    <n v="0"/>
    <d v="1899-12-30T00:00:24"/>
    <d v="1899-12-30T00:03:26"/>
    <n v="0.375"/>
    <n v="0.2326"/>
    <n v="0.66669999999999996"/>
    <n v="0.5"/>
    <n v="0.66669999999999996"/>
    <n v="0.23330000000000001"/>
    <n v="0.2326"/>
    <n v="0.78569999999999995"/>
    <n v="0.85709999999999997"/>
    <n v="0.5"/>
    <n v="0.66669999999999996"/>
    <x v="4"/>
    <d v="1899-12-30T00:03:04"/>
    <s v="3 Rnd (5-5-5)"/>
    <n v="3"/>
    <s v="Mark Smith"/>
    <d v="2016-07-07T00:00:00"/>
    <n v="2016"/>
    <s v="UFC Bantamweight"/>
    <n v="1"/>
    <s v="Red"/>
    <n v="245"/>
    <s v="Marco Beltran"/>
  </r>
  <r>
    <n v="245"/>
    <n v="3367"/>
    <n v="1986"/>
    <n v="1992"/>
    <n v="28"/>
    <n v="22"/>
    <n v="0"/>
    <n v="0"/>
    <n v="0.5"/>
    <n v="0.44640000000000002"/>
    <n v="0.67310000000000003"/>
    <n v="0.4839"/>
    <n v="0.25"/>
    <n v="1"/>
    <n v="0"/>
    <n v="2"/>
    <n v="1"/>
    <n v="0"/>
    <d v="1899-12-30T00:05:48"/>
    <d v="1899-12-30T00:06:00"/>
    <n v="0.44"/>
    <n v="0.43480000000000002"/>
    <n v="0.57140000000000002"/>
    <n v="1"/>
    <n v="0"/>
    <n v="0.3448"/>
    <n v="0.26919999999999999"/>
    <n v="0.75"/>
    <n v="1"/>
    <n v="0.6"/>
    <n v="0.57140000000000002"/>
    <x v="1"/>
    <d v="1899-12-30T00:05:00"/>
    <s v="3 Rnd (5-5-5)"/>
    <n v="3"/>
    <s v="Herb Dean"/>
    <d v="2014-11-15T00:00:00"/>
    <n v="2014"/>
    <s v="UFC Bantamweight"/>
    <n v="50"/>
    <s v="Red"/>
    <n v="245"/>
    <s v="Marco Beltran"/>
  </r>
  <r>
    <n v="2317"/>
    <n v="245"/>
    <n v="1981"/>
    <n v="1986"/>
    <n v="34"/>
    <n v="29"/>
    <n v="0"/>
    <n v="0"/>
    <n v="0.377"/>
    <n v="0.33329999999999999"/>
    <n v="0.60360000000000003"/>
    <n v="0.40739999999999998"/>
    <n v="0"/>
    <n v="1"/>
    <n v="0"/>
    <n v="0"/>
    <n v="0"/>
    <n v="0"/>
    <d v="1899-12-30T00:03:49"/>
    <d v="1899-12-30T00:00:02"/>
    <n v="0.25580000000000003"/>
    <n v="0.2"/>
    <n v="0.625"/>
    <n v="0.7"/>
    <n v="0.83330000000000004"/>
    <n v="0.28000000000000003"/>
    <n v="0.25"/>
    <n v="0.85709999999999997"/>
    <n v="0.6875"/>
    <n v="0.75"/>
    <n v="0.5"/>
    <x v="2"/>
    <d v="1899-12-30T00:05:00"/>
    <s v="3 Rnd (5-5-5)"/>
    <n v="3"/>
    <s v="Steve Perceval"/>
    <d v="2015-11-28T00:00:00"/>
    <n v="2015"/>
    <s v="UFC Bantamweight"/>
    <n v="96"/>
    <s v="Blue"/>
    <n v="245"/>
    <s v="Marco Beltran"/>
  </r>
  <r>
    <n v="3093"/>
    <n v="3340"/>
    <n v="1995"/>
    <n v="1992"/>
    <n v="26"/>
    <n v="29"/>
    <n v="0"/>
    <n v="0"/>
    <n v="0.70830000000000004"/>
    <n v="0.54169999999999996"/>
    <n v="0.79259999999999997"/>
    <n v="0.71050000000000002"/>
    <n v="1"/>
    <n v="0"/>
    <n v="0"/>
    <n v="0"/>
    <n v="0"/>
    <n v="0"/>
    <d v="1899-12-30T00:08:29"/>
    <d v="1899-12-30T00:00:00"/>
    <n v="0.70830000000000004"/>
    <n v="0.42109999999999997"/>
    <n v="0"/>
    <n v="0"/>
    <n v="1"/>
    <n v="0.4118"/>
    <n v="0.5"/>
    <n v="0"/>
    <n v="1"/>
    <n v="0.8"/>
    <n v="0"/>
    <x v="0"/>
    <d v="1899-12-30T00:04:32"/>
    <s v="3 Rnd (5-5-5)"/>
    <n v="3"/>
    <s v="Chris Tognoni"/>
    <d v="2021-02-20T00:00:00"/>
    <n v="2021"/>
    <s v="UFC Heavyweight"/>
    <n v="1"/>
    <s v="Red"/>
    <n v="3093"/>
    <s v="Serghei Spivac"/>
  </r>
  <r>
    <n v="942"/>
    <n v="3093"/>
    <n v="1995"/>
    <n v="1995"/>
    <n v="25"/>
    <n v="25"/>
    <n v="0"/>
    <n v="0"/>
    <n v="0.36359999999999998"/>
    <n v="0.4899"/>
    <n v="0.36359999999999998"/>
    <n v="0.6522"/>
    <n v="0"/>
    <n v="0.42859999999999998"/>
    <n v="0"/>
    <n v="0"/>
    <n v="0"/>
    <n v="0"/>
    <d v="1899-12-30T00:00:00"/>
    <d v="1899-12-30T00:04:52"/>
    <n v="0.28039999999999998"/>
    <n v="0.48649999999999999"/>
    <n v="1"/>
    <n v="0"/>
    <n v="0"/>
    <n v="0.36359999999999998"/>
    <n v="0.38840000000000002"/>
    <n v="0"/>
    <n v="1"/>
    <n v="0"/>
    <n v="0.92"/>
    <x v="5"/>
    <d v="1899-12-30T00:05:00"/>
    <s v="3 Rnd (5-5-5)"/>
    <n v="3"/>
    <s v="Rich Mitchell"/>
    <d v="2020-07-18T00:00:00"/>
    <n v="2020"/>
    <s v="UFC Heavyweight"/>
    <n v="5"/>
    <s v="Blue"/>
    <n v="3093"/>
    <s v="Serghei Spivac"/>
  </r>
  <r>
    <n v="3299"/>
    <n v="3093"/>
    <n v="1993"/>
    <n v="1995"/>
    <n v="26"/>
    <n v="24"/>
    <n v="0"/>
    <n v="0"/>
    <n v="0.42"/>
    <n v="0.54759999999999998"/>
    <n v="0.43140000000000001"/>
    <n v="0.66669999999999996"/>
    <n v="0"/>
    <n v="0.75"/>
    <n v="0"/>
    <n v="1"/>
    <n v="0"/>
    <n v="0"/>
    <d v="1899-12-30T00:00:05"/>
    <d v="1899-12-30T00:04:21"/>
    <n v="0.25"/>
    <n v="0.53659999999999997"/>
    <n v="0.5"/>
    <n v="0.9"/>
    <n v="0"/>
    <n v="0.43590000000000001"/>
    <n v="0.29630000000000001"/>
    <n v="0.44440000000000002"/>
    <n v="1"/>
    <n v="0"/>
    <n v="1"/>
    <x v="4"/>
    <d v="1899-12-30T00:03:14"/>
    <s v="3 Rnd (5-5-5)"/>
    <n v="3"/>
    <s v="Steve Perceval"/>
    <d v="2019-10-05T00:00:00"/>
    <n v="2019"/>
    <s v="UFC Heavyweight"/>
    <n v="14"/>
    <s v="Blue"/>
    <n v="3093"/>
    <s v="Serghei Spivac"/>
  </r>
  <r>
    <n v="1737"/>
    <n v="898"/>
    <n v="1988"/>
    <n v="1989"/>
    <n v="33"/>
    <n v="32"/>
    <n v="0"/>
    <n v="1"/>
    <n v="0.64290000000000003"/>
    <n v="0.6522"/>
    <n v="0.64290000000000003"/>
    <n v="0.68"/>
    <n v="0"/>
    <n v="0"/>
    <n v="0"/>
    <n v="0"/>
    <n v="0"/>
    <n v="0"/>
    <d v="1899-12-30T00:00:00"/>
    <d v="1899-12-30T00:00:01"/>
    <n v="0.55559999999999998"/>
    <n v="0.61109999999999998"/>
    <n v="1"/>
    <n v="0.75"/>
    <n v="1"/>
    <n v="0.54549999999999998"/>
    <n v="0.70589999999999997"/>
    <n v="1"/>
    <n v="0.4"/>
    <n v="0"/>
    <n v="1"/>
    <x v="0"/>
    <d v="1899-12-30T00:00:56"/>
    <s v="3 Rnd (5-5-5)"/>
    <n v="3"/>
    <s v="Mark Smith"/>
    <d v="2021-02-20T00:00:00"/>
    <n v="2021"/>
    <s v="UFC Featherweight"/>
    <n v="1"/>
    <s v="Blue"/>
    <n v="898"/>
    <s v="Julian Erosa"/>
  </r>
  <r>
    <n v="3510"/>
    <n v="898"/>
    <n v="1992"/>
    <n v="1989"/>
    <n v="28"/>
    <n v="31"/>
    <n v="1"/>
    <n v="0"/>
    <n v="0.48399999999999999"/>
    <n v="0.5"/>
    <n v="0.50429999999999997"/>
    <n v="0.50949999999999995"/>
    <n v="0"/>
    <n v="0.5"/>
    <n v="0"/>
    <n v="1"/>
    <n v="0"/>
    <n v="0"/>
    <d v="1899-12-30T00:00:05"/>
    <d v="1899-12-30T00:01:13"/>
    <n v="0.45810000000000001"/>
    <n v="0.42359999999999998"/>
    <n v="0.7"/>
    <n v="1"/>
    <n v="0.86960000000000004"/>
    <n v="0.4834"/>
    <n v="0.46929999999999999"/>
    <n v="0.6"/>
    <n v="0.70369999999999999"/>
    <n v="0.33329999999999999"/>
    <n v="0"/>
    <x v="4"/>
    <d v="1899-12-30T00:02:44"/>
    <s v="3 Rnd (5-5-5)"/>
    <n v="3"/>
    <s v="Keith Peterson"/>
    <d v="2020-06-27T00:00:00"/>
    <n v="2020"/>
    <s v="UFC CatchWeight"/>
    <n v="1"/>
    <s v="Blue"/>
    <n v="898"/>
    <s v="Julian Erosa"/>
  </r>
  <r>
    <n v="898"/>
    <n v="3520"/>
    <n v="1989"/>
    <n v="1987"/>
    <n v="26"/>
    <n v="28"/>
    <n v="0"/>
    <n v="0"/>
    <n v="0.56479999999999997"/>
    <n v="0.437"/>
    <n v="0.67300000000000004"/>
    <n v="0.60780000000000001"/>
    <n v="0.66669999999999996"/>
    <n v="0.25"/>
    <n v="2"/>
    <n v="0"/>
    <n v="0"/>
    <n v="0"/>
    <d v="1899-12-30T00:04:39"/>
    <d v="1899-12-30T00:04:39"/>
    <n v="0.43659999999999999"/>
    <n v="0.39389999999999997"/>
    <n v="0.82350000000000001"/>
    <n v="0.66669999999999996"/>
    <n v="0.6"/>
    <n v="0.49320000000000003"/>
    <n v="0.36959999999999998"/>
    <n v="0.7097"/>
    <n v="0.61899999999999999"/>
    <n v="0.75"/>
    <n v="0.83330000000000004"/>
    <x v="2"/>
    <d v="1899-12-30T00:05:00"/>
    <s v="3 Rnd (5-5-5)"/>
    <n v="3"/>
    <s v="Jason Herzog"/>
    <d v="2015-12-11T00:00:00"/>
    <n v="2015"/>
    <s v="UFC Lightweight"/>
    <n v="1"/>
    <s v="Red"/>
    <n v="898"/>
    <s v="Julian Erosa"/>
  </r>
  <r>
    <n v="790"/>
    <n v="2357"/>
    <n v="1989"/>
    <n v="1997"/>
    <n v="32"/>
    <n v="24"/>
    <n v="0"/>
    <n v="0"/>
    <n v="0.57140000000000002"/>
    <n v="0.72060000000000002"/>
    <n v="0.64290000000000003"/>
    <n v="0.72130000000000005"/>
    <n v="0"/>
    <n v="0.66669999999999996"/>
    <n v="0"/>
    <n v="1"/>
    <n v="1"/>
    <n v="0"/>
    <d v="1899-12-30T00:00:13"/>
    <d v="1899-12-30T00:07:26"/>
    <n v="0.42859999999999998"/>
    <n v="0.7097"/>
    <n v="1"/>
    <n v="1"/>
    <n v="1"/>
    <n v="0.55000000000000004"/>
    <n v="0.70830000000000004"/>
    <n v="0.75"/>
    <n v="1"/>
    <n v="0.5"/>
    <n v="0.72089999999999999"/>
    <x v="0"/>
    <d v="1899-12-30T00:03:41"/>
    <s v="3 Rnd (5-5-5)"/>
    <n v="3"/>
    <s v="Chris Tognoni"/>
    <d v="2021-02-20T00:00:00"/>
    <n v="2021"/>
    <s v="Women's Flyweight"/>
    <n v="1"/>
    <s v="Blue"/>
    <n v="2357"/>
    <s v="Casey O'Neill"/>
  </r>
  <r>
    <n v="195"/>
    <n v="1192"/>
    <n v="1998"/>
    <n v="1993"/>
    <n v="23"/>
    <n v="28"/>
    <n v="0"/>
    <n v="0"/>
    <n v="0.26319999999999999"/>
    <n v="0.46910000000000002"/>
    <n v="0.30299999999999999"/>
    <n v="0.58640000000000003"/>
    <n v="0.6"/>
    <n v="0"/>
    <n v="0"/>
    <n v="1"/>
    <n v="0"/>
    <n v="1"/>
    <d v="1899-12-30T00:03:14"/>
    <d v="1899-12-30T00:05:10"/>
    <n v="0.1769"/>
    <n v="0.42109999999999997"/>
    <n v="0.77780000000000005"/>
    <n v="0.75"/>
    <n v="0.5"/>
    <n v="0.15129999999999999"/>
    <n v="0.4098"/>
    <n v="0.6452"/>
    <n v="0.65"/>
    <n v="1"/>
    <n v="0"/>
    <x v="1"/>
    <d v="1899-12-30T00:05:00"/>
    <s v="3 Rnd (5-5-5)"/>
    <n v="3"/>
    <s v="Keith Peterson"/>
    <d v="2021-02-13T00:00:00"/>
    <n v="2021"/>
    <s v="Women's Flyweight"/>
    <n v="1"/>
    <s v="Blue"/>
    <n v="1192"/>
    <s v="Alexa Grasso"/>
  </r>
  <r>
    <n v="1650"/>
    <n v="1192"/>
    <n v="1989"/>
    <n v="1993"/>
    <n v="31"/>
    <n v="27"/>
    <n v="0"/>
    <n v="0"/>
    <n v="0.36170000000000002"/>
    <n v="0.48349999999999999"/>
    <n v="0.41260000000000002"/>
    <n v="0.55910000000000004"/>
    <n v="0"/>
    <n v="0.5"/>
    <n v="0"/>
    <n v="0"/>
    <n v="0"/>
    <n v="0"/>
    <d v="1899-12-30T00:00:46"/>
    <d v="1899-12-30T00:02:07"/>
    <n v="0.34460000000000002"/>
    <n v="0.38059999999999999"/>
    <n v="0.66669999999999996"/>
    <n v="0.6"/>
    <n v="0.72"/>
    <n v="0.3533"/>
    <n v="0.46550000000000002"/>
    <n v="0.75"/>
    <n v="1"/>
    <n v="0"/>
    <n v="0.8"/>
    <x v="1"/>
    <d v="1899-12-30T00:05:00"/>
    <s v="3 Rnd (5-5-5)"/>
    <n v="3"/>
    <s v="Chris Tognoni"/>
    <d v="2020-08-29T00:00:00"/>
    <n v="2020"/>
    <s v="Women's Flyweight"/>
    <n v="1"/>
    <s v="Blue"/>
    <n v="1192"/>
    <s v="Alexa Grasso"/>
  </r>
  <r>
    <n v="1691"/>
    <n v="1192"/>
    <n v="1985"/>
    <n v="1993"/>
    <n v="34"/>
    <n v="26"/>
    <n v="0"/>
    <n v="0"/>
    <n v="0.38790000000000002"/>
    <n v="0.40110000000000001"/>
    <n v="0.39319999999999999"/>
    <n v="0.42449999999999999"/>
    <n v="0"/>
    <n v="0"/>
    <n v="0"/>
    <n v="1"/>
    <n v="0"/>
    <n v="0"/>
    <d v="1899-12-30T00:00:34"/>
    <d v="1899-12-30T00:00:07"/>
    <n v="0.29570000000000002"/>
    <n v="0.31830000000000003"/>
    <n v="0.81820000000000004"/>
    <n v="0.61539999999999995"/>
    <n v="0.67649999999999999"/>
    <n v="0.36409999999999998"/>
    <n v="0.36280000000000001"/>
    <n v="0.73329999999999995"/>
    <n v="0.83330000000000004"/>
    <n v="0"/>
    <n v="0"/>
    <x v="1"/>
    <d v="1899-12-30T00:05:00"/>
    <s v="3 Rnd (5-5-5)"/>
    <n v="3"/>
    <s v="Kevin MacDonald"/>
    <d v="2019-06-08T00:00:00"/>
    <n v="2019"/>
    <s v="Women's Strawweight"/>
    <n v="8"/>
    <s v="Blue"/>
    <n v="1192"/>
    <s v="Alexa Grasso"/>
  </r>
  <r>
    <n v="1957"/>
    <n v="1192"/>
    <n v="1985"/>
    <n v="1993"/>
    <n v="32"/>
    <n v="24"/>
    <n v="0"/>
    <n v="0"/>
    <n v="0.3982"/>
    <n v="0.40760000000000002"/>
    <n v="0.50349999999999995"/>
    <n v="0.54020000000000001"/>
    <n v="0.36359999999999998"/>
    <n v="0"/>
    <n v="0"/>
    <n v="0"/>
    <n v="1"/>
    <n v="1"/>
    <d v="1899-12-30T00:03:59"/>
    <d v="1899-12-30T00:02:10"/>
    <n v="0.37740000000000001"/>
    <n v="0.33079999999999998"/>
    <n v="0.71430000000000005"/>
    <n v="0"/>
    <n v="0.92859999999999998"/>
    <n v="0.31869999999999998"/>
    <n v="0.34310000000000002"/>
    <n v="0.66669999999999996"/>
    <n v="0.8125"/>
    <n v="0.76919999999999999"/>
    <n v="1"/>
    <x v="2"/>
    <d v="1899-12-30T00:05:00"/>
    <s v="3 Rnd (5-5-5)"/>
    <n v="3"/>
    <s v="Jerin Valel"/>
    <d v="2017-08-05T00:00:00"/>
    <n v="2017"/>
    <s v="Women's Strawweight"/>
    <n v="50"/>
    <s v="Blue"/>
    <n v="1192"/>
    <s v="Alexa Grasso"/>
  </r>
  <r>
    <n v="1192"/>
    <n v="569"/>
    <n v="1993"/>
    <n v="1980"/>
    <n v="23"/>
    <n v="36"/>
    <n v="0"/>
    <n v="0"/>
    <n v="0.48509999999999998"/>
    <n v="0.45979999999999999"/>
    <n v="0.6"/>
    <n v="0.5827"/>
    <n v="0.5"/>
    <n v="0"/>
    <n v="0"/>
    <n v="0"/>
    <n v="0"/>
    <n v="0"/>
    <d v="1899-12-30T00:03:21"/>
    <d v="1899-12-30T00:02:18"/>
    <n v="0.3256"/>
    <n v="0.28810000000000002"/>
    <n v="0.73329999999999995"/>
    <n v="0.83330000000000004"/>
    <n v="1"/>
    <n v="0.43209999999999998"/>
    <n v="0.37140000000000001"/>
    <n v="0.54169999999999996"/>
    <n v="0.82350000000000001"/>
    <n v="0.8"/>
    <n v="0"/>
    <x v="1"/>
    <d v="1899-12-30T00:05:00"/>
    <s v="3 Rnd (5-5-5)"/>
    <n v="3"/>
    <s v="Keith Peterson"/>
    <d v="2016-11-05T00:00:00"/>
    <n v="2016"/>
    <s v="Women's Strawweight"/>
    <n v="50"/>
    <s v="Red"/>
    <n v="1192"/>
    <s v="Alexa Grasso"/>
  </r>
  <r>
    <n v="3374"/>
    <n v="560"/>
    <n v="1992"/>
    <n v="1992"/>
    <n v="27"/>
    <n v="27"/>
    <n v="0"/>
    <n v="1"/>
    <n v="0.4425"/>
    <n v="0.43230000000000002"/>
    <n v="0.52969999999999995"/>
    <n v="0.5"/>
    <n v="0"/>
    <n v="0"/>
    <n v="0"/>
    <n v="0"/>
    <n v="0"/>
    <n v="0"/>
    <d v="1899-12-30T00:00:00"/>
    <d v="1899-12-30T00:04:38"/>
    <n v="0.25440000000000002"/>
    <n v="0.253"/>
    <n v="0.71789999999999998"/>
    <n v="0.95240000000000002"/>
    <n v="0.625"/>
    <n v="0.4012"/>
    <n v="0.39129999999999998"/>
    <n v="1"/>
    <n v="1"/>
    <n v="1"/>
    <n v="0.55559999999999998"/>
    <x v="2"/>
    <d v="1899-12-30T00:05:00"/>
    <s v="3 Rnd (5-5-5)"/>
    <n v="3"/>
    <s v="Mark Smith"/>
    <d v="2019-03-02T00:00:00"/>
    <n v="2019"/>
    <s v="Women's Strawweight"/>
    <n v="1"/>
    <s v="Blue"/>
    <n v="560"/>
    <s v="Hannah Cifers"/>
  </r>
  <r>
    <n v="560"/>
    <n v="909"/>
    <n v="1992"/>
    <n v="1986"/>
    <n v="27"/>
    <n v="33"/>
    <n v="0"/>
    <n v="0"/>
    <n v="0.42680000000000001"/>
    <n v="0.33079999999999998"/>
    <n v="0.54110000000000003"/>
    <n v="0.4395"/>
    <n v="1"/>
    <n v="0.375"/>
    <n v="1"/>
    <n v="0"/>
    <n v="0"/>
    <n v="0"/>
    <d v="1899-12-30T00:00:11"/>
    <d v="1899-12-30T00:03:15"/>
    <n v="0.31709999999999999"/>
    <n v="0.2636"/>
    <n v="0.75"/>
    <n v="0.76"/>
    <n v="0"/>
    <n v="0.41499999999999998"/>
    <n v="0.31580000000000003"/>
    <n v="0.5"/>
    <n v="0.3846"/>
    <n v="0.66669999999999996"/>
    <n v="0.66669999999999996"/>
    <x v="1"/>
    <d v="1899-12-30T00:05:00"/>
    <s v="3 Rnd (5-5-5)"/>
    <n v="3"/>
    <s v="Jason Herzog"/>
    <d v="2019-08-17T00:00:00"/>
    <n v="2019"/>
    <s v="Women's Strawweight"/>
    <n v="63"/>
    <s v="Red"/>
    <n v="560"/>
    <s v="Hannah Cifers"/>
  </r>
  <r>
    <n v="756"/>
    <n v="560"/>
    <n v="1993"/>
    <n v="1992"/>
    <n v="27"/>
    <n v="28"/>
    <n v="0"/>
    <n v="0"/>
    <n v="0.23810000000000001"/>
    <n v="0.26919999999999999"/>
    <n v="0.23810000000000001"/>
    <n v="0.3548"/>
    <n v="0"/>
    <n v="0"/>
    <n v="1"/>
    <n v="0"/>
    <n v="0"/>
    <n v="0"/>
    <d v="1899-12-30T00:00:00"/>
    <d v="1899-12-30T00:00:24"/>
    <n v="0.1111"/>
    <n v="0.15790000000000001"/>
    <n v="1"/>
    <n v="1"/>
    <n v="1"/>
    <n v="0.23810000000000001"/>
    <n v="0.15790000000000001"/>
    <n v="0"/>
    <n v="0.8"/>
    <n v="0"/>
    <n v="0"/>
    <x v="4"/>
    <d v="1899-12-30T00:02:36"/>
    <s v="3 Rnd (5-5-5)"/>
    <n v="3"/>
    <s v="Jason Herzog"/>
    <d v="2020-05-30T00:00:00"/>
    <n v="2020"/>
    <s v="Women's Strawweight"/>
    <n v="1"/>
    <s v="Red"/>
    <n v="756"/>
    <s v="Mackenzie Dern"/>
  </r>
  <r>
    <n v="756"/>
    <n v="1489"/>
    <n v="1993"/>
    <n v="1988"/>
    <n v="27"/>
    <n v="32"/>
    <n v="0"/>
    <n v="0"/>
    <n v="0.4713"/>
    <n v="0.47010000000000002"/>
    <n v="0.51790000000000003"/>
    <n v="0.52629999999999999"/>
    <n v="0"/>
    <n v="1"/>
    <n v="0"/>
    <n v="0"/>
    <n v="0"/>
    <n v="0"/>
    <d v="1899-12-30T00:02:34"/>
    <d v="1899-12-30T00:02:44"/>
    <n v="0.39860000000000001"/>
    <n v="0.40710000000000002"/>
    <n v="0.76190000000000002"/>
    <n v="0.9"/>
    <n v="1"/>
    <n v="0.4133"/>
    <n v="0.39450000000000002"/>
    <n v="0.8095"/>
    <n v="0.78259999999999996"/>
    <n v="1"/>
    <n v="1"/>
    <x v="1"/>
    <d v="1899-12-30T00:05:00"/>
    <s v="3 Rnd (5-5-5)"/>
    <n v="3"/>
    <s v="Jason Herzog"/>
    <d v="2020-12-12T00:00:00"/>
    <n v="2020"/>
    <s v="Women's Strawweight"/>
    <n v="1"/>
    <s v="Red"/>
    <n v="756"/>
    <s v="Mackenzie Dern"/>
  </r>
  <r>
    <n v="756"/>
    <n v="1957"/>
    <n v="1993"/>
    <n v="1985"/>
    <n v="27"/>
    <n v="35"/>
    <n v="0"/>
    <n v="0"/>
    <n v="0.69230000000000003"/>
    <n v="0.6"/>
    <n v="0.64710000000000001"/>
    <n v="0.7"/>
    <n v="0"/>
    <n v="0"/>
    <n v="5"/>
    <n v="0"/>
    <n v="1"/>
    <n v="0"/>
    <d v="1899-12-30T00:01:45"/>
    <d v="1899-12-30T00:01:36"/>
    <n v="0.6"/>
    <n v="0.6"/>
    <n v="1"/>
    <n v="1"/>
    <n v="0"/>
    <n v="0.33329999999999999"/>
    <n v="0.6"/>
    <n v="0"/>
    <n v="0"/>
    <n v="1"/>
    <n v="0"/>
    <x v="4"/>
    <d v="1899-12-30T00:03:44"/>
    <s v="3 Rnd (5-5-5)"/>
    <n v="3"/>
    <s v="Jason Herzog"/>
    <d v="2020-09-19T00:00:00"/>
    <n v="2020"/>
    <s v="Women's Strawweight"/>
    <n v="1"/>
    <s v="Red"/>
    <n v="756"/>
    <s v="Mackenzie Dern"/>
  </r>
  <r>
    <n v="3549"/>
    <n v="756"/>
    <n v="1987"/>
    <n v="1993"/>
    <n v="31"/>
    <n v="25"/>
    <n v="1"/>
    <n v="0"/>
    <n v="0.36620000000000003"/>
    <n v="0.48949999999999999"/>
    <n v="0.44240000000000002"/>
    <n v="0.5101"/>
    <n v="0"/>
    <n v="0.16669999999999999"/>
    <n v="0"/>
    <n v="1"/>
    <n v="0"/>
    <n v="0"/>
    <d v="1899-12-30T00:00:42"/>
    <d v="1899-12-30T00:05:50"/>
    <n v="0.2477"/>
    <n v="0.35139999999999999"/>
    <n v="0.73909999999999998"/>
    <n v="0.8"/>
    <n v="1"/>
    <n v="0.29599999999999999"/>
    <n v="0.3805"/>
    <n v="0.88239999999999996"/>
    <n v="0.90480000000000005"/>
    <n v="0"/>
    <n v="0.88890000000000002"/>
    <x v="2"/>
    <d v="1899-12-30T00:05:00"/>
    <s v="3 Rnd (5-5-5)"/>
    <n v="3"/>
    <s v="Chris Tognoni"/>
    <d v="2018-03-03T00:00:00"/>
    <n v="2018"/>
    <s v="Women's Strawweight"/>
    <n v="1"/>
    <s v="Blue"/>
    <n v="756"/>
    <s v="Mackenzie Dern"/>
  </r>
  <r>
    <n v="756"/>
    <n v="612"/>
    <n v="1993"/>
    <n v="1991"/>
    <n v="25"/>
    <n v="27"/>
    <n v="1"/>
    <n v="0"/>
    <n v="0.46879999999999999"/>
    <n v="0.24"/>
    <n v="0.48480000000000001"/>
    <n v="0.24"/>
    <n v="0"/>
    <n v="0"/>
    <n v="1"/>
    <n v="0"/>
    <n v="0"/>
    <n v="0"/>
    <d v="1899-12-30T00:00:09"/>
    <d v="1899-12-30T00:00:00"/>
    <n v="0.4667"/>
    <n v="0.20830000000000001"/>
    <n v="0.5"/>
    <n v="0"/>
    <n v="1"/>
    <n v="0.375"/>
    <n v="0.24"/>
    <n v="0"/>
    <n v="0"/>
    <n v="0.75"/>
    <n v="0"/>
    <x v="4"/>
    <d v="1899-12-30T00:02:27"/>
    <s v="3 Rnd (5-5-5)"/>
    <n v="3"/>
    <s v="Osiris Maia"/>
    <d v="2018-05-12T00:00:00"/>
    <n v="2018"/>
    <s v="Women's Strawweight"/>
    <n v="13"/>
    <s v="Red"/>
    <n v="756"/>
    <s v="Mackenzie Dern"/>
  </r>
  <r>
    <n v="1975"/>
    <n v="560"/>
    <n v="1994"/>
    <n v="1992"/>
    <n v="26"/>
    <n v="28"/>
    <n v="0"/>
    <n v="1"/>
    <n v="0.57889999999999997"/>
    <n v="0.49"/>
    <n v="0.72729999999999995"/>
    <n v="0.57689999999999997"/>
    <n v="0.5"/>
    <n v="0"/>
    <n v="1"/>
    <n v="0"/>
    <n v="0"/>
    <n v="0"/>
    <d v="1899-12-30T00:01:14"/>
    <d v="1899-12-30T00:01:26"/>
    <n v="0.56759999999999999"/>
    <n v="0.44869999999999999"/>
    <n v="1"/>
    <n v="0"/>
    <n v="1"/>
    <n v="0.53120000000000001"/>
    <n v="0.41099999999999998"/>
    <n v="0"/>
    <n v="0.71430000000000005"/>
    <n v="0.83330000000000004"/>
    <n v="0.66669999999999996"/>
    <x v="4"/>
    <d v="1899-12-30T00:01:33"/>
    <s v="3 Rnd (5-5-5)"/>
    <n v="3"/>
    <s v="Chris Tognoni"/>
    <d v="2020-08-29T00:00:00"/>
    <n v="2020"/>
    <s v="Women's Strawweight"/>
    <n v="1"/>
    <s v="Red"/>
    <n v="1975"/>
    <s v="Mallory Martin"/>
  </r>
  <r>
    <n v="19"/>
    <n v="560"/>
    <n v="1997"/>
    <n v="1992"/>
    <n v="23"/>
    <n v="28"/>
    <n v="1"/>
    <n v="0"/>
    <n v="0.55769999999999997"/>
    <n v="0.34379999999999999"/>
    <n v="0.61019999999999996"/>
    <n v="0.38890000000000002"/>
    <n v="0"/>
    <n v="0"/>
    <n v="1"/>
    <n v="0"/>
    <n v="0"/>
    <n v="0"/>
    <d v="1899-12-30T00:00:24"/>
    <d v="1899-12-30T00:00:30"/>
    <n v="0.48780000000000001"/>
    <n v="0.1905"/>
    <n v="0.8"/>
    <n v="1"/>
    <n v="0.66669999999999996"/>
    <n v="0.54290000000000005"/>
    <n v="0.30430000000000001"/>
    <n v="0.58819999999999995"/>
    <n v="0.44440000000000002"/>
    <n v="0"/>
    <n v="0"/>
    <x v="4"/>
    <d v="1899-12-30T00:02:42"/>
    <s v="3 Rnd (5-5-5)"/>
    <n v="3"/>
    <s v="Dan Miragliotta"/>
    <d v="2020-06-13T00:00:00"/>
    <n v="2020"/>
    <s v="Women's Flyweight"/>
    <n v="1"/>
    <s v="Red"/>
    <n v="19"/>
    <s v="Mariya Agapova"/>
  </r>
  <r>
    <n v="178"/>
    <n v="2880"/>
    <n v="1992"/>
    <n v="1990"/>
    <n v="28"/>
    <n v="30"/>
    <n v="0"/>
    <n v="0"/>
    <n v="0.54790000000000005"/>
    <n v="0.2586"/>
    <n v="0.52439999999999998"/>
    <n v="0.2586"/>
    <n v="0.5"/>
    <n v="0"/>
    <n v="1"/>
    <n v="0"/>
    <n v="0"/>
    <n v="0"/>
    <d v="1899-12-30T00:01:09"/>
    <d v="1899-12-30T00:00:02"/>
    <n v="0.4"/>
    <n v="0.2041"/>
    <n v="0.71430000000000005"/>
    <n v="0.8"/>
    <n v="1"/>
    <n v="0.49230000000000002"/>
    <n v="0.26790000000000003"/>
    <n v="1"/>
    <n v="0"/>
    <n v="1"/>
    <n v="0"/>
    <x v="4"/>
    <d v="1899-12-30T00:04:28"/>
    <s v="3 Rnd (5-5-5)"/>
    <n v="3"/>
    <s v="Dan Miragliotta"/>
    <d v="2020-11-28T00:00:00"/>
    <n v="2020"/>
    <s v="UFC Welterweight"/>
    <n v="1"/>
    <s v="Red"/>
    <n v="178"/>
    <s v="Miguel Baeza"/>
  </r>
  <r>
    <n v="178"/>
    <n v="47"/>
    <n v="1992"/>
    <n v="1988"/>
    <n v="27"/>
    <n v="31"/>
    <n v="1"/>
    <n v="0"/>
    <n v="0.57379999999999998"/>
    <n v="0.1905"/>
    <n v="0.57379999999999998"/>
    <n v="0.1905"/>
    <n v="1"/>
    <n v="0"/>
    <n v="0"/>
    <n v="0"/>
    <n v="0"/>
    <n v="0"/>
    <d v="1899-12-30T00:00:00"/>
    <d v="1899-12-30T00:00:09"/>
    <n v="0.42109999999999997"/>
    <n v="6.6699999999999995E-2"/>
    <n v="0.42859999999999998"/>
    <n v="1"/>
    <n v="0.75"/>
    <n v="0.56859999999999999"/>
    <n v="0.1905"/>
    <n v="0"/>
    <n v="0"/>
    <n v="0.6"/>
    <n v="0"/>
    <x v="0"/>
    <d v="1899-12-30T00:02:32"/>
    <s v="3 Rnd (5-5-5)"/>
    <n v="3"/>
    <s v="Michael Cardoso"/>
    <d v="2019-10-12T00:00:00"/>
    <n v="2019"/>
    <s v="UFC Welterweight"/>
    <n v="10"/>
    <s v="Red"/>
    <n v="178"/>
    <s v="Miguel Baeza"/>
  </r>
  <r>
    <n v="375"/>
    <n v="178"/>
    <n v="1981"/>
    <n v="1992"/>
    <n v="39"/>
    <n v="28"/>
    <n v="0"/>
    <n v="2"/>
    <n v="0.54100000000000004"/>
    <n v="0.50680000000000003"/>
    <n v="0.54100000000000004"/>
    <n v="0.53159999999999996"/>
    <n v="0"/>
    <n v="0"/>
    <n v="0"/>
    <n v="0"/>
    <n v="0"/>
    <n v="0"/>
    <d v="1899-12-30T00:00:10"/>
    <d v="1899-12-30T00:00:57"/>
    <n v="0.49020000000000002"/>
    <n v="0.38890000000000002"/>
    <n v="0.8"/>
    <n v="0"/>
    <n v="0.91669999999999996"/>
    <n v="0.4773"/>
    <n v="0.4677"/>
    <n v="0.70589999999999997"/>
    <n v="0.5"/>
    <n v="0"/>
    <n v="0.77780000000000005"/>
    <x v="0"/>
    <d v="1899-12-30T00:00:18"/>
    <s v="3 Rnd (5-5-5)"/>
    <n v="3"/>
    <s v="Jason Herzog"/>
    <d v="2020-05-16T00:00:00"/>
    <n v="2020"/>
    <s v="UFC Welterweight"/>
    <n v="62"/>
    <s v="Blue"/>
    <n v="178"/>
    <s v="Miguel Baeza"/>
  </r>
  <r>
    <n v="3248"/>
    <n v="2286"/>
    <n v="1983"/>
    <n v="1990"/>
    <n v="37"/>
    <n v="30"/>
    <n v="0"/>
    <n v="0"/>
    <n v="0.42120000000000002"/>
    <n v="0.47489999999999999"/>
    <n v="0.44629999999999997"/>
    <n v="0.53659999999999997"/>
    <n v="0"/>
    <n v="0"/>
    <n v="0"/>
    <n v="0"/>
    <n v="0"/>
    <n v="0"/>
    <d v="1899-12-30T00:00:00"/>
    <d v="1899-12-30T00:03:46"/>
    <n v="0.3503"/>
    <n v="0.441"/>
    <n v="0.89129999999999998"/>
    <n v="1"/>
    <n v="0.85709999999999997"/>
    <n v="0.41460000000000002"/>
    <n v="0.46750000000000003"/>
    <n v="0.75"/>
    <n v="0.6"/>
    <n v="0"/>
    <n v="0"/>
    <x v="1"/>
    <d v="1899-12-30T00:05:00"/>
    <s v="5 Rnd (5-5-5-5-5)"/>
    <n v="5"/>
    <s v="Marc Goddard"/>
    <d v="2020-12-19T00:00:00"/>
    <n v="2020"/>
    <s v="UFC Welterweight"/>
    <n v="1"/>
    <s v="Red"/>
    <n v="3248"/>
    <s v="Stephen Thompson"/>
  </r>
  <r>
    <n v="3248"/>
    <n v="415"/>
    <n v="1983"/>
    <n v="1990"/>
    <n v="30"/>
    <n v="23"/>
    <n v="0"/>
    <n v="0"/>
    <n v="0.48509999999999998"/>
    <n v="0.46279999999999999"/>
    <n v="0.55059999999999998"/>
    <n v="0.54169999999999996"/>
    <n v="0.5"/>
    <n v="0"/>
    <n v="0"/>
    <n v="0"/>
    <n v="0"/>
    <n v="0"/>
    <d v="1899-12-30T00:06:18"/>
    <d v="1899-12-30T00:00:40"/>
    <n v="0.33329999999999999"/>
    <n v="0.31709999999999999"/>
    <n v="0.8"/>
    <n v="0.77780000000000005"/>
    <n v="1"/>
    <n v="0.4375"/>
    <n v="0.32429999999999998"/>
    <n v="0.72729999999999995"/>
    <n v="0.68089999999999995"/>
    <n v="0"/>
    <n v="0"/>
    <x v="1"/>
    <d v="1899-12-30T00:05:00"/>
    <s v="3 Rnd (5-5-5)"/>
    <n v="3"/>
    <s v="Steve Mazzagatti"/>
    <d v="2013-05-25T00:00:00"/>
    <n v="2013"/>
    <s v="UFC Welterweight"/>
    <n v="1"/>
    <s v="Red"/>
    <n v="3248"/>
    <s v="Stephen Thompson"/>
  </r>
  <r>
    <n v="3471"/>
    <n v="3248"/>
    <n v="1990"/>
    <n v="1983"/>
    <n v="24"/>
    <n v="31"/>
    <n v="0"/>
    <n v="1"/>
    <n v="0.28789999999999999"/>
    <n v="0.47499999999999998"/>
    <n v="0.28789999999999999"/>
    <n v="0.48149999999999998"/>
    <n v="0"/>
    <n v="0"/>
    <n v="0"/>
    <n v="0"/>
    <n v="0"/>
    <n v="0"/>
    <d v="1899-12-30T00:00:00"/>
    <d v="1899-12-30T00:00:07"/>
    <n v="0.2656"/>
    <n v="0.44440000000000002"/>
    <n v="0"/>
    <n v="1"/>
    <n v="0.75"/>
    <n v="0.28120000000000001"/>
    <n v="0.3846"/>
    <n v="0.5"/>
    <n v="0.85709999999999997"/>
    <n v="0"/>
    <n v="0.875"/>
    <x v="0"/>
    <d v="1899-12-30T00:03:43"/>
    <s v="3 Rnd (5-5-5)"/>
    <n v="3"/>
    <s v="Mario Yamasaki"/>
    <d v="2014-02-22T00:00:00"/>
    <n v="2014"/>
    <s v="UFC Welterweight"/>
    <n v="1"/>
    <s v="Blue"/>
    <n v="3248"/>
    <s v="Stephen Thompson"/>
  </r>
  <r>
    <n v="871"/>
    <n v="3248"/>
    <n v="1985"/>
    <n v="1983"/>
    <n v="30"/>
    <n v="32"/>
    <n v="1"/>
    <n v="2"/>
    <n v="0.35709999999999997"/>
    <n v="0.57140000000000002"/>
    <n v="0.60870000000000002"/>
    <n v="0.61699999999999999"/>
    <n v="0"/>
    <n v="0.33329999999999999"/>
    <n v="0"/>
    <n v="0"/>
    <n v="0"/>
    <n v="0"/>
    <d v="1899-12-30T00:00:01"/>
    <d v="1899-12-30T00:01:56"/>
    <n v="0.33329999999999999"/>
    <n v="0.58620000000000005"/>
    <n v="1"/>
    <n v="0"/>
    <n v="1"/>
    <n v="0.1429"/>
    <n v="0.54549999999999998"/>
    <n v="0.57140000000000002"/>
    <n v="0.33329999999999999"/>
    <n v="0"/>
    <n v="0.7"/>
    <x v="0"/>
    <d v="1899-12-30T00:04:29"/>
    <s v="5 Rnd (5-5-5-5-5)"/>
    <n v="5"/>
    <s v="John McCarthy"/>
    <d v="2015-07-12T00:00:00"/>
    <n v="2015"/>
    <s v="UFC Welterweight"/>
    <n v="1"/>
    <s v="Blue"/>
    <n v="3248"/>
    <s v="Stephen Thompson"/>
  </r>
  <r>
    <n v="1319"/>
    <n v="3248"/>
    <n v="1983"/>
    <n v="1983"/>
    <n v="33"/>
    <n v="33"/>
    <n v="0"/>
    <n v="1"/>
    <n v="0.4375"/>
    <n v="0.52170000000000005"/>
    <n v="0.5"/>
    <n v="0.53190000000000004"/>
    <n v="0"/>
    <n v="0"/>
    <n v="0"/>
    <n v="0"/>
    <n v="0"/>
    <n v="0"/>
    <d v="1899-12-30T00:00:29"/>
    <d v="1899-12-30T00:00:00"/>
    <n v="0.2727"/>
    <n v="0.44740000000000002"/>
    <n v="0"/>
    <n v="1"/>
    <n v="1"/>
    <n v="0.30769999999999997"/>
    <n v="0.47499999999999998"/>
    <n v="1"/>
    <n v="0.75"/>
    <n v="0"/>
    <n v="1"/>
    <x v="0"/>
    <d v="1899-12-30T00:03:31"/>
    <s v="5 Rnd (5-5-5-5-5)"/>
    <n v="5"/>
    <s v="John McCarthy"/>
    <d v="2016-02-06T00:00:00"/>
    <n v="2016"/>
    <s v="UFC Welterweight"/>
    <n v="1"/>
    <s v="Blue"/>
    <n v="3248"/>
    <s v="Stephen Thompson"/>
  </r>
  <r>
    <n v="633"/>
    <n v="3248"/>
    <n v="1980"/>
    <n v="1983"/>
    <n v="34"/>
    <n v="31"/>
    <n v="0"/>
    <n v="1"/>
    <n v="0.43090000000000001"/>
    <n v="0.47760000000000002"/>
    <n v="0.44"/>
    <n v="0.48549999999999999"/>
    <n v="0"/>
    <n v="0"/>
    <n v="0"/>
    <n v="0"/>
    <n v="0"/>
    <n v="0"/>
    <d v="1899-12-30T00:01:47"/>
    <d v="1899-12-30T00:00:39"/>
    <n v="0.1731"/>
    <n v="0.42199999999999999"/>
    <n v="0.30769999999999997"/>
    <n v="0.8"/>
    <n v="1"/>
    <n v="0.37609999999999999"/>
    <n v="0.44829999999999998"/>
    <n v="0.85709999999999997"/>
    <n v="0.88890000000000002"/>
    <n v="0"/>
    <n v="0.44440000000000002"/>
    <x v="1"/>
    <d v="1899-12-30T00:05:00"/>
    <s v="3 Rnd (5-5-5)"/>
    <n v="3"/>
    <s v="Jason Herzog"/>
    <d v="2014-09-27T00:00:00"/>
    <n v="2014"/>
    <s v="UFC Welterweight"/>
    <n v="1"/>
    <s v="Blue"/>
    <n v="3248"/>
    <s v="Stephen Thompson"/>
  </r>
  <r>
    <n v="3128"/>
    <n v="3248"/>
    <n v="1980"/>
    <n v="1983"/>
    <n v="32"/>
    <n v="29"/>
    <n v="0"/>
    <n v="1"/>
    <n v="0.36359999999999998"/>
    <n v="0.57889999999999997"/>
    <n v="0.36359999999999998"/>
    <n v="0.57889999999999997"/>
    <n v="0"/>
    <n v="0"/>
    <n v="0"/>
    <n v="0"/>
    <n v="0"/>
    <n v="0"/>
    <d v="1899-12-30T00:00:00"/>
    <d v="1899-12-30T00:00:01"/>
    <n v="0"/>
    <n v="0.39129999999999998"/>
    <n v="0.2"/>
    <n v="0.58330000000000004"/>
    <n v="1"/>
    <n v="0.36359999999999998"/>
    <n v="0.55559999999999998"/>
    <n v="0"/>
    <n v="0"/>
    <n v="0"/>
    <n v="1"/>
    <x v="0"/>
    <d v="1899-12-30T00:04:13"/>
    <s v="3 Rnd (5-5-5)"/>
    <n v="3"/>
    <s v="Josh Rosenthal"/>
    <d v="2012-02-04T00:00:00"/>
    <n v="2012"/>
    <s v="UFC Welterweight"/>
    <n v="1"/>
    <s v="Blue"/>
    <n v="3248"/>
    <s v="Stephen Thompson"/>
  </r>
  <r>
    <n v="1892"/>
    <n v="3248"/>
    <n v="1989"/>
    <n v="1983"/>
    <n v="27"/>
    <n v="33"/>
    <n v="0"/>
    <n v="0"/>
    <n v="0.40129999999999999"/>
    <n v="0.42470000000000002"/>
    <n v="0.4052"/>
    <n v="0.4526"/>
    <n v="0"/>
    <n v="0"/>
    <n v="0"/>
    <n v="0"/>
    <n v="0"/>
    <n v="0"/>
    <d v="1899-12-30T00:00:08"/>
    <d v="1899-12-30T00:01:48"/>
    <n v="0.36499999999999999"/>
    <n v="0.34129999999999999"/>
    <n v="0.71430000000000005"/>
    <n v="1"/>
    <n v="0.94120000000000004"/>
    <n v="0.34810000000000002"/>
    <n v="0.40079999999999999"/>
    <n v="0.84619999999999995"/>
    <n v="0.66669999999999996"/>
    <n v="0.75"/>
    <n v="1"/>
    <x v="1"/>
    <d v="1899-12-30T00:05:00"/>
    <s v="5 Rnd (5-5-5-5-5)"/>
    <n v="5"/>
    <s v="John McCarthy"/>
    <d v="2016-06-18T00:00:00"/>
    <n v="2016"/>
    <s v="UFC Welterweight"/>
    <n v="16"/>
    <s v="Blue"/>
    <n v="3248"/>
    <s v="Stephen Thompson"/>
  </r>
  <r>
    <n v="3248"/>
    <n v="1883"/>
    <n v="1983"/>
    <n v="1991"/>
    <n v="36"/>
    <n v="28"/>
    <n v="1"/>
    <n v="0"/>
    <n v="0.57020000000000004"/>
    <n v="0.44"/>
    <n v="0.57020000000000004"/>
    <n v="0.44"/>
    <n v="0"/>
    <n v="0"/>
    <n v="0"/>
    <n v="0"/>
    <n v="0"/>
    <n v="0"/>
    <d v="1899-12-30T00:00:11"/>
    <d v="1899-12-30T00:00:01"/>
    <n v="0.52359999999999995"/>
    <n v="0.24299999999999999"/>
    <n v="0.91300000000000003"/>
    <n v="0.85709999999999997"/>
    <n v="0.84"/>
    <n v="0.55510000000000004"/>
    <n v="0.44190000000000002"/>
    <n v="1"/>
    <n v="0.33329999999999999"/>
    <n v="0.75"/>
    <n v="0"/>
    <x v="1"/>
    <d v="1899-12-30T00:05:00"/>
    <s v="3 Rnd (5-5-5)"/>
    <n v="3"/>
    <s v="Keith Peterson"/>
    <d v="2019-11-02T00:00:00"/>
    <n v="2019"/>
    <s v="UFC Welterweight"/>
    <n v="18"/>
    <s v="Red"/>
    <n v="3248"/>
    <s v="Stephen Thompson"/>
  </r>
  <r>
    <n v="3248"/>
    <n v="1995"/>
    <n v="1983"/>
    <n v="1984"/>
    <n v="34"/>
    <n v="33"/>
    <n v="1"/>
    <n v="0"/>
    <n v="0.44869999999999999"/>
    <n v="0.29580000000000001"/>
    <n v="0.44869999999999999"/>
    <n v="0.29580000000000001"/>
    <n v="0"/>
    <n v="0"/>
    <n v="0"/>
    <n v="0"/>
    <n v="0"/>
    <n v="0"/>
    <d v="1899-12-30T00:00:04"/>
    <d v="1899-12-30T00:00:03"/>
    <n v="0.41880000000000001"/>
    <n v="0.1139"/>
    <n v="0.5"/>
    <n v="0.8"/>
    <n v="0.56000000000000005"/>
    <n v="0.4516"/>
    <n v="0.28470000000000001"/>
    <n v="0"/>
    <n v="0.6"/>
    <n v="0"/>
    <n v="0"/>
    <x v="1"/>
    <d v="1899-12-30T00:05:00"/>
    <s v="3 Rnd (5-5-5)"/>
    <n v="3"/>
    <s v="Dan Miragliotta"/>
    <d v="2017-11-04T00:00:00"/>
    <n v="2017"/>
    <s v="UFC Welterweight"/>
    <n v="18"/>
    <s v="Red"/>
    <n v="3248"/>
    <s v="Stephen Thompson"/>
  </r>
  <r>
    <n v="572"/>
    <n v="3248"/>
    <n v="1976"/>
    <n v="1983"/>
    <n v="37"/>
    <n v="30"/>
    <n v="0"/>
    <n v="2"/>
    <n v="0.39529999999999998"/>
    <n v="0.5897"/>
    <n v="0.49020000000000002"/>
    <n v="0.67920000000000003"/>
    <n v="0"/>
    <n v="1"/>
    <n v="0"/>
    <n v="0"/>
    <n v="0"/>
    <n v="0"/>
    <d v="1899-12-30T00:00:12"/>
    <d v="1899-12-30T00:02:34"/>
    <n v="0"/>
    <n v="0.5"/>
    <n v="0.6"/>
    <n v="0.91669999999999996"/>
    <n v="1"/>
    <n v="0.37140000000000001"/>
    <n v="0.60609999999999997"/>
    <n v="0.57140000000000002"/>
    <n v="1"/>
    <n v="0"/>
    <n v="0.4"/>
    <x v="0"/>
    <d v="1899-12-30T00:01:27"/>
    <s v="3 Rnd (5-5-5)"/>
    <n v="3"/>
    <s v="John McCarthy"/>
    <d v="2013-09-21T00:00:00"/>
    <n v="2013"/>
    <s v="UFC Welterweight"/>
    <n v="65"/>
    <s v="Blue"/>
    <n v="3248"/>
    <s v="Stephen Thompson"/>
  </r>
  <r>
    <n v="2280"/>
    <n v="2651"/>
    <n v="1996"/>
    <n v="1986"/>
    <n v="23"/>
    <n v="33"/>
    <n v="0"/>
    <n v="0"/>
    <n v="0.4884"/>
    <n v="0.16669999999999999"/>
    <n v="0.68289999999999995"/>
    <n v="0.42859999999999998"/>
    <n v="1"/>
    <n v="0.25"/>
    <n v="0"/>
    <n v="0"/>
    <n v="0"/>
    <n v="0"/>
    <d v="1899-12-30T00:00:22"/>
    <d v="1899-12-30T00:11:15"/>
    <n v="0.40620000000000001"/>
    <n v="5.8799999999999998E-2"/>
    <n v="0.72729999999999995"/>
    <n v="0"/>
    <n v="1"/>
    <n v="0.40620000000000001"/>
    <n v="0.16669999999999999"/>
    <n v="0.7"/>
    <n v="1"/>
    <n v="1"/>
    <n v="0"/>
    <x v="1"/>
    <d v="1899-12-30T00:05:00"/>
    <s v="3 Rnd (5-5-5)"/>
    <n v="3"/>
    <s v="Mark Smith"/>
    <d v="2019-07-06T00:00:00"/>
    <n v="2019"/>
    <s v="UFC Welterweight"/>
    <n v="1"/>
    <s v="Blue"/>
    <n v="2651"/>
    <s v="Chance Rencountre"/>
  </r>
  <r>
    <n v="3126"/>
    <n v="2651"/>
    <n v="1989"/>
    <n v="1986"/>
    <n v="30"/>
    <n v="33"/>
    <n v="0"/>
    <n v="0"/>
    <n v="0.18179999999999999"/>
    <n v="0.66669999999999996"/>
    <n v="0.18179999999999999"/>
    <n v="0.59089999999999998"/>
    <n v="0"/>
    <n v="0.66669999999999996"/>
    <n v="0"/>
    <n v="1"/>
    <n v="0"/>
    <n v="0"/>
    <d v="1899-12-30T00:00:00"/>
    <d v="1899-12-30T00:01:59"/>
    <n v="0"/>
    <n v="0.625"/>
    <n v="1"/>
    <n v="0"/>
    <n v="1"/>
    <n v="0.18179999999999999"/>
    <n v="0.57140000000000002"/>
    <n v="0"/>
    <n v="0"/>
    <n v="0"/>
    <n v="1"/>
    <x v="4"/>
    <d v="1899-12-30T00:02:25"/>
    <s v="3 Rnd (5-5-5)"/>
    <n v="3"/>
    <s v="Dan Miragliotta"/>
    <d v="2019-01-19T00:00:00"/>
    <n v="2019"/>
    <s v="UFC Welterweight"/>
    <n v="31"/>
    <s v="Blue"/>
    <n v="2651"/>
    <s v="Chance Rencountre"/>
  </r>
  <r>
    <n v="2549"/>
    <n v="1961"/>
    <n v="1990"/>
    <n v="1990"/>
    <n v="31"/>
    <n v="31"/>
    <n v="0"/>
    <n v="0"/>
    <n v="0.49230000000000002"/>
    <n v="0.41"/>
    <n v="0.63639999999999997"/>
    <n v="0.47289999999999999"/>
    <n v="0.45450000000000002"/>
    <n v="0"/>
    <n v="1"/>
    <n v="4"/>
    <n v="1"/>
    <n v="1"/>
    <d v="1899-12-30T00:09:07"/>
    <d v="1899-12-30T00:01:54"/>
    <n v="0.3478"/>
    <n v="0.39360000000000001"/>
    <n v="0.85709999999999997"/>
    <n v="0.8"/>
    <n v="0.5"/>
    <n v="0.42309999999999998"/>
    <n v="0.25"/>
    <n v="0.875"/>
    <n v="0.9375"/>
    <n v="0.6"/>
    <n v="0.66669999999999996"/>
    <x v="4"/>
    <d v="1899-12-30T00:04:17"/>
    <s v="3 Rnd (5-5-5)"/>
    <n v="3"/>
    <s v="Mark Smith"/>
    <d v="2021-02-13T00:00:00"/>
    <n v="2021"/>
    <s v="UFC Middleweight"/>
    <n v="1"/>
    <s v="Blue"/>
    <n v="1961"/>
    <s v="Julian Marquez"/>
  </r>
  <r>
    <n v="1961"/>
    <n v="3124"/>
    <n v="1990"/>
    <n v="1990"/>
    <n v="27"/>
    <n v="27"/>
    <n v="0"/>
    <n v="0"/>
    <n v="0.5"/>
    <n v="0.56899999999999995"/>
    <n v="0.53620000000000001"/>
    <n v="0.56059999999999999"/>
    <n v="0"/>
    <n v="0.66669999999999996"/>
    <n v="3"/>
    <n v="0"/>
    <n v="0"/>
    <n v="0"/>
    <d v="1899-12-30T00:00:52"/>
    <d v="1899-12-30T00:03:25"/>
    <n v="0.48330000000000001"/>
    <n v="0.52829999999999999"/>
    <n v="0.75"/>
    <n v="0"/>
    <n v="1"/>
    <n v="0.26669999999999999"/>
    <n v="0.47060000000000002"/>
    <n v="0.70830000000000004"/>
    <n v="0.73909999999999998"/>
    <n v="0.7"/>
    <n v="0"/>
    <x v="4"/>
    <d v="1899-12-30T00:02:42"/>
    <s v="3 Rnd (5-5-5)"/>
    <n v="3"/>
    <s v="Jerin Valel"/>
    <d v="2017-12-16T00:00:00"/>
    <n v="2017"/>
    <s v="UFC Middleweight"/>
    <n v="7"/>
    <s v="Red"/>
    <n v="1961"/>
    <s v="Julian Marquez"/>
  </r>
  <r>
    <n v="758"/>
    <n v="1961"/>
    <n v="1989"/>
    <n v="1990"/>
    <n v="29"/>
    <n v="28"/>
    <n v="0"/>
    <n v="0"/>
    <n v="0.43099999999999999"/>
    <n v="0.31969999999999998"/>
    <n v="0.45079999999999998"/>
    <n v="0.32890000000000003"/>
    <n v="0.66669999999999996"/>
    <n v="0"/>
    <n v="0"/>
    <n v="2"/>
    <n v="0"/>
    <n v="0"/>
    <d v="1899-12-30T00:03:58"/>
    <d v="1899-12-30T00:00:03"/>
    <n v="0.33329999999999999"/>
    <n v="0.23330000000000001"/>
    <n v="0.73680000000000001"/>
    <n v="0.85709999999999997"/>
    <n v="0.5"/>
    <n v="0.4486"/>
    <n v="0.2979"/>
    <n v="0.5"/>
    <n v="0.83330000000000004"/>
    <n v="0.1429"/>
    <n v="0"/>
    <x v="2"/>
    <d v="1899-12-30T00:05:00"/>
    <s v="3 Rnd (5-5-5)"/>
    <n v="3"/>
    <s v="Chris Tognoni"/>
    <d v="2018-07-06T00:00:00"/>
    <n v="2018"/>
    <s v="UFC Middleweight"/>
    <n v="1"/>
    <s v="Red"/>
    <n v="758"/>
    <s v="Alessio Di Chirico"/>
  </r>
  <r>
    <n v="396"/>
    <n v="758"/>
    <n v="1994"/>
    <n v="1989"/>
    <n v="27"/>
    <n v="32"/>
    <n v="0"/>
    <n v="1"/>
    <n v="0.13639999999999999"/>
    <n v="0.52170000000000005"/>
    <n v="0.13639999999999999"/>
    <n v="0.52170000000000005"/>
    <n v="0"/>
    <n v="0"/>
    <n v="0"/>
    <n v="0"/>
    <n v="0"/>
    <n v="0"/>
    <d v="1899-12-30T00:00:00"/>
    <d v="1899-12-30T00:00:01"/>
    <n v="0.1053"/>
    <n v="0.35289999999999999"/>
    <n v="0.33329999999999999"/>
    <n v="0"/>
    <n v="1"/>
    <n v="0.13639999999999999"/>
    <n v="0.45"/>
    <n v="0"/>
    <n v="0"/>
    <n v="0"/>
    <n v="1"/>
    <x v="0"/>
    <d v="1899-12-30T00:02:12"/>
    <s v="3 Rnd (5-5-5)"/>
    <n v="3"/>
    <s v="Keith Peterson"/>
    <d v="2021-01-16T00:00:00"/>
    <n v="2021"/>
    <s v="UFC Middleweight"/>
    <n v="5"/>
    <s v="Blue"/>
    <n v="758"/>
    <s v="Alessio Di Chirico"/>
  </r>
  <r>
    <n v="758"/>
    <n v="189"/>
    <n v="1989"/>
    <n v="1987"/>
    <n v="28"/>
    <n v="30"/>
    <n v="1"/>
    <n v="0"/>
    <n v="0.16220000000000001"/>
    <n v="0.58819999999999995"/>
    <n v="0.16220000000000001"/>
    <n v="0.52629999999999999"/>
    <n v="1"/>
    <n v="0"/>
    <n v="0"/>
    <n v="0"/>
    <n v="0"/>
    <n v="0"/>
    <d v="1899-12-30T00:00:02"/>
    <d v="1899-12-30T00:00:00"/>
    <n v="0.1333"/>
    <n v="0.45450000000000002"/>
    <n v="0.25"/>
    <n v="0.33329999999999999"/>
    <n v="1"/>
    <n v="9.3799999999999994E-2"/>
    <n v="0.5625"/>
    <n v="0.6"/>
    <n v="1"/>
    <n v="0"/>
    <n v="0"/>
    <x v="0"/>
    <d v="1899-12-30T00:02:14"/>
    <s v="3 Rnd (5-5-5)"/>
    <n v="3"/>
    <s v="Herb Dean"/>
    <d v="2017-12-16T00:00:00"/>
    <n v="2017"/>
    <s v="UFC Middleweight"/>
    <n v="7"/>
    <s v="Red"/>
    <n v="758"/>
    <s v="Alessio Di Chirico"/>
  </r>
  <r>
    <n v="2053"/>
    <n v="758"/>
    <n v="1982"/>
    <n v="1989"/>
    <n v="34"/>
    <n v="27"/>
    <n v="0"/>
    <n v="1"/>
    <n v="0.41010000000000002"/>
    <n v="0.44850000000000001"/>
    <n v="0.49159999999999998"/>
    <n v="0.57579999999999998"/>
    <n v="0.25"/>
    <n v="0.33329999999999999"/>
    <n v="0"/>
    <n v="0"/>
    <n v="0"/>
    <n v="0"/>
    <d v="1899-12-30T00:03:43"/>
    <d v="1899-12-30T00:03:06"/>
    <n v="0.3034"/>
    <n v="0.41799999999999998"/>
    <n v="0.57499999999999996"/>
    <n v="0.7"/>
    <n v="1"/>
    <n v="0.32140000000000002"/>
    <n v="0.4"/>
    <n v="0.77780000000000005"/>
    <n v="0.55169999999999997"/>
    <n v="0"/>
    <n v="0.52939999999999998"/>
    <x v="2"/>
    <d v="1899-12-30T00:05:00"/>
    <s v="3 Rnd (5-5-5)"/>
    <n v="3"/>
    <s v="Kevin Dornan"/>
    <d v="2016-08-27T00:00:00"/>
    <n v="2016"/>
    <s v="UFC Middleweight"/>
    <n v="80"/>
    <s v="Blue"/>
    <n v="758"/>
    <s v="Alessio Di Chirico"/>
  </r>
  <r>
    <n v="2549"/>
    <n v="1600"/>
    <n v="1990"/>
    <n v="1994"/>
    <n v="30"/>
    <n v="26"/>
    <n v="0"/>
    <n v="0"/>
    <n v="0.41039999999999999"/>
    <n v="0.42930000000000001"/>
    <n v="0.4138"/>
    <n v="0.43219999999999997"/>
    <n v="0"/>
    <n v="0"/>
    <n v="0"/>
    <n v="0"/>
    <n v="0"/>
    <n v="0"/>
    <d v="1899-12-30T00:00:16"/>
    <d v="1899-12-30T00:00:15"/>
    <n v="0.38300000000000001"/>
    <n v="0.41460000000000002"/>
    <n v="0.48149999999999998"/>
    <n v="0.8"/>
    <n v="1"/>
    <n v="0.4128"/>
    <n v="0.43159999999999998"/>
    <n v="0"/>
    <n v="0.375"/>
    <n v="0"/>
    <n v="0"/>
    <x v="1"/>
    <d v="1899-12-30T00:05:00"/>
    <s v="3 Rnd (5-5-5)"/>
    <n v="3"/>
    <s v="Jason Herzog"/>
    <d v="2020-08-29T00:00:00"/>
    <n v="2020"/>
    <s v="UFC Middleweight"/>
    <n v="1"/>
    <s v="Blue"/>
    <n v="1600"/>
    <s v="Impa Kasanganay"/>
  </r>
  <r>
    <n v="3324"/>
    <n v="413"/>
    <n v="1987"/>
    <n v="1986"/>
    <n v="34"/>
    <n v="35"/>
    <n v="2"/>
    <n v="0"/>
    <n v="0.61029999999999995"/>
    <n v="0.41670000000000001"/>
    <n v="0.62419999999999998"/>
    <n v="0.44350000000000001"/>
    <n v="0"/>
    <n v="0"/>
    <n v="0"/>
    <n v="0"/>
    <n v="0"/>
    <n v="0"/>
    <d v="1899-12-30T00:02:05"/>
    <d v="1899-12-30T00:00:00"/>
    <n v="0.5333"/>
    <n v="0.24"/>
    <n v="0.73329999999999995"/>
    <n v="1"/>
    <n v="0.73680000000000001"/>
    <n v="0.54"/>
    <n v="0.42309999999999998"/>
    <n v="0.75"/>
    <n v="0.25"/>
    <n v="0.8125"/>
    <n v="0"/>
    <x v="0"/>
    <d v="1899-12-30T00:00:34"/>
    <s v="5 Rnd (5-5-5-5-5)"/>
    <n v="5"/>
    <s v="Herb Dean"/>
    <d v="2021-02-13T00:00:00"/>
    <n v="2021"/>
    <s v="UFC Welterweight"/>
    <n v="1"/>
    <s v="Red"/>
    <n v="3324"/>
    <s v="Kamaru Usman"/>
  </r>
  <r>
    <n v="3324"/>
    <n v="641"/>
    <n v="1987"/>
    <n v="1988"/>
    <n v="32"/>
    <n v="31"/>
    <n v="2"/>
    <n v="0"/>
    <n v="0.48609999999999998"/>
    <n v="0.36199999999999999"/>
    <n v="0.48609999999999998"/>
    <n v="0.36199999999999999"/>
    <n v="0"/>
    <n v="0"/>
    <n v="0"/>
    <n v="0"/>
    <n v="0"/>
    <n v="0"/>
    <d v="1899-12-30T00:00:11"/>
    <d v="1899-12-30T00:00:00"/>
    <n v="0.4158"/>
    <n v="0.30209999999999998"/>
    <n v="0.71619999999999995"/>
    <n v="0.85709999999999997"/>
    <n v="0.8"/>
    <n v="0.45879999999999999"/>
    <n v="0.36199999999999999"/>
    <n v="1"/>
    <n v="0"/>
    <n v="0.93330000000000002"/>
    <n v="0"/>
    <x v="0"/>
    <d v="1899-12-30T00:04:10"/>
    <s v="5 Rnd (5-5-5-5-5)"/>
    <n v="5"/>
    <s v="Marc Goddard"/>
    <d v="2019-12-14T00:00:00"/>
    <n v="2019"/>
    <s v="UFC Welterweight"/>
    <n v="1"/>
    <s v="Red"/>
    <n v="3324"/>
    <s v="Kamaru Usman"/>
  </r>
  <r>
    <n v="3509"/>
    <n v="3324"/>
    <n v="1982"/>
    <n v="1987"/>
    <n v="37"/>
    <n v="32"/>
    <n v="0"/>
    <n v="0"/>
    <n v="0.66669999999999996"/>
    <n v="0.7268"/>
    <n v="0.75949999999999995"/>
    <n v="0.86150000000000004"/>
    <n v="0"/>
    <n v="0.33329999999999999"/>
    <n v="0"/>
    <n v="0"/>
    <n v="0"/>
    <n v="0"/>
    <d v="1899-12-30T00:00:00"/>
    <d v="1899-12-30T00:18:13"/>
    <n v="0.42859999999999998"/>
    <n v="0.53849999999999998"/>
    <n v="0.94740000000000002"/>
    <n v="1"/>
    <n v="0.66669999999999996"/>
    <n v="0.41670000000000001"/>
    <n v="0.36990000000000001"/>
    <n v="0.88890000000000002"/>
    <n v="0.95120000000000005"/>
    <n v="0"/>
    <n v="0.92310000000000003"/>
    <x v="1"/>
    <d v="1899-12-30T00:05:00"/>
    <s v="5 Rnd (5-5-5-5-5)"/>
    <n v="5"/>
    <s v="Marc Goddard"/>
    <d v="2019-03-02T00:00:00"/>
    <n v="2019"/>
    <s v="UFC Welterweight"/>
    <n v="1"/>
    <s v="Blue"/>
    <n v="3324"/>
    <s v="Kamaru Usman"/>
  </r>
  <r>
    <n v="808"/>
    <n v="3324"/>
    <n v="1984"/>
    <n v="1987"/>
    <n v="34"/>
    <n v="31"/>
    <n v="0"/>
    <n v="0"/>
    <n v="0.55359999999999998"/>
    <n v="0.58299999999999996"/>
    <n v="0.60870000000000002"/>
    <n v="0.67959999999999998"/>
    <n v="0"/>
    <n v="0.66669999999999996"/>
    <n v="2"/>
    <n v="0"/>
    <n v="1"/>
    <n v="0"/>
    <d v="1899-12-30T00:00:21"/>
    <d v="1899-12-30T00:18:27"/>
    <n v="0.3649"/>
    <n v="0.51910000000000001"/>
    <n v="0.95"/>
    <n v="0.88890000000000002"/>
    <n v="1"/>
    <n v="0.42170000000000002"/>
    <n v="0.43240000000000001"/>
    <n v="0.91669999999999996"/>
    <n v="0.76739999999999997"/>
    <n v="1"/>
    <n v="0.71009999999999995"/>
    <x v="1"/>
    <d v="1899-12-30T00:05:00"/>
    <s v="5 Rnd (5-5-5-5-5)"/>
    <n v="5"/>
    <s v="Yves Lavigne"/>
    <d v="2018-11-30T00:00:00"/>
    <n v="2018"/>
    <s v="UFC Welterweight"/>
    <n v="1"/>
    <s v="Blue"/>
    <n v="3324"/>
    <s v="Kamaru Usman"/>
  </r>
  <r>
    <n v="3324"/>
    <n v="1995"/>
    <n v="1987"/>
    <n v="1984"/>
    <n v="33"/>
    <n v="36"/>
    <n v="0"/>
    <n v="0"/>
    <n v="0.62250000000000005"/>
    <n v="0.52800000000000002"/>
    <n v="0.77129999999999999"/>
    <n v="0.5605"/>
    <n v="0.3125"/>
    <n v="0"/>
    <n v="0"/>
    <n v="0"/>
    <n v="0"/>
    <n v="0"/>
    <d v="1899-12-30T00:16:38"/>
    <d v="1899-12-30T00:00:00"/>
    <n v="0.44790000000000002"/>
    <n v="0.33329999999999999"/>
    <n v="0.92449999999999999"/>
    <n v="1"/>
    <n v="0.82350000000000001"/>
    <n v="0.4884"/>
    <n v="0.42220000000000002"/>
    <n v="0.79590000000000005"/>
    <n v="0.79410000000000003"/>
    <n v="0.8125"/>
    <n v="1"/>
    <x v="1"/>
    <d v="1899-12-30T00:05:00"/>
    <s v="5 Rnd (5-5-5-5-5)"/>
    <n v="5"/>
    <s v="Marc Goddard"/>
    <d v="2020-07-11T00:00:00"/>
    <n v="2020"/>
    <s v="UFC Welterweight"/>
    <n v="5"/>
    <s v="Red"/>
    <n v="3324"/>
    <s v="Kamaru Usman"/>
  </r>
  <r>
    <n v="86"/>
    <n v="3324"/>
    <n v="1991"/>
    <n v="1987"/>
    <n v="25"/>
    <n v="29"/>
    <n v="0"/>
    <n v="0"/>
    <n v="0.34250000000000003"/>
    <n v="0.4733"/>
    <n v="0.35139999999999999"/>
    <n v="0.59719999999999995"/>
    <n v="0"/>
    <n v="0.5"/>
    <n v="1"/>
    <n v="1"/>
    <n v="0"/>
    <n v="0"/>
    <d v="1899-12-30T00:00:00"/>
    <d v="1899-12-30T00:05:22"/>
    <n v="0.2"/>
    <n v="0.45669999999999999"/>
    <n v="0.75"/>
    <n v="0.83330000000000004"/>
    <n v="0.66669999999999996"/>
    <n v="0.3286"/>
    <n v="0.47970000000000002"/>
    <n v="0.66669999999999996"/>
    <n v="0.6"/>
    <n v="0"/>
    <n v="0.40910000000000002"/>
    <x v="1"/>
    <d v="1899-12-30T00:05:00"/>
    <s v="3 Rnd (5-5-5)"/>
    <n v="3"/>
    <s v="Vitor Ribeiro"/>
    <d v="2016-11-19T00:00:00"/>
    <n v="2016"/>
    <s v="UFC Welterweight"/>
    <n v="6"/>
    <s v="Blue"/>
    <n v="3324"/>
    <s v="Kamaru Usman"/>
  </r>
  <r>
    <n v="3324"/>
    <n v="3526"/>
    <n v="1987"/>
    <n v="1984"/>
    <n v="29"/>
    <n v="32"/>
    <n v="0"/>
    <n v="0"/>
    <n v="0.6119"/>
    <n v="0.5333"/>
    <n v="0.79490000000000005"/>
    <n v="0.61109999999999998"/>
    <n v="0.55559999999999998"/>
    <n v="0"/>
    <n v="0"/>
    <n v="0"/>
    <n v="0"/>
    <n v="0"/>
    <d v="1899-12-30T00:13:02"/>
    <d v="1899-12-30T00:00:00"/>
    <n v="0.56520000000000004"/>
    <n v="0.2"/>
    <n v="0.66669999999999996"/>
    <n v="0.83330000000000004"/>
    <n v="1"/>
    <n v="0"/>
    <n v="0.45450000000000002"/>
    <n v="0.5"/>
    <n v="0.75"/>
    <n v="0.90910000000000002"/>
    <n v="0"/>
    <x v="1"/>
    <d v="1899-12-30T00:05:00"/>
    <s v="3 Rnd (5-5-5)"/>
    <n v="3"/>
    <s v="John McCarthy"/>
    <d v="2016-07-23T00:00:00"/>
    <n v="2016"/>
    <s v="UFC Welterweight"/>
    <n v="8"/>
    <s v="Red"/>
    <n v="3324"/>
    <s v="Kamaru Usman"/>
  </r>
  <r>
    <n v="3324"/>
    <n v="2178"/>
    <n v="1987"/>
    <n v="1982"/>
    <n v="30"/>
    <n v="35"/>
    <n v="1"/>
    <n v="0"/>
    <n v="0.33329999999999999"/>
    <n v="0.48149999999999998"/>
    <n v="0.33329999999999999"/>
    <n v="0.48149999999999998"/>
    <n v="0"/>
    <n v="0"/>
    <n v="0"/>
    <n v="0"/>
    <n v="0"/>
    <n v="0"/>
    <d v="1899-12-30T00:00:05"/>
    <d v="1899-12-30T00:00:00"/>
    <n v="0.2286"/>
    <n v="0.43480000000000002"/>
    <n v="0.66669999999999996"/>
    <n v="0.57140000000000002"/>
    <n v="0"/>
    <n v="0.3261"/>
    <n v="0.48149999999999998"/>
    <n v="0"/>
    <n v="0"/>
    <n v="0.5"/>
    <n v="0"/>
    <x v="0"/>
    <d v="1899-12-30T00:02:48"/>
    <s v="3 Rnd (5-5-5)"/>
    <n v="3"/>
    <s v="Dan Miragliotta"/>
    <d v="2017-09-16T00:00:00"/>
    <n v="2017"/>
    <s v="UFC Welterweight"/>
    <n v="29"/>
    <s v="Red"/>
    <n v="3324"/>
    <s v="Kamaru Usman"/>
  </r>
  <r>
    <n v="3324"/>
    <n v="863"/>
    <n v="1987"/>
    <n v="1991"/>
    <n v="28"/>
    <n v="24"/>
    <n v="0"/>
    <n v="0"/>
    <n v="0.6"/>
    <n v="0.45610000000000001"/>
    <n v="0.77300000000000002"/>
    <n v="0.5373"/>
    <n v="0.46150000000000002"/>
    <n v="0"/>
    <n v="0"/>
    <n v="0"/>
    <n v="0"/>
    <n v="0"/>
    <d v="1899-12-30T00:10:50"/>
    <d v="1899-12-30T00:00:40"/>
    <n v="0.5091"/>
    <n v="0.36170000000000002"/>
    <n v="0.8"/>
    <n v="0.8"/>
    <n v="1"/>
    <n v="0.36670000000000003"/>
    <n v="0.36170000000000002"/>
    <n v="0.8"/>
    <n v="0.875"/>
    <n v="0.71430000000000005"/>
    <n v="1"/>
    <x v="1"/>
    <d v="1899-12-30T00:05:00"/>
    <s v="3 Rnd (5-5-5)"/>
    <n v="3"/>
    <s v="Dan Miragliotta"/>
    <d v="2015-12-19T00:00:00"/>
    <n v="2015"/>
    <s v="UFC Welterweight"/>
    <n v="49"/>
    <s v="Red"/>
    <n v="3324"/>
    <s v="Kamaru Usman"/>
  </r>
  <r>
    <n v="3324"/>
    <n v="2065"/>
    <n v="1987"/>
    <n v="1988"/>
    <n v="31"/>
    <n v="30"/>
    <n v="0"/>
    <n v="0"/>
    <n v="0.75760000000000005"/>
    <n v="0.44779999999999998"/>
    <n v="0.84850000000000003"/>
    <n v="0.65649999999999997"/>
    <n v="0.42109999999999997"/>
    <n v="0"/>
    <n v="0"/>
    <n v="2"/>
    <n v="0"/>
    <n v="0"/>
    <d v="1899-12-30T00:12:51"/>
    <d v="1899-12-30T00:00:02"/>
    <n v="0.65910000000000002"/>
    <n v="0.37040000000000001"/>
    <n v="0.9"/>
    <n v="1"/>
    <n v="1"/>
    <n v="0.5333"/>
    <n v="0.35420000000000001"/>
    <n v="1"/>
    <n v="1"/>
    <n v="0.79069999999999996"/>
    <n v="0.6"/>
    <x v="1"/>
    <d v="1899-12-30T00:05:00"/>
    <s v="3 Rnd (5-5-5)"/>
    <n v="3"/>
    <s v="Keith Peterson"/>
    <d v="2018-01-14T00:00:00"/>
    <n v="2018"/>
    <s v="UFC Welterweight"/>
    <n v="109"/>
    <s v="Red"/>
    <n v="3324"/>
    <s v="Kamaru Usman"/>
  </r>
  <r>
    <n v="3324"/>
    <n v="3148"/>
    <n v="1987"/>
    <n v="1991"/>
    <n v="30"/>
    <n v="26"/>
    <n v="1"/>
    <n v="0"/>
    <n v="0.52629999999999999"/>
    <n v="0.2621"/>
    <n v="0.58499999999999996"/>
    <n v="0.27779999999999999"/>
    <n v="0.25"/>
    <n v="0"/>
    <n v="0"/>
    <n v="0"/>
    <n v="0"/>
    <n v="0"/>
    <d v="1899-12-30T00:08:08"/>
    <d v="1899-12-30T00:00:00"/>
    <n v="0.4083"/>
    <n v="0.2475"/>
    <n v="0.7419"/>
    <n v="0.9"/>
    <n v="1"/>
    <n v="0.42059999999999997"/>
    <n v="0.25740000000000002"/>
    <n v="0.6"/>
    <n v="0.5"/>
    <n v="0.72219999999999995"/>
    <n v="0"/>
    <x v="1"/>
    <d v="1899-12-30T00:05:00"/>
    <s v="3 Rnd (5-5-5)"/>
    <n v="3"/>
    <s v="Keith Peterson"/>
    <d v="2017-04-08T00:00:00"/>
    <n v="2017"/>
    <s v="UFC Welterweight"/>
    <n v="147"/>
    <s v="Red"/>
    <n v="3324"/>
    <s v="Kamaru Usman"/>
  </r>
  <r>
    <n v="1928"/>
    <n v="3324"/>
    <n v="1977"/>
    <n v="1987"/>
    <n v="41"/>
    <n v="31"/>
    <n v="0"/>
    <n v="1"/>
    <n v="0.31030000000000002"/>
    <n v="0.31580000000000003"/>
    <n v="0.35110000000000002"/>
    <n v="0.39750000000000002"/>
    <n v="0"/>
    <n v="0"/>
    <n v="0"/>
    <n v="0"/>
    <n v="0"/>
    <n v="0"/>
    <d v="1899-12-30T00:02:01"/>
    <d v="1899-12-30T00:04:19"/>
    <n v="0.30590000000000001"/>
    <n v="0.2707"/>
    <n v="0.5"/>
    <n v="0"/>
    <n v="0.8125"/>
    <n v="0.29409999999999997"/>
    <n v="0.29409999999999997"/>
    <n v="1"/>
    <n v="0.2"/>
    <n v="1"/>
    <n v="0.58819999999999995"/>
    <x v="1"/>
    <d v="1899-12-30T00:05:00"/>
    <s v="5 Rnd (5-5-5-5-5)"/>
    <n v="5"/>
    <s v="Leon Roberts"/>
    <d v="2018-05-19T00:00:00"/>
    <n v="2018"/>
    <s v="UFC Welterweight"/>
    <n v="151"/>
    <s v="Blue"/>
    <n v="3324"/>
    <s v="Kamaru Usman"/>
  </r>
  <r>
    <n v="3509"/>
    <n v="413"/>
    <n v="1982"/>
    <n v="1986"/>
    <n v="38"/>
    <n v="34"/>
    <n v="0"/>
    <n v="0"/>
    <n v="0.4375"/>
    <n v="0.60140000000000005"/>
    <n v="0.64359999999999995"/>
    <n v="0.73929999999999996"/>
    <n v="0"/>
    <n v="0.25"/>
    <n v="0"/>
    <n v="1"/>
    <n v="0"/>
    <n v="0"/>
    <d v="1899-12-30T00:02:47"/>
    <d v="1899-12-30T00:07:58"/>
    <n v="0.31819999999999998"/>
    <n v="0.5"/>
    <n v="0.70589999999999997"/>
    <n v="0.66669999999999996"/>
    <n v="0.6"/>
    <n v="0.34549999999999997"/>
    <n v="0.5"/>
    <n v="1"/>
    <n v="0.8125"/>
    <n v="0"/>
    <n v="0.95"/>
    <x v="1"/>
    <d v="1899-12-30T00:05:00"/>
    <s v="5 Rnd (5-5-5-5-5)"/>
    <n v="5"/>
    <s v="Herb Dean"/>
    <d v="2020-05-30T00:00:00"/>
    <n v="2020"/>
    <s v="UFC Welterweight"/>
    <n v="1"/>
    <s v="Blue"/>
    <n v="413"/>
    <s v="Gilbert Burns"/>
  </r>
  <r>
    <n v="413"/>
    <n v="2799"/>
    <n v="1986"/>
    <n v="1990"/>
    <n v="30"/>
    <n v="26"/>
    <n v="0"/>
    <n v="0"/>
    <n v="0.43330000000000002"/>
    <n v="0.4667"/>
    <n v="0.47060000000000002"/>
    <n v="0.4839"/>
    <n v="0.2"/>
    <n v="0"/>
    <n v="1"/>
    <n v="0"/>
    <n v="0"/>
    <n v="0"/>
    <d v="1899-12-30T00:01:21"/>
    <d v="1899-12-30T00:00:47"/>
    <n v="0.3478"/>
    <n v="0.38100000000000001"/>
    <n v="0.71430000000000005"/>
    <n v="0"/>
    <n v="1"/>
    <n v="0.28570000000000001"/>
    <n v="0.48"/>
    <n v="0.8"/>
    <n v="0.4"/>
    <n v="0.75"/>
    <n v="0"/>
    <x v="4"/>
    <d v="1899-12-30T00:04:57"/>
    <s v="3 Rnd (5-5-5)"/>
    <n v="3"/>
    <s v="Jason Herzog"/>
    <d v="2016-07-07T00:00:00"/>
    <n v="2016"/>
    <s v="UFC Lightweight"/>
    <n v="1"/>
    <s v="Red"/>
    <n v="413"/>
    <s v="Gilbert Burns"/>
  </r>
  <r>
    <n v="2797"/>
    <n v="413"/>
    <n v="1985"/>
    <n v="1986"/>
    <n v="32"/>
    <n v="31"/>
    <n v="0"/>
    <n v="1"/>
    <n v="0.38040000000000002"/>
    <n v="0.44209999999999999"/>
    <n v="0.39389999999999997"/>
    <n v="0.48080000000000001"/>
    <n v="0.5"/>
    <n v="0.66669999999999996"/>
    <n v="0"/>
    <n v="0"/>
    <n v="0"/>
    <n v="0"/>
    <d v="1899-12-30T00:01:03"/>
    <d v="1899-12-30T00:01:33"/>
    <n v="0.18329999999999999"/>
    <n v="0.35060000000000002"/>
    <n v="0.64290000000000003"/>
    <n v="0.83330000000000004"/>
    <n v="0.875"/>
    <n v="0.35709999999999997"/>
    <n v="0.39739999999999998"/>
    <n v="0.66669999999999996"/>
    <n v="0.6"/>
    <n v="0.6"/>
    <n v="0.71430000000000005"/>
    <x v="0"/>
    <d v="1899-12-30T00:04:55"/>
    <s v="3 Rnd (5-5-5)"/>
    <n v="3"/>
    <s v="Keith Peterson"/>
    <d v="2017-09-16T00:00:00"/>
    <n v="2017"/>
    <s v="UFC Lightweight"/>
    <n v="29"/>
    <s v="Blue"/>
    <n v="413"/>
    <s v="Gilbert Burns"/>
  </r>
  <r>
    <n v="413"/>
    <n v="2381"/>
    <n v="1986"/>
    <n v="1988"/>
    <n v="29"/>
    <n v="27"/>
    <n v="0"/>
    <n v="0"/>
    <n v="0.38640000000000002"/>
    <n v="0.38159999999999999"/>
    <n v="0.53620000000000001"/>
    <n v="0.38750000000000001"/>
    <n v="0.4"/>
    <n v="0"/>
    <n v="2"/>
    <n v="0"/>
    <n v="0"/>
    <n v="0"/>
    <d v="1899-12-30T00:04:01"/>
    <d v="1899-12-30T00:03:21"/>
    <n v="0.25"/>
    <n v="0.32840000000000003"/>
    <n v="0.83330000000000004"/>
    <n v="0.66669999999999996"/>
    <n v="0.8"/>
    <n v="0.27029999999999998"/>
    <n v="0.37140000000000001"/>
    <n v="1"/>
    <n v="0.5"/>
    <n v="1"/>
    <n v="0"/>
    <x v="4"/>
    <d v="1899-12-30T00:04:14"/>
    <s v="3 Rnd (5-5-5)"/>
    <n v="3"/>
    <s v="Osiris Maia"/>
    <d v="2015-03-21T00:00:00"/>
    <n v="2015"/>
    <s v="UFC Lightweight"/>
    <n v="39"/>
    <s v="Red"/>
    <n v="413"/>
    <s v="Gilbert Burns"/>
  </r>
  <r>
    <n v="413"/>
    <n v="1092"/>
    <n v="1986"/>
    <n v="1990"/>
    <n v="28"/>
    <n v="24"/>
    <n v="0"/>
    <n v="0"/>
    <n v="0.53849999999999998"/>
    <n v="0.30769999999999997"/>
    <n v="0.69230000000000003"/>
    <n v="0.4"/>
    <n v="1"/>
    <n v="0"/>
    <n v="2"/>
    <n v="0"/>
    <n v="0"/>
    <n v="0"/>
    <d v="1899-12-30T00:03:36"/>
    <d v="1899-12-30T00:00:00"/>
    <n v="0.44440000000000002"/>
    <n v="0.33329999999999999"/>
    <n v="0.5"/>
    <n v="1"/>
    <n v="0"/>
    <n v="0.375"/>
    <n v="0.30769999999999997"/>
    <n v="0.5"/>
    <n v="0"/>
    <n v="1"/>
    <n v="0"/>
    <x v="4"/>
    <d v="1899-12-30T00:04:57"/>
    <s v="3 Rnd (5-5-5)"/>
    <n v="3"/>
    <s v="Eduardo Herdy"/>
    <d v="2014-10-25T00:00:00"/>
    <n v="2014"/>
    <s v="UFC Lightweight"/>
    <n v="39"/>
    <s v="Red"/>
    <n v="413"/>
    <s v="Gilbert Burns"/>
  </r>
  <r>
    <n v="1928"/>
    <n v="413"/>
    <n v="1977"/>
    <n v="1986"/>
    <n v="43"/>
    <n v="34"/>
    <n v="0"/>
    <n v="1"/>
    <n v="0.57140000000000002"/>
    <n v="0.8125"/>
    <n v="0.57140000000000002"/>
    <n v="0.82350000000000001"/>
    <n v="1"/>
    <n v="0"/>
    <n v="0"/>
    <n v="0"/>
    <n v="0"/>
    <n v="0"/>
    <d v="1899-12-30T00:01:23"/>
    <d v="1899-12-30T00:00:04"/>
    <n v="0.57140000000000002"/>
    <n v="0.76919999999999999"/>
    <n v="0"/>
    <n v="0"/>
    <n v="1"/>
    <n v="0.57140000000000002"/>
    <n v="0.71430000000000005"/>
    <n v="0"/>
    <n v="0"/>
    <n v="0"/>
    <n v="0.88890000000000002"/>
    <x v="0"/>
    <d v="1899-12-30T00:02:34"/>
    <s v="3 Rnd (5-5-5)"/>
    <n v="3"/>
    <s v="Osiris Maia"/>
    <d v="2020-03-14T00:00:00"/>
    <n v="2020"/>
    <s v="UFC Welterweight"/>
    <n v="44"/>
    <s v="Blue"/>
    <n v="413"/>
    <s v="Gilbert Burns"/>
  </r>
  <r>
    <n v="159"/>
    <n v="413"/>
    <n v="1989"/>
    <n v="1986"/>
    <n v="29"/>
    <n v="32"/>
    <n v="0"/>
    <n v="1"/>
    <n v="0.41670000000000001"/>
    <n v="0.53149999999999997"/>
    <n v="0.42859999999999998"/>
    <n v="0.63160000000000005"/>
    <n v="0"/>
    <n v="0.42859999999999998"/>
    <n v="0"/>
    <n v="0"/>
    <n v="0"/>
    <n v="0"/>
    <d v="1899-12-30T00:00:51"/>
    <d v="1899-12-30T00:06:17"/>
    <n v="0.3977"/>
    <n v="0.47110000000000002"/>
    <n v="0.625"/>
    <n v="0"/>
    <n v="0.6"/>
    <n v="0.39779999999999999"/>
    <n v="0.38950000000000001"/>
    <n v="1"/>
    <n v="1"/>
    <n v="0"/>
    <n v="0.78569999999999995"/>
    <x v="1"/>
    <d v="1899-12-30T00:05:00"/>
    <s v="3 Rnd (5-5-5)"/>
    <n v="3"/>
    <s v="Yves Lavigne"/>
    <d v="2018-12-08T00:00:00"/>
    <n v="2018"/>
    <s v="UFC Lightweight"/>
    <n v="65"/>
    <s v="Blue"/>
    <n v="413"/>
    <s v="Gilbert Burns"/>
  </r>
  <r>
    <n v="3098"/>
    <n v="413"/>
    <n v="1988"/>
    <n v="1986"/>
    <n v="26"/>
    <n v="28"/>
    <n v="0"/>
    <n v="0"/>
    <n v="0.36940000000000001"/>
    <n v="0.31430000000000002"/>
    <n v="0.48249999999999998"/>
    <n v="0.36599999999999999"/>
    <n v="0"/>
    <n v="0.2"/>
    <n v="0"/>
    <n v="0"/>
    <n v="0"/>
    <n v="0"/>
    <d v="1899-12-30T00:03:01"/>
    <d v="1899-12-30T00:03:43"/>
    <n v="0.2979"/>
    <n v="0.23680000000000001"/>
    <n v="0.75"/>
    <n v="0.8"/>
    <n v="0.66669999999999996"/>
    <n v="0.29549999999999998"/>
    <n v="0.24579999999999999"/>
    <n v="0.61899999999999999"/>
    <n v="0.68179999999999996"/>
    <n v="1"/>
    <n v="0"/>
    <x v="1"/>
    <d v="1899-12-30T00:05:00"/>
    <s v="3 Rnd (5-5-5)"/>
    <n v="3"/>
    <s v="Jason Herzog"/>
    <d v="2014-07-26T00:00:00"/>
    <n v="2014"/>
    <s v="UFC Welterweight"/>
    <n v="83"/>
    <s v="Blue"/>
    <n v="413"/>
    <s v="Gilbert Burns"/>
  </r>
  <r>
    <n v="413"/>
    <n v="709"/>
    <n v="1986"/>
    <n v="1992"/>
    <n v="33"/>
    <n v="27"/>
    <n v="0"/>
    <n v="0"/>
    <n v="0.56320000000000003"/>
    <n v="0.29549999999999998"/>
    <n v="0.66390000000000005"/>
    <n v="0.34689999999999999"/>
    <n v="0.5"/>
    <n v="0"/>
    <n v="1"/>
    <n v="0"/>
    <n v="0"/>
    <n v="0"/>
    <d v="1899-12-30T00:05:27"/>
    <d v="1899-12-30T00:00:00"/>
    <n v="0.50700000000000001"/>
    <n v="0.1724"/>
    <n v="0.66669999999999996"/>
    <n v="0.9"/>
    <n v="1"/>
    <n v="0.4516"/>
    <n v="0.26190000000000002"/>
    <n v="0.8"/>
    <n v="1"/>
    <n v="0.85"/>
    <n v="0"/>
    <x v="4"/>
    <d v="1899-12-30T00:04:15"/>
    <s v="3 Rnd (5-5-5)"/>
    <n v="3"/>
    <s v="Keith Peterson"/>
    <d v="2019-04-27T00:00:00"/>
    <n v="2019"/>
    <s v="UFC Lightweight"/>
    <n v="84"/>
    <s v="Red"/>
    <n v="413"/>
    <s v="Gilbert Burns"/>
  </r>
  <r>
    <n v="2293"/>
    <n v="413"/>
    <n v="1988"/>
    <n v="1986"/>
    <n v="31"/>
    <n v="33"/>
    <n v="0"/>
    <n v="0"/>
    <n v="0.55559999999999998"/>
    <n v="0.3947"/>
    <n v="0.57779999999999998"/>
    <n v="0.46460000000000001"/>
    <n v="0"/>
    <n v="0.33329999999999999"/>
    <n v="0"/>
    <n v="1"/>
    <n v="0"/>
    <n v="0"/>
    <d v="1899-12-30T00:04:48"/>
    <d v="1899-12-30T00:01:55"/>
    <n v="0.39129999999999998"/>
    <n v="0.17019999999999999"/>
    <n v="0.8"/>
    <n v="0.875"/>
    <n v="0.77780000000000005"/>
    <n v="0.5625"/>
    <n v="0.34549999999999997"/>
    <n v="0.66669999999999996"/>
    <n v="0.55559999999999998"/>
    <n v="0"/>
    <n v="0.33329999999999999"/>
    <x v="1"/>
    <d v="1899-12-30T00:05:00"/>
    <s v="3 Rnd (5-5-5)"/>
    <n v="3"/>
    <s v="Neil Hall"/>
    <d v="2019-09-28T00:00:00"/>
    <n v="2019"/>
    <s v="UFC Welterweight"/>
    <n v="102"/>
    <s v="Blue"/>
    <n v="413"/>
    <s v="Gilbert Burns"/>
  </r>
  <r>
    <n v="413"/>
    <n v="2197"/>
    <n v="1986"/>
    <n v="1986"/>
    <n v="32"/>
    <n v="32"/>
    <n v="1"/>
    <n v="0"/>
    <n v="0.47689999999999999"/>
    <n v="0.3448"/>
    <n v="0.52700000000000002"/>
    <n v="0.3448"/>
    <n v="1"/>
    <n v="0"/>
    <n v="0"/>
    <n v="0"/>
    <n v="0"/>
    <n v="0"/>
    <d v="1899-12-30T00:01:24"/>
    <d v="1899-12-30T00:00:00"/>
    <n v="0.4"/>
    <n v="0.2326"/>
    <n v="0.88890000000000002"/>
    <n v="1"/>
    <n v="1"/>
    <n v="0.49120000000000003"/>
    <n v="0.33329999999999999"/>
    <n v="0.5"/>
    <n v="1"/>
    <n v="0.33329999999999999"/>
    <n v="0"/>
    <x v="0"/>
    <d v="1899-12-30T00:00:59"/>
    <s v="3 Rnd (5-5-5)"/>
    <n v="3"/>
    <s v="Nic Jones"/>
    <d v="2018-04-14T00:00:00"/>
    <n v="2018"/>
    <s v="UFC Lightweight"/>
    <n v="127"/>
    <s v="Red"/>
    <n v="413"/>
    <s v="Gilbert Burns"/>
  </r>
  <r>
    <n v="413"/>
    <n v="1702"/>
    <n v="1986"/>
    <n v="1984"/>
    <n v="33"/>
    <n v="35"/>
    <n v="0"/>
    <n v="0"/>
    <n v="0.50600000000000001"/>
    <n v="0.46079999999999999"/>
    <n v="0.58879999999999999"/>
    <n v="0.66859999999999997"/>
    <n v="0.42859999999999998"/>
    <n v="0"/>
    <n v="0"/>
    <n v="0"/>
    <n v="0"/>
    <n v="0"/>
    <d v="1899-12-30T00:06:58"/>
    <d v="1899-12-30T00:00:28"/>
    <n v="0.40739999999999998"/>
    <n v="0.3175"/>
    <n v="0.5333"/>
    <n v="0.85709999999999997"/>
    <n v="0.90910000000000002"/>
    <n v="0.46970000000000001"/>
    <n v="0.38819999999999999"/>
    <n v="0.5"/>
    <n v="0.91669999999999996"/>
    <n v="0.66669999999999996"/>
    <n v="0.6"/>
    <x v="1"/>
    <d v="1899-12-30T00:05:00"/>
    <s v="3 Rnd (5-5-5)"/>
    <n v="3"/>
    <s v="Keith Peterson"/>
    <d v="2019-08-10T00:00:00"/>
    <n v="2019"/>
    <s v="UFC Welterweight"/>
    <n v="132"/>
    <s v="Red"/>
    <n v="413"/>
    <s v="Gilbert Burns"/>
  </r>
  <r>
    <n v="86"/>
    <n v="641"/>
    <n v="1991"/>
    <n v="1988"/>
    <n v="24"/>
    <n v="27"/>
    <n v="0"/>
    <n v="0"/>
    <n v="0.5"/>
    <n v="1"/>
    <n v="0.5"/>
    <n v="1"/>
    <n v="0"/>
    <n v="0.5"/>
    <n v="1"/>
    <n v="0"/>
    <n v="0"/>
    <n v="0"/>
    <d v="1899-12-30T00:00:00"/>
    <d v="1899-12-30T00:01:03"/>
    <n v="0"/>
    <n v="1"/>
    <n v="1"/>
    <n v="1"/>
    <n v="0"/>
    <n v="0.66669999999999996"/>
    <n v="0"/>
    <n v="0"/>
    <n v="1"/>
    <n v="0"/>
    <n v="1"/>
    <x v="4"/>
    <d v="1899-12-30T00:01:26"/>
    <s v="3 Rnd (5-5-5)"/>
    <n v="3"/>
    <s v="Mark Smith"/>
    <d v="2015-12-12T00:00:00"/>
    <n v="2015"/>
    <s v="UFC Welterweight"/>
    <n v="1"/>
    <s v="Red"/>
    <n v="86"/>
    <s v="Warlley Alves"/>
  </r>
  <r>
    <n v="86"/>
    <n v="1765"/>
    <n v="1991"/>
    <n v="1987"/>
    <n v="30"/>
    <n v="34"/>
    <n v="1"/>
    <n v="0"/>
    <n v="0.8095"/>
    <n v="1"/>
    <n v="0.8"/>
    <n v="1"/>
    <n v="1"/>
    <n v="0"/>
    <n v="0"/>
    <n v="0"/>
    <n v="0"/>
    <n v="0"/>
    <d v="1899-12-30T00:01:36"/>
    <d v="1899-12-30T00:00:42"/>
    <n v="0.75"/>
    <n v="1"/>
    <n v="0.875"/>
    <n v="1"/>
    <n v="0"/>
    <n v="0.77780000000000005"/>
    <n v="0"/>
    <n v="0.66669999999999996"/>
    <n v="1"/>
    <n v="1"/>
    <n v="0"/>
    <x v="0"/>
    <d v="1899-12-30T00:02:35"/>
    <s v="3 Rnd (5-5-5)"/>
    <n v="3"/>
    <s v="Herb Dean"/>
    <d v="2021-01-20T00:00:00"/>
    <n v="2021"/>
    <s v="UFC Welterweight"/>
    <n v="5"/>
    <s v="Red"/>
    <n v="86"/>
    <s v="Warlley Alves"/>
  </r>
  <r>
    <n v="86"/>
    <n v="2178"/>
    <n v="1991"/>
    <n v="1982"/>
    <n v="28"/>
    <n v="37"/>
    <n v="1"/>
    <n v="0"/>
    <n v="0.45860000000000001"/>
    <n v="0.3226"/>
    <n v="0.45860000000000001"/>
    <n v="0.3226"/>
    <n v="0"/>
    <n v="0"/>
    <n v="0"/>
    <n v="0"/>
    <n v="0"/>
    <n v="0"/>
    <d v="1899-12-30T00:00:01"/>
    <d v="1899-12-30T00:00:00"/>
    <n v="0.33639999999999998"/>
    <n v="0.23080000000000001"/>
    <n v="0.71430000000000005"/>
    <n v="0.72219999999999995"/>
    <n v="1"/>
    <n v="0.45450000000000002"/>
    <n v="0.32200000000000001"/>
    <n v="0.66669999999999996"/>
    <n v="0.33329999999999999"/>
    <n v="0"/>
    <n v="0"/>
    <x v="0"/>
    <d v="1899-12-30T00:04:13"/>
    <s v="3 Rnd (5-5-5)"/>
    <n v="3"/>
    <s v="Osiris Maia"/>
    <d v="2019-05-11T00:00:00"/>
    <n v="2019"/>
    <s v="UFC Welterweight"/>
    <n v="13"/>
    <s v="Red"/>
    <n v="86"/>
    <s v="Warlley Alves"/>
  </r>
  <r>
    <n v="86"/>
    <n v="62"/>
    <n v="1991"/>
    <n v="1984"/>
    <n v="27"/>
    <n v="34"/>
    <n v="0"/>
    <n v="0"/>
    <n v="0.57999999999999996"/>
    <n v="0.42859999999999998"/>
    <n v="0.69230000000000003"/>
    <n v="0.4667"/>
    <n v="0"/>
    <n v="0.33329999999999999"/>
    <n v="0"/>
    <n v="0"/>
    <n v="0"/>
    <n v="0"/>
    <d v="1899-12-30T00:03:24"/>
    <d v="1899-12-30T00:02:07"/>
    <n v="0.35"/>
    <n v="0.41670000000000001"/>
    <n v="0.63160000000000005"/>
    <n v="0.90910000000000002"/>
    <n v="0"/>
    <n v="0.35709999999999997"/>
    <n v="0.33329999999999999"/>
    <n v="0.86360000000000003"/>
    <n v="0.71430000000000005"/>
    <n v="0"/>
    <n v="0"/>
    <x v="3"/>
    <d v="1899-12-30T00:05:00"/>
    <s v="3 Rnd (5-5-5)"/>
    <n v="3"/>
    <s v="Osiris Maia"/>
    <d v="2018-05-12T00:00:00"/>
    <n v="2018"/>
    <s v="UFC Welterweight"/>
    <n v="13"/>
    <s v="Red"/>
    <n v="86"/>
    <s v="Warlley Alves"/>
  </r>
  <r>
    <n v="86"/>
    <n v="3193"/>
    <n v="1991"/>
    <n v="1981"/>
    <n v="24"/>
    <n v="34"/>
    <n v="0"/>
    <n v="0"/>
    <n v="0.44740000000000002"/>
    <n v="0.5"/>
    <n v="0.5"/>
    <n v="0.63829999999999998"/>
    <n v="0.66669999999999996"/>
    <n v="0"/>
    <n v="1"/>
    <n v="0"/>
    <n v="0"/>
    <n v="0"/>
    <d v="1899-12-30T00:04:18"/>
    <d v="1899-12-30T00:01:05"/>
    <n v="0.31030000000000002"/>
    <n v="0.3478"/>
    <n v="0.8"/>
    <n v="1"/>
    <n v="0.8"/>
    <n v="0.3871"/>
    <n v="0.46429999999999999"/>
    <n v="1"/>
    <n v="0.66669999999999996"/>
    <n v="0.5"/>
    <n v="0"/>
    <x v="4"/>
    <d v="1899-12-30T00:04:11"/>
    <s v="3 Rnd (5-5-5)"/>
    <n v="3"/>
    <s v="John McCarthy"/>
    <d v="2015-08-01T00:00:00"/>
    <n v="2015"/>
    <s v="UFC Welterweight"/>
    <n v="13"/>
    <s v="Red"/>
    <n v="86"/>
    <s v="Warlley Alves"/>
  </r>
  <r>
    <n v="3275"/>
    <n v="86"/>
    <n v="1989"/>
    <n v="1991"/>
    <n v="28"/>
    <n v="26"/>
    <n v="0"/>
    <n v="0"/>
    <n v="0.47299999999999998"/>
    <n v="0.4"/>
    <n v="0.55679999999999996"/>
    <n v="0.48670000000000002"/>
    <n v="0"/>
    <n v="0.28570000000000001"/>
    <n v="0"/>
    <n v="0"/>
    <n v="0"/>
    <n v="0"/>
    <d v="1899-12-30T00:00:17"/>
    <d v="1899-12-30T00:03:45"/>
    <n v="0.30769999999999997"/>
    <n v="0.27779999999999999"/>
    <n v="0.63639999999999997"/>
    <n v="1"/>
    <n v="0.63639999999999997"/>
    <n v="0.33900000000000002"/>
    <n v="0.33729999999999999"/>
    <n v="1"/>
    <n v="0.9"/>
    <n v="0"/>
    <n v="0.5"/>
    <x v="1"/>
    <d v="1899-12-30T00:05:00"/>
    <s v="3 Rnd (5-5-5)"/>
    <n v="3"/>
    <s v="Tomasz Bronder"/>
    <d v="2017-10-21T00:00:00"/>
    <n v="2017"/>
    <s v="UFC Welterweight"/>
    <n v="103"/>
    <s v="Blue"/>
    <n v="86"/>
    <s v="Warlley Alves"/>
  </r>
  <r>
    <n v="86"/>
    <n v="1566"/>
    <n v="1991"/>
    <n v="1981"/>
    <n v="23"/>
    <n v="33"/>
    <n v="0"/>
    <n v="0"/>
    <n v="0.44340000000000002"/>
    <n v="0.50639999999999996"/>
    <n v="0.45950000000000002"/>
    <n v="0.55489999999999995"/>
    <n v="1"/>
    <n v="0"/>
    <n v="1"/>
    <n v="0"/>
    <n v="0"/>
    <n v="0"/>
    <d v="1899-12-30T00:04:00"/>
    <d v="1899-12-30T00:00:35"/>
    <n v="0.41670000000000001"/>
    <n v="0.45"/>
    <n v="0.66669999999999996"/>
    <n v="1"/>
    <n v="0.78569999999999995"/>
    <n v="0.38269999999999998"/>
    <n v="0.4965"/>
    <n v="0.44440000000000002"/>
    <n v="0.61539999999999995"/>
    <n v="0.75"/>
    <n v="0"/>
    <x v="1"/>
    <d v="1899-12-30T00:05:00"/>
    <s v="3 Rnd (5-5-5)"/>
    <n v="3"/>
    <s v="Keith Peterson"/>
    <d v="2014-11-08T00:00:00"/>
    <n v="2014"/>
    <s v="UFC Welterweight"/>
    <n v="104"/>
    <s v="Red"/>
    <n v="86"/>
    <s v="Warlley Alves"/>
  </r>
  <r>
    <n v="28"/>
    <n v="2178"/>
    <n v="1987"/>
    <n v="1982"/>
    <n v="28"/>
    <n v="33"/>
    <n v="1"/>
    <n v="1"/>
    <n v="0.29909999999999998"/>
    <n v="0.30430000000000001"/>
    <n v="0.31669999999999998"/>
    <n v="0.31430000000000002"/>
    <n v="1"/>
    <n v="0"/>
    <n v="0"/>
    <n v="0"/>
    <n v="0"/>
    <n v="0"/>
    <d v="1899-12-30T00:00:51"/>
    <d v="1899-12-30T00:00:02"/>
    <n v="0.19539999999999999"/>
    <n v="0.29820000000000002"/>
    <n v="0.66669999999999996"/>
    <n v="0.5333"/>
    <n v="0.66669999999999996"/>
    <n v="0.26850000000000002"/>
    <n v="0.28789999999999999"/>
    <n v="0.66669999999999996"/>
    <n v="0.5"/>
    <n v="0.66669999999999996"/>
    <n v="1"/>
    <x v="0"/>
    <d v="1899-12-30T00:02:18"/>
    <s v="3 Rnd (5-5-5)"/>
    <n v="3"/>
    <s v="Jason Herzog"/>
    <d v="2015-12-10T00:00:00"/>
    <n v="2015"/>
    <s v="UFC Welterweight"/>
    <n v="1"/>
    <s v="Blue"/>
    <n v="2178"/>
    <s v="Sergio Moraes"/>
  </r>
  <r>
    <n v="2178"/>
    <n v="2405"/>
    <n v="1982"/>
    <n v="1986"/>
    <n v="34"/>
    <n v="30"/>
    <n v="0"/>
    <n v="0"/>
    <n v="0.3846"/>
    <n v="0.31209999999999999"/>
    <n v="0.48620000000000002"/>
    <n v="0.34010000000000001"/>
    <n v="0.33329999999999999"/>
    <n v="0"/>
    <n v="0"/>
    <n v="0"/>
    <n v="0"/>
    <n v="0"/>
    <d v="1899-12-30T00:04:04"/>
    <d v="1899-12-30T00:00:00"/>
    <n v="0.36249999999999999"/>
    <n v="0.25619999999999998"/>
    <n v="0.375"/>
    <n v="1"/>
    <n v="1"/>
    <n v="0.36249999999999999"/>
    <n v="0.31209999999999999"/>
    <n v="0"/>
    <n v="0"/>
    <n v="0.54549999999999998"/>
    <n v="0"/>
    <x v="2"/>
    <d v="1899-12-30T00:05:00"/>
    <s v="3 Rnd (5-5-5)"/>
    <n v="3"/>
    <s v="Eduardo Herdy"/>
    <d v="2016-11-19T00:00:00"/>
    <n v="2016"/>
    <s v="UFC Welterweight"/>
    <n v="6"/>
    <s v="Red"/>
    <n v="2178"/>
    <s v="Sergio Moraes"/>
  </r>
  <r>
    <n v="2178"/>
    <n v="2884"/>
    <n v="1982"/>
    <n v="1983"/>
    <n v="36"/>
    <n v="35"/>
    <n v="0"/>
    <n v="0"/>
    <n v="0.66669999999999996"/>
    <n v="0.5"/>
    <n v="0.85"/>
    <n v="0.98209999999999997"/>
    <n v="1"/>
    <n v="0"/>
    <n v="2"/>
    <n v="0"/>
    <n v="0"/>
    <n v="0"/>
    <d v="1899-12-30T00:08:05"/>
    <d v="1899-12-30T00:00:00"/>
    <n v="0.66669999999999996"/>
    <n v="0"/>
    <n v="0"/>
    <n v="0"/>
    <n v="0"/>
    <n v="0"/>
    <n v="1"/>
    <n v="0"/>
    <n v="0"/>
    <n v="1"/>
    <n v="0"/>
    <x v="4"/>
    <d v="1899-12-30T00:04:42"/>
    <s v="3 Rnd (5-5-5)"/>
    <n v="3"/>
    <s v="Jerin Valel"/>
    <d v="2018-09-22T00:00:00"/>
    <n v="2018"/>
    <s v="UFC Welterweight"/>
    <n v="6"/>
    <s v="Red"/>
    <n v="2178"/>
    <s v="Sergio Moraes"/>
  </r>
  <r>
    <n v="2178"/>
    <n v="2621"/>
    <n v="1982"/>
    <n v="1986"/>
    <n v="35"/>
    <n v="31"/>
    <n v="0"/>
    <n v="0"/>
    <n v="0.4194"/>
    <n v="0.28689999999999999"/>
    <n v="0.4194"/>
    <n v="0.28689999999999999"/>
    <n v="0"/>
    <n v="0"/>
    <n v="0"/>
    <n v="0"/>
    <n v="0"/>
    <n v="0"/>
    <d v="1899-12-30T00:00:00"/>
    <d v="1899-12-30T00:00:00"/>
    <n v="0.33800000000000002"/>
    <n v="0.2165"/>
    <n v="0.65"/>
    <n v="1"/>
    <n v="0.875"/>
    <n v="0.4194"/>
    <n v="0.28689999999999999"/>
    <n v="0"/>
    <n v="0"/>
    <n v="0"/>
    <n v="0"/>
    <x v="1"/>
    <d v="1899-12-30T00:05:00"/>
    <s v="3 Rnd (5-5-5)"/>
    <n v="3"/>
    <s v="Osiris Maia"/>
    <d v="2017-03-11T00:00:00"/>
    <n v="2017"/>
    <s v="UFC Welterweight"/>
    <n v="37"/>
    <s v="Red"/>
    <n v="2178"/>
    <s v="Sergio Moraes"/>
  </r>
  <r>
    <n v="2178"/>
    <n v="1914"/>
    <n v="1982"/>
    <n v="1987"/>
    <n v="31"/>
    <n v="26"/>
    <n v="0"/>
    <n v="0"/>
    <n v="0.65"/>
    <n v="0.2414"/>
    <n v="0.65"/>
    <n v="0.2903"/>
    <n v="1"/>
    <n v="0"/>
    <n v="1"/>
    <n v="0"/>
    <n v="0"/>
    <n v="0"/>
    <d v="1899-12-30T00:01:06"/>
    <d v="1899-12-30T00:00:21"/>
    <n v="0.63160000000000005"/>
    <n v="0.22220000000000001"/>
    <n v="0"/>
    <n v="1"/>
    <n v="1"/>
    <n v="0.44440000000000002"/>
    <n v="0.2414"/>
    <n v="0"/>
    <n v="0"/>
    <n v="0.81820000000000004"/>
    <n v="0"/>
    <x v="4"/>
    <d v="1899-12-30T00:03:13"/>
    <s v="3 Rnd (5-5-5)"/>
    <n v="3"/>
    <s v="Leon Roberts"/>
    <d v="2013-08-03T00:00:00"/>
    <n v="2013"/>
    <s v="UFC Welterweight"/>
    <n v="39"/>
    <s v="Red"/>
    <n v="2178"/>
    <s v="Sergio Moraes"/>
  </r>
  <r>
    <n v="2178"/>
    <n v="997"/>
    <n v="1982"/>
    <n v="1987"/>
    <n v="30"/>
    <n v="25"/>
    <n v="0"/>
    <n v="0"/>
    <n v="0.35560000000000003"/>
    <n v="0.34210000000000002"/>
    <n v="0.46550000000000002"/>
    <n v="0.43180000000000002"/>
    <n v="0.36359999999999998"/>
    <n v="0"/>
    <n v="1"/>
    <n v="0"/>
    <n v="0"/>
    <n v="0"/>
    <d v="1899-12-30T00:04:21"/>
    <d v="1899-12-30T00:00:58"/>
    <n v="0.36109999999999998"/>
    <n v="0.2034"/>
    <n v="0.375"/>
    <n v="0"/>
    <n v="1"/>
    <n v="0.35"/>
    <n v="0.2581"/>
    <n v="0.25"/>
    <n v="0.625"/>
    <n v="1"/>
    <n v="0.83330000000000004"/>
    <x v="4"/>
    <d v="1899-12-30T00:03:10"/>
    <s v="3 Rnd (5-5-5)"/>
    <n v="3"/>
    <s v="Mario Yamasaki"/>
    <d v="2012-10-13T00:00:00"/>
    <n v="2012"/>
    <s v="UFC Welterweight"/>
    <n v="39"/>
    <s v="Red"/>
    <n v="2178"/>
    <s v="Sergio Moraes"/>
  </r>
  <r>
    <n v="2178"/>
    <n v="2058"/>
    <n v="1982"/>
    <n v="1984"/>
    <n v="36"/>
    <n v="34"/>
    <n v="0"/>
    <n v="1"/>
    <n v="0.4531"/>
    <n v="0.4708"/>
    <n v="0.45639999999999997"/>
    <n v="0.48230000000000001"/>
    <n v="0"/>
    <n v="0"/>
    <n v="0"/>
    <n v="0"/>
    <n v="0"/>
    <n v="0"/>
    <d v="1899-12-30T00:00:00"/>
    <d v="1899-12-30T00:01:22"/>
    <n v="0.41670000000000001"/>
    <n v="0.39739999999999998"/>
    <n v="0.68179999999999996"/>
    <n v="1"/>
    <n v="0.94120000000000004"/>
    <n v="0.4531"/>
    <n v="0.4627"/>
    <n v="0"/>
    <n v="1"/>
    <n v="0"/>
    <n v="0.8"/>
    <x v="2"/>
    <d v="1899-12-30T00:05:00"/>
    <s v="3 Rnd (5-5-5)"/>
    <n v="3"/>
    <s v="Eduardo Herdy"/>
    <d v="2018-02-03T00:00:00"/>
    <n v="2018"/>
    <s v="UFC Welterweight"/>
    <n v="115"/>
    <s v="Red"/>
    <n v="2178"/>
    <s v="Sergio Moraes"/>
  </r>
  <r>
    <n v="2178"/>
    <n v="1770"/>
    <n v="1982"/>
    <n v="1987"/>
    <n v="33"/>
    <n v="28"/>
    <n v="0"/>
    <n v="0"/>
    <n v="0.622"/>
    <n v="0.4234"/>
    <n v="0.622"/>
    <n v="0.43859999999999999"/>
    <n v="0.66669999999999996"/>
    <n v="0"/>
    <n v="0"/>
    <n v="0"/>
    <n v="0"/>
    <n v="1"/>
    <d v="1899-12-30T00:03:59"/>
    <d v="1899-12-30T00:00:04"/>
    <n v="0.57969999999999999"/>
    <n v="0.34739999999999999"/>
    <n v="1"/>
    <n v="0.6"/>
    <n v="0.9"/>
    <n v="0.625"/>
    <n v="0.41820000000000002"/>
    <n v="0"/>
    <n v="0"/>
    <n v="0.5"/>
    <n v="1"/>
    <x v="1"/>
    <d v="1899-12-30T00:05:00"/>
    <s v="3 Rnd (5-5-5)"/>
    <n v="3"/>
    <s v="Marc Goddard"/>
    <d v="2015-04-11T00:00:00"/>
    <n v="2015"/>
    <s v="UFC Welterweight"/>
    <n v="140"/>
    <s v="Red"/>
    <n v="2178"/>
    <s v="Sergio Moraes"/>
  </r>
  <r>
    <n v="67"/>
    <n v="3148"/>
    <n v="1995"/>
    <n v="1991"/>
    <n v="25"/>
    <n v="29"/>
    <n v="0"/>
    <n v="1"/>
    <n v="0.56669999999999998"/>
    <n v="0.58389999999999997"/>
    <n v="0.57609999999999995"/>
    <n v="0.60229999999999995"/>
    <n v="0"/>
    <n v="1"/>
    <n v="0"/>
    <n v="0"/>
    <n v="0"/>
    <n v="0"/>
    <d v="1899-12-30T00:00:00"/>
    <d v="1899-12-30T00:01:34"/>
    <n v="0.44440000000000002"/>
    <n v="0.57320000000000004"/>
    <n v="0.78569999999999995"/>
    <n v="0.92310000000000003"/>
    <n v="1"/>
    <n v="0.56820000000000004"/>
    <n v="0.5806"/>
    <n v="0.5"/>
    <n v="0.66669999999999996"/>
    <n v="0"/>
    <n v="0"/>
    <x v="0"/>
    <d v="1899-12-30T00:01:32"/>
    <s v="3 Rnd (5-5-5)"/>
    <n v="3"/>
    <s v="Herb Dean"/>
    <d v="2020-11-14T00:00:00"/>
    <n v="2020"/>
    <s v="UFC CatchWeight"/>
    <n v="1"/>
    <s v="Blue"/>
    <n v="3148"/>
    <s v="Sean Strickland"/>
  </r>
  <r>
    <n v="3148"/>
    <n v="1967"/>
    <n v="1991"/>
    <n v="1989"/>
    <n v="29"/>
    <n v="31"/>
    <n v="0"/>
    <n v="0"/>
    <n v="0.46700000000000003"/>
    <n v="0.1905"/>
    <n v="0.46700000000000003"/>
    <n v="0.1905"/>
    <n v="0"/>
    <n v="0"/>
    <n v="0"/>
    <n v="0"/>
    <n v="0"/>
    <n v="0"/>
    <d v="1899-12-30T00:00:00"/>
    <d v="1899-12-30T00:00:00"/>
    <n v="0.4335"/>
    <n v="0.108"/>
    <n v="0.71430000000000005"/>
    <n v="1"/>
    <n v="0.64710000000000001"/>
    <n v="0.46700000000000003"/>
    <n v="0.1905"/>
    <n v="0"/>
    <n v="0"/>
    <n v="0"/>
    <n v="0"/>
    <x v="1"/>
    <d v="1899-12-30T00:05:00"/>
    <s v="3 Rnd (5-5-5)"/>
    <n v="3"/>
    <s v="Keith Peterson"/>
    <d v="2020-10-31T00:00:00"/>
    <n v="2020"/>
    <s v="UFC Middleweight"/>
    <n v="1"/>
    <s v="Red"/>
    <n v="3148"/>
    <s v="Sean Strickland"/>
  </r>
  <r>
    <n v="3148"/>
    <n v="351"/>
    <n v="1991"/>
    <n v="1991"/>
    <n v="25"/>
    <n v="25"/>
    <n v="0"/>
    <n v="0"/>
    <n v="0.35270000000000001"/>
    <n v="0.4052"/>
    <n v="0.3649"/>
    <n v="0.4052"/>
    <n v="0"/>
    <n v="0"/>
    <n v="0"/>
    <n v="0"/>
    <n v="0"/>
    <n v="0"/>
    <d v="1899-12-30T00:00:18"/>
    <d v="1899-12-30T00:00:11"/>
    <n v="0.28179999999999999"/>
    <n v="0.30280000000000001"/>
    <n v="0.8125"/>
    <n v="0.9"/>
    <n v="0.71430000000000005"/>
    <n v="0.33329999999999999"/>
    <n v="0.4052"/>
    <n v="0.66669999999999996"/>
    <n v="0"/>
    <n v="0.66669999999999996"/>
    <n v="0"/>
    <x v="2"/>
    <d v="1899-12-30T00:05:00"/>
    <s v="3 Rnd (5-5-5)"/>
    <n v="3"/>
    <s v="Herb Dean"/>
    <d v="2016-06-04T00:00:00"/>
    <n v="2016"/>
    <s v="UFC Welterweight"/>
    <n v="2"/>
    <s v="Red"/>
    <n v="3148"/>
    <s v="Sean Strickland"/>
  </r>
  <r>
    <n v="2038"/>
    <n v="3148"/>
    <n v="1984"/>
    <n v="1991"/>
    <n v="33"/>
    <n v="26"/>
    <n v="0"/>
    <n v="0"/>
    <n v="0.23849999999999999"/>
    <n v="0.30709999999999998"/>
    <n v="0.33660000000000001"/>
    <n v="0.3785"/>
    <n v="0"/>
    <n v="1"/>
    <n v="0"/>
    <n v="1"/>
    <n v="0"/>
    <n v="0"/>
    <d v="1899-12-30T00:01:41"/>
    <d v="1899-12-30T00:02:43"/>
    <n v="0.1056"/>
    <n v="0.31169999999999998"/>
    <n v="0.35709999999999997"/>
    <n v="0.73680000000000001"/>
    <n v="0"/>
    <n v="0.23139999999999999"/>
    <n v="0.27779999999999999"/>
    <n v="0.75"/>
    <n v="0.33329999999999999"/>
    <n v="0"/>
    <n v="0.70589999999999997"/>
    <x v="1"/>
    <d v="1899-12-30T00:05:00"/>
    <s v="3 Rnd (5-5-5)"/>
    <n v="3"/>
    <s v="Elvis Bello"/>
    <d v="2017-11-11T00:00:00"/>
    <n v="2017"/>
    <s v="UFC Welterweight"/>
    <n v="15"/>
    <s v="Blue"/>
    <n v="3148"/>
    <s v="Sean Strickland"/>
  </r>
  <r>
    <n v="3193"/>
    <n v="3148"/>
    <n v="1981"/>
    <n v="1991"/>
    <n v="37"/>
    <n v="27"/>
    <n v="0"/>
    <n v="1"/>
    <n v="0.50529999999999997"/>
    <n v="0.36720000000000003"/>
    <n v="0.51039999999999996"/>
    <n v="0.37780000000000002"/>
    <n v="0"/>
    <n v="0"/>
    <n v="0"/>
    <n v="0"/>
    <n v="0"/>
    <n v="0"/>
    <d v="1899-12-30T00:00:00"/>
    <d v="1899-12-30T00:00:37"/>
    <n v="0.23400000000000001"/>
    <n v="0.3488"/>
    <n v="0.52170000000000005"/>
    <n v="1"/>
    <n v="1"/>
    <n v="0.51060000000000005"/>
    <n v="0.33550000000000002"/>
    <n v="0"/>
    <n v="0.6"/>
    <n v="0"/>
    <n v="0.55000000000000004"/>
    <x v="0"/>
    <d v="1899-12-30T00:03:10"/>
    <s v="3 Rnd (5-5-5)"/>
    <n v="3"/>
    <s v="Eric Nevitt"/>
    <d v="2018-10-27T00:00:00"/>
    <n v="2018"/>
    <s v="UFC Welterweight"/>
    <n v="25"/>
    <s v="Blue"/>
    <n v="3148"/>
    <s v="Sean Strickland"/>
  </r>
  <r>
    <n v="1073"/>
    <n v="3148"/>
    <n v="1987"/>
    <n v="1991"/>
    <n v="29"/>
    <n v="25"/>
    <n v="0"/>
    <n v="1"/>
    <n v="0.34329999999999999"/>
    <n v="0.48549999999999999"/>
    <n v="0.43619999999999998"/>
    <n v="0.54849999999999999"/>
    <n v="0.42859999999999998"/>
    <n v="0.5"/>
    <n v="0"/>
    <n v="0"/>
    <n v="0"/>
    <n v="0"/>
    <d v="1899-12-30T00:03:29"/>
    <d v="1899-12-30T00:02:47"/>
    <n v="0.32790000000000002"/>
    <n v="0.43509999999999999"/>
    <n v="0.6"/>
    <n v="0"/>
    <n v="0.92859999999999998"/>
    <n v="0.26"/>
    <n v="0.44059999999999999"/>
    <n v="1"/>
    <n v="0.875"/>
    <n v="0.5333"/>
    <n v="0.63639999999999997"/>
    <x v="0"/>
    <d v="1899-12-30T00:04:25"/>
    <s v="3 Rnd (5-5-5)"/>
    <n v="3"/>
    <s v="Bill Bookwalter"/>
    <d v="2016-02-21T00:00:00"/>
    <n v="2016"/>
    <s v="UFC Welterweight"/>
    <n v="29"/>
    <s v="Blue"/>
    <n v="3148"/>
    <s v="Sean Strickland"/>
  </r>
  <r>
    <n v="205"/>
    <n v="3148"/>
    <n v="1988"/>
    <n v="1991"/>
    <n v="26"/>
    <n v="23"/>
    <n v="0"/>
    <n v="0"/>
    <n v="0.23530000000000001"/>
    <n v="0.29809999999999998"/>
    <n v="0.23530000000000001"/>
    <n v="0.29520000000000002"/>
    <n v="0"/>
    <n v="0.33329999999999999"/>
    <n v="0"/>
    <n v="0"/>
    <n v="0"/>
    <n v="0"/>
    <d v="1899-12-30T00:00:30"/>
    <d v="1899-12-30T00:00:41"/>
    <n v="0.1729"/>
    <n v="0.25929999999999997"/>
    <n v="0.42420000000000002"/>
    <n v="0.33329999999999999"/>
    <n v="0.57140000000000002"/>
    <n v="0.23630000000000001"/>
    <n v="0.29220000000000002"/>
    <n v="0.33329999999999999"/>
    <n v="0.66669999999999996"/>
    <n v="0"/>
    <n v="0.25"/>
    <x v="2"/>
    <d v="1899-12-30T00:05:00"/>
    <s v="3 Rnd (5-5-5)"/>
    <n v="3"/>
    <s v="Grant Waterman"/>
    <d v="2014-05-31T00:00:00"/>
    <n v="2014"/>
    <s v="UFC Middleweight"/>
    <n v="97"/>
    <s v="Blue"/>
    <n v="3148"/>
    <s v="Sean Strickland"/>
  </r>
  <r>
    <n v="2030"/>
    <n v="3148"/>
    <n v="1983"/>
    <n v="1991"/>
    <n v="31"/>
    <n v="23"/>
    <n v="0"/>
    <n v="0"/>
    <n v="0.4"/>
    <n v="0.57140000000000002"/>
    <n v="0.4"/>
    <n v="0.61539999999999995"/>
    <n v="1"/>
    <n v="0.5"/>
    <n v="0"/>
    <n v="1"/>
    <n v="0"/>
    <n v="0"/>
    <d v="1899-12-30T00:00:26"/>
    <d v="1899-12-30T00:02:35"/>
    <n v="0.2"/>
    <n v="0.58620000000000005"/>
    <n v="0.5"/>
    <n v="1"/>
    <n v="1"/>
    <n v="0.4"/>
    <n v="0.4375"/>
    <n v="0"/>
    <n v="1"/>
    <n v="0"/>
    <n v="0.64710000000000001"/>
    <x v="4"/>
    <d v="1899-12-30T00:04:33"/>
    <s v="3 Rnd (5-5-5)"/>
    <n v="3"/>
    <m/>
    <d v="2014-03-15T00:00:00"/>
    <n v="2014"/>
    <s v="UFC Middleweight"/>
    <n v="98"/>
    <s v="Blue"/>
    <n v="3148"/>
    <s v="Sean Strickland"/>
  </r>
  <r>
    <n v="127"/>
    <n v="3148"/>
    <n v="1980"/>
    <n v="1991"/>
    <n v="35"/>
    <n v="24"/>
    <n v="0"/>
    <n v="1"/>
    <n v="0.47560000000000002"/>
    <n v="0.42009999999999997"/>
    <n v="0.52170000000000005"/>
    <n v="0.46279999999999999"/>
    <n v="0"/>
    <n v="1"/>
    <n v="0"/>
    <n v="2"/>
    <n v="0"/>
    <n v="0"/>
    <d v="1899-12-30T00:00:18"/>
    <d v="1899-12-30T00:05:29"/>
    <n v="0.29730000000000001"/>
    <n v="0.39100000000000001"/>
    <n v="0.51849999999999996"/>
    <n v="0.77780000000000005"/>
    <n v="0.8"/>
    <n v="0.48570000000000002"/>
    <n v="0.32"/>
    <n v="0.41670000000000001"/>
    <n v="0.56669999999999998"/>
    <n v="0"/>
    <n v="0.56410000000000005"/>
    <x v="1"/>
    <d v="1899-12-30T00:05:00"/>
    <s v="3 Rnd (5-5-5)"/>
    <n v="3"/>
    <s v="John McCarthy"/>
    <d v="2015-07-15T00:00:00"/>
    <n v="2015"/>
    <s v="UFC Welterweight"/>
    <n v="116"/>
    <s v="Blue"/>
    <n v="3148"/>
    <s v="Sean Strickland"/>
  </r>
  <r>
    <n v="3005"/>
    <n v="1616"/>
    <n v="1992"/>
    <n v="1986"/>
    <n v="29"/>
    <n v="35"/>
    <n v="0"/>
    <n v="0"/>
    <n v="0.4592"/>
    <n v="0.26029999999999998"/>
    <n v="0.52939999999999998"/>
    <n v="0.30120000000000002"/>
    <n v="0.66669999999999996"/>
    <n v="0"/>
    <n v="1"/>
    <n v="0"/>
    <n v="0"/>
    <n v="0"/>
    <d v="1899-12-30T00:08:14"/>
    <d v="1899-12-30T00:00:12"/>
    <n v="0.34250000000000003"/>
    <n v="0.125"/>
    <n v="0.75"/>
    <n v="0.8095"/>
    <n v="0.88890000000000002"/>
    <n v="0.39190000000000003"/>
    <n v="0.25"/>
    <n v="0.66669999999999996"/>
    <n v="1"/>
    <n v="0.66669999999999996"/>
    <n v="0"/>
    <x v="1"/>
    <d v="1899-12-30T00:05:00"/>
    <s v="3 Rnd (5-5-5)"/>
    <n v="3"/>
    <s v="Keith Peterson"/>
    <d v="2021-02-13T00:00:00"/>
    <n v="2021"/>
    <s v="UFC Featherweight"/>
    <n v="1"/>
    <s v="Red"/>
    <n v="3005"/>
    <s v="Ricky Simon"/>
  </r>
  <r>
    <n v="3005"/>
    <n v="1484"/>
    <n v="1992"/>
    <n v="1992"/>
    <n v="26"/>
    <n v="26"/>
    <n v="0"/>
    <n v="0"/>
    <n v="0.47170000000000001"/>
    <n v="0.44679999999999997"/>
    <n v="0.5867"/>
    <n v="0.51400000000000001"/>
    <n v="0.35"/>
    <n v="1"/>
    <n v="0"/>
    <n v="0"/>
    <n v="0"/>
    <n v="0"/>
    <d v="1899-12-30T00:05:37"/>
    <d v="1899-12-30T00:00:45"/>
    <n v="0.2258"/>
    <n v="0.3553"/>
    <n v="0.71430000000000005"/>
    <n v="1"/>
    <n v="0.66669999999999996"/>
    <n v="0.40910000000000002"/>
    <n v="0.34849999999999998"/>
    <n v="0.875"/>
    <n v="0.69569999999999999"/>
    <n v="0"/>
    <n v="0.6"/>
    <x v="1"/>
    <d v="1899-12-30T00:05:00"/>
    <s v="3 Rnd (5-5-5)"/>
    <n v="3"/>
    <s v="Frank Trigg"/>
    <d v="2018-08-04T00:00:00"/>
    <n v="2018"/>
    <s v="UFC Bantamweight"/>
    <n v="2"/>
    <s v="Red"/>
    <n v="3005"/>
    <s v="Ricky Simon"/>
  </r>
  <r>
    <n v="3005"/>
    <n v="2547"/>
    <n v="1992"/>
    <n v="1992"/>
    <n v="29"/>
    <n v="29"/>
    <n v="0"/>
    <n v="0"/>
    <n v="0.53120000000000001"/>
    <n v="0.42859999999999998"/>
    <n v="0.72460000000000002"/>
    <n v="0.55559999999999998"/>
    <n v="0.7"/>
    <n v="0"/>
    <n v="1"/>
    <n v="0"/>
    <n v="0"/>
    <n v="0"/>
    <d v="1899-12-30T00:06:59"/>
    <d v="1899-12-30T00:00:00"/>
    <n v="0.5"/>
    <n v="0.36359999999999998"/>
    <n v="0.75"/>
    <n v="0"/>
    <n v="0.66669999999999996"/>
    <n v="0.23080000000000001"/>
    <n v="0.41670000000000001"/>
    <n v="0.66669999999999996"/>
    <n v="0.5"/>
    <n v="0.76919999999999999"/>
    <n v="0"/>
    <x v="4"/>
    <d v="1899-12-30T00:04:00"/>
    <s v="3 Rnd (5-5-5)"/>
    <n v="3"/>
    <s v="Keith Peterson"/>
    <d v="2021-01-20T00:00:00"/>
    <n v="2021"/>
    <s v="UFC Bantamweight"/>
    <n v="5"/>
    <s v="Red"/>
    <n v="3005"/>
    <s v="Ricky Simon"/>
  </r>
  <r>
    <n v="3525"/>
    <n v="3005"/>
    <n v="1984"/>
    <n v="1992"/>
    <n v="35"/>
    <n v="27"/>
    <n v="0"/>
    <n v="2"/>
    <n v="0.25269999999999998"/>
    <n v="0.39419999999999999"/>
    <n v="0.26669999999999999"/>
    <n v="0.44"/>
    <n v="0"/>
    <n v="0.8"/>
    <n v="0"/>
    <n v="0"/>
    <n v="0"/>
    <n v="0"/>
    <d v="1899-12-30T00:00:00"/>
    <d v="1899-12-30T00:03:50"/>
    <n v="0.18240000000000001"/>
    <n v="0.3448"/>
    <n v="0.71430000000000005"/>
    <n v="0.61539999999999995"/>
    <n v="1"/>
    <n v="0.25269999999999998"/>
    <n v="0.33329999999999999"/>
    <n v="0"/>
    <n v="0"/>
    <n v="0"/>
    <n v="0.69569999999999999"/>
    <x v="1"/>
    <d v="1899-12-30T00:05:00"/>
    <s v="3 Rnd (5-5-5)"/>
    <n v="3"/>
    <s v="Steve Perceval"/>
    <d v="2019-02-09T00:00:00"/>
    <n v="2019"/>
    <s v="UFC Bantamweight"/>
    <n v="14"/>
    <s v="Blue"/>
    <n v="3005"/>
    <s v="Ricky Simon"/>
  </r>
  <r>
    <n v="843"/>
    <n v="3005"/>
    <n v="1991"/>
    <n v="1992"/>
    <n v="27"/>
    <n v="26"/>
    <n v="1"/>
    <n v="0"/>
    <n v="0.29049999999999998"/>
    <n v="0.3301"/>
    <n v="0.35189999999999999"/>
    <n v="0.35189999999999999"/>
    <n v="0.2727"/>
    <n v="0.28570000000000001"/>
    <n v="0"/>
    <n v="1"/>
    <n v="0"/>
    <n v="1"/>
    <d v="1899-12-30T00:02:42"/>
    <d v="1899-12-30T00:02:46"/>
    <n v="0.22700000000000001"/>
    <n v="0.2747"/>
    <n v="0.66669999999999996"/>
    <n v="0.84619999999999995"/>
    <n v="1"/>
    <n v="0.28870000000000001"/>
    <n v="0.29470000000000002"/>
    <n v="0.33329999999999999"/>
    <n v="0.71430000000000005"/>
    <n v="0"/>
    <n v="1"/>
    <x v="0"/>
    <d v="1899-12-30T00:05:00"/>
    <s v="3 Rnd (5-5-5)"/>
    <n v="3"/>
    <s v="Liam Kerrigan"/>
    <d v="2018-04-21T00:00:00"/>
    <n v="2018"/>
    <s v="UFC Bantamweight"/>
    <n v="36"/>
    <s v="Blue"/>
    <n v="3005"/>
    <s v="Ricky Simon"/>
  </r>
  <r>
    <n v="3005"/>
    <n v="319"/>
    <n v="1992"/>
    <n v="1993"/>
    <n v="28"/>
    <n v="27"/>
    <n v="0"/>
    <n v="0"/>
    <n v="0.46529999999999999"/>
    <n v="0.51649999999999996"/>
    <n v="0.54710000000000003"/>
    <n v="0.54079999999999995"/>
    <n v="0.63639999999999997"/>
    <n v="0"/>
    <n v="0"/>
    <n v="0"/>
    <n v="0"/>
    <n v="1"/>
    <d v="1899-12-30T00:05:23"/>
    <d v="1899-12-30T00:00:30"/>
    <n v="0.3826"/>
    <n v="0.46479999999999999"/>
    <n v="0.72219999999999995"/>
    <n v="0.90910000000000002"/>
    <n v="0"/>
    <n v="0.41860000000000003"/>
    <n v="0.51649999999999996"/>
    <n v="0.71430000000000005"/>
    <n v="0"/>
    <n v="1"/>
    <n v="0"/>
    <x v="2"/>
    <d v="1899-12-30T00:05:00"/>
    <s v="3 Rnd (5-5-5)"/>
    <n v="3"/>
    <m/>
    <d v="2020-05-13T00:00:00"/>
    <n v="2020"/>
    <s v="UFC Bantamweight"/>
    <n v="62"/>
    <s v="Red"/>
    <n v="3005"/>
    <s v="Ricky Simon"/>
  </r>
  <r>
    <n v="84"/>
    <n v="3138"/>
    <n v="1983"/>
    <n v="1984"/>
    <n v="28"/>
    <n v="27"/>
    <n v="0"/>
    <n v="0"/>
    <n v="0.36940000000000001"/>
    <n v="0.3669"/>
    <n v="0.432"/>
    <n v="0.42249999999999999"/>
    <n v="0.33329999999999999"/>
    <n v="0.28570000000000001"/>
    <n v="0"/>
    <n v="0"/>
    <n v="0"/>
    <n v="0"/>
    <d v="1899-12-30T00:01:00"/>
    <d v="1899-12-30T00:07:39"/>
    <n v="0.33329999999999999"/>
    <n v="0.2326"/>
    <n v="1"/>
    <n v="0.66669999999999996"/>
    <n v="0.90480000000000005"/>
    <n v="0.36080000000000001"/>
    <n v="0.26150000000000001"/>
    <n v="0.42859999999999998"/>
    <n v="0.71050000000000002"/>
    <n v="0"/>
    <n v="1"/>
    <x v="1"/>
    <d v="1899-12-30T00:05:00"/>
    <s v="3 Rnd (5-5-5)"/>
    <n v="3"/>
    <s v="Kim Winslow"/>
    <d v="2011-05-28T00:00:00"/>
    <n v="2011"/>
    <s v="UFC Welterweight"/>
    <n v="1"/>
    <s v="Blue"/>
    <n v="3138"/>
    <s v="Rick Story"/>
  </r>
  <r>
    <n v="1319"/>
    <n v="3138"/>
    <n v="1983"/>
    <n v="1984"/>
    <n v="27"/>
    <n v="26"/>
    <n v="0"/>
    <n v="0"/>
    <n v="0.4138"/>
    <n v="0.44"/>
    <n v="0.5696"/>
    <n v="0.57650000000000001"/>
    <n v="0.46150000000000002"/>
    <n v="0.4"/>
    <n v="1"/>
    <n v="1"/>
    <n v="0"/>
    <n v="0"/>
    <d v="1899-12-30T00:06:17"/>
    <d v="1899-12-30T00:02:51"/>
    <n v="0.35289999999999999"/>
    <n v="0.25319999999999998"/>
    <n v="0.5"/>
    <n v="1"/>
    <n v="0.91669999999999996"/>
    <n v="0.38779999999999998"/>
    <n v="0.3548"/>
    <n v="0.55559999999999998"/>
    <n v="0.6774"/>
    <n v="0"/>
    <n v="1"/>
    <x v="1"/>
    <d v="1899-12-30T00:05:00"/>
    <s v="3 Rnd (5-5-5)"/>
    <n v="3"/>
    <s v="Steve Mazzagatti"/>
    <d v="2010-12-04T00:00:00"/>
    <n v="2010"/>
    <s v="UFC Welterweight"/>
    <n v="1"/>
    <s v="Blue"/>
    <n v="3138"/>
    <s v="Rick Story"/>
  </r>
  <r>
    <n v="2798"/>
    <n v="3138"/>
    <n v="1986"/>
    <n v="1984"/>
    <n v="30"/>
    <n v="32"/>
    <n v="0"/>
    <n v="0"/>
    <n v="0.45069999999999999"/>
    <n v="0.52249999999999996"/>
    <n v="0.54649999999999999"/>
    <n v="0.64670000000000005"/>
    <n v="0"/>
    <n v="0"/>
    <n v="0"/>
    <n v="0"/>
    <n v="0"/>
    <n v="0"/>
    <d v="1899-12-30T00:00:37"/>
    <d v="1899-12-30T00:06:55"/>
    <n v="0.30769999999999997"/>
    <n v="0.3115"/>
    <n v="0.75"/>
    <n v="1"/>
    <n v="0.76470000000000005"/>
    <n v="0.44230000000000003"/>
    <n v="0.4"/>
    <n v="0.47370000000000001"/>
    <n v="0.69569999999999999"/>
    <n v="0"/>
    <n v="0"/>
    <x v="1"/>
    <d v="1899-12-30T00:05:00"/>
    <s v="3 Rnd (5-5-5)"/>
    <n v="3"/>
    <s v="John McCarthy"/>
    <d v="2016-05-29T00:00:00"/>
    <n v="2016"/>
    <s v="UFC Welterweight"/>
    <n v="1"/>
    <s v="Blue"/>
    <n v="3138"/>
    <s v="Rick Story"/>
  </r>
  <r>
    <n v="851"/>
    <n v="3138"/>
    <n v="1980"/>
    <n v="1984"/>
    <n v="33"/>
    <n v="29"/>
    <n v="0"/>
    <n v="1"/>
    <n v="0.36840000000000001"/>
    <n v="0.35680000000000001"/>
    <n v="0.36840000000000001"/>
    <n v="0.3695"/>
    <n v="0"/>
    <n v="1"/>
    <n v="0"/>
    <n v="0"/>
    <n v="0"/>
    <n v="0"/>
    <d v="1899-12-30T00:00:25"/>
    <d v="1899-12-30T00:01:02"/>
    <n v="0.33329999999999999"/>
    <n v="0.26169999999999999"/>
    <n v="0.42859999999999998"/>
    <n v="0.53849999999999998"/>
    <n v="1"/>
    <n v="0.35510000000000003"/>
    <n v="0.3483"/>
    <n v="0.57140000000000002"/>
    <n v="0.15379999999999999"/>
    <n v="0"/>
    <n v="0.875"/>
    <x v="1"/>
    <d v="1899-12-30T00:05:00"/>
    <s v="3 Rnd (5-5-5)"/>
    <n v="3"/>
    <s v="Herb Dean"/>
    <d v="2013-11-16T00:00:00"/>
    <n v="2013"/>
    <s v="UFC Welterweight"/>
    <n v="1"/>
    <s v="Blue"/>
    <n v="3138"/>
    <s v="Rick Story"/>
  </r>
  <r>
    <n v="3138"/>
    <n v="1796"/>
    <n v="1984"/>
    <n v="1982"/>
    <n v="26"/>
    <n v="28"/>
    <n v="0"/>
    <n v="0"/>
    <n v="0.27329999999999999"/>
    <n v="0.1719"/>
    <n v="0.34899999999999998"/>
    <n v="0.18459999999999999"/>
    <n v="0.66669999999999996"/>
    <n v="0.5"/>
    <n v="1"/>
    <n v="1"/>
    <n v="1"/>
    <n v="0"/>
    <d v="1899-12-30T00:04:23"/>
    <d v="1899-12-30T00:01:03"/>
    <n v="0.2026"/>
    <n v="0.11609999999999999"/>
    <n v="0.8"/>
    <n v="1"/>
    <n v="0.5"/>
    <n v="0.23680000000000001"/>
    <n v="0.16669999999999999"/>
    <n v="0.7"/>
    <n v="0.5"/>
    <n v="0.4"/>
    <n v="0"/>
    <x v="2"/>
    <d v="1899-12-30T00:05:00"/>
    <s v="3 Rnd (5-5-5)"/>
    <n v="3"/>
    <s v="Kevin Mulhall"/>
    <d v="2010-01-11T00:00:00"/>
    <n v="2010"/>
    <s v="UFC Welterweight"/>
    <n v="27"/>
    <s v="Red"/>
    <n v="3138"/>
    <s v="Rick Story"/>
  </r>
  <r>
    <n v="3138"/>
    <n v="1921"/>
    <n v="1984"/>
    <n v="1989"/>
    <n v="30"/>
    <n v="25"/>
    <n v="0"/>
    <n v="0"/>
    <n v="0.61539999999999995"/>
    <n v="0.55000000000000004"/>
    <n v="0.7571"/>
    <n v="0.65620000000000001"/>
    <n v="0.75"/>
    <n v="0"/>
    <n v="1"/>
    <n v="0"/>
    <n v="0"/>
    <n v="0"/>
    <d v="1899-12-30T00:05:45"/>
    <d v="1899-12-30T00:00:00"/>
    <n v="0.59460000000000002"/>
    <n v="0.3846"/>
    <n v="1"/>
    <n v="0"/>
    <n v="1"/>
    <n v="0.4375"/>
    <n v="0.47060000000000002"/>
    <n v="0"/>
    <n v="1"/>
    <n v="0.73909999999999998"/>
    <n v="1"/>
    <x v="4"/>
    <d v="1899-12-30T00:02:12"/>
    <s v="3 Rnd (5-5-5)"/>
    <n v="3"/>
    <s v="Dan Miragliotta"/>
    <d v="2014-07-16T00:00:00"/>
    <n v="2014"/>
    <s v="UFC Welterweight"/>
    <n v="36"/>
    <s v="Red"/>
    <n v="3138"/>
    <s v="Rick Story"/>
  </r>
  <r>
    <n v="3138"/>
    <n v="1496"/>
    <n v="1984"/>
    <n v="1985"/>
    <n v="28"/>
    <n v="27"/>
    <n v="0"/>
    <n v="0"/>
    <n v="0.40799999999999997"/>
    <n v="0.3"/>
    <n v="0.4718"/>
    <n v="0.33329999999999999"/>
    <n v="0.83330000000000004"/>
    <n v="0"/>
    <n v="0"/>
    <n v="0"/>
    <n v="0"/>
    <n v="0"/>
    <d v="1899-12-30T00:05:13"/>
    <d v="1899-12-30T00:00:46"/>
    <n v="0.1646"/>
    <n v="0.23400000000000001"/>
    <n v="0.77139999999999997"/>
    <n v="1"/>
    <n v="1"/>
    <n v="0.27839999999999998"/>
    <n v="0.3"/>
    <n v="1"/>
    <n v="0"/>
    <n v="0.84"/>
    <n v="0"/>
    <x v="1"/>
    <d v="1899-12-30T00:05:00"/>
    <s v="3 Rnd (5-5-5)"/>
    <n v="3"/>
    <s v="Dan Miragliotta"/>
    <d v="2012-06-22T00:00:00"/>
    <n v="2012"/>
    <s v="UFC Welterweight"/>
    <n v="36"/>
    <s v="Red"/>
    <n v="3138"/>
    <s v="Rick Story"/>
  </r>
  <r>
    <n v="2293"/>
    <n v="3138"/>
    <n v="1988"/>
    <n v="1984"/>
    <n v="26"/>
    <n v="30"/>
    <n v="0"/>
    <n v="1"/>
    <n v="0.49530000000000002"/>
    <n v="0.5333"/>
    <n v="0.5"/>
    <n v="0.58609999999999995"/>
    <n v="0.25"/>
    <n v="1"/>
    <n v="0"/>
    <n v="0"/>
    <n v="0"/>
    <n v="0"/>
    <d v="1899-12-30T00:00:21"/>
    <d v="1899-12-30T00:00:36"/>
    <n v="0.44829999999999998"/>
    <n v="0.38390000000000002"/>
    <n v="0.75"/>
    <n v="0.5"/>
    <n v="0.9355"/>
    <n v="0.47570000000000001"/>
    <n v="0.50739999999999996"/>
    <n v="1"/>
    <n v="0.72729999999999995"/>
    <n v="0"/>
    <n v="0.58330000000000004"/>
    <x v="2"/>
    <d v="1899-12-30T00:05:00"/>
    <s v="5 Rnd (5-5-5-5-5)"/>
    <n v="5"/>
    <s v="Marc Goddard"/>
    <d v="2014-10-04T00:00:00"/>
    <n v="2014"/>
    <s v="UFC Welterweight"/>
    <n v="86"/>
    <s v="Blue"/>
    <n v="3138"/>
    <s v="Rick Story"/>
  </r>
  <r>
    <n v="3138"/>
    <n v="2220"/>
    <n v="1984"/>
    <n v="1984"/>
    <n v="29"/>
    <n v="29"/>
    <n v="1"/>
    <n v="0"/>
    <n v="0.40820000000000001"/>
    <n v="0.18"/>
    <n v="0.47270000000000001"/>
    <n v="0.17649999999999999"/>
    <n v="1"/>
    <n v="0"/>
    <n v="0"/>
    <n v="0"/>
    <n v="0"/>
    <n v="0"/>
    <d v="1899-12-30T00:00:07"/>
    <d v="1899-12-30T00:00:00"/>
    <n v="0.28570000000000001"/>
    <n v="0.1905"/>
    <n v="0.77780000000000005"/>
    <n v="0.6"/>
    <n v="0"/>
    <n v="0.3659"/>
    <n v="0.18"/>
    <n v="0.5"/>
    <n v="0"/>
    <n v="0.66669999999999996"/>
    <n v="0"/>
    <x v="0"/>
    <d v="1899-12-30T00:03:05"/>
    <s v="3 Rnd (5-5-5)"/>
    <n v="3"/>
    <s v="Marc-Andre Cote"/>
    <d v="2013-03-16T00:00:00"/>
    <n v="2013"/>
    <s v="UFC Welterweight"/>
    <n v="92"/>
    <s v="Red"/>
    <n v="3138"/>
    <s v="Rick Story"/>
  </r>
  <r>
    <n v="3138"/>
    <n v="998"/>
    <n v="1984"/>
    <n v="1984"/>
    <n v="25"/>
    <n v="25"/>
    <n v="0"/>
    <n v="0"/>
    <n v="0.30509999999999998"/>
    <n v="0.12770000000000001"/>
    <n v="0.44869999999999999"/>
    <n v="0.28070000000000001"/>
    <n v="0.75"/>
    <n v="0"/>
    <n v="1"/>
    <n v="1"/>
    <n v="0"/>
    <n v="0"/>
    <d v="1899-12-30T00:04:23"/>
    <d v="1899-12-30T00:00:05"/>
    <n v="0.24529999999999999"/>
    <n v="9.5200000000000007E-2"/>
    <n v="0.8"/>
    <n v="1"/>
    <n v="0"/>
    <n v="0.20930000000000001"/>
    <n v="0.122"/>
    <n v="0.66669999999999996"/>
    <n v="0.2"/>
    <n v="0.53849999999999998"/>
    <n v="0"/>
    <x v="4"/>
    <d v="1899-12-30T00:01:09"/>
    <s v="3 Rnd (5-5-5)"/>
    <n v="3"/>
    <s v="Dan Miragliotta"/>
    <d v="2009-09-19T00:00:00"/>
    <n v="2009"/>
    <s v="UFC Welterweight"/>
    <n v="98"/>
    <s v="Red"/>
    <n v="3138"/>
    <s v="Rick Story"/>
  </r>
  <r>
    <n v="2400"/>
    <n v="3138"/>
    <n v="1984"/>
    <n v="1984"/>
    <n v="26"/>
    <n v="26"/>
    <n v="0"/>
    <n v="0"/>
    <n v="0.68289999999999995"/>
    <n v="0.43059999999999998"/>
    <n v="0.77780000000000005"/>
    <n v="0.63849999999999996"/>
    <n v="0.5"/>
    <n v="0.3"/>
    <n v="1"/>
    <n v="1"/>
    <n v="0"/>
    <n v="0"/>
    <d v="1899-12-30T00:02:27"/>
    <d v="1899-12-30T00:09:55"/>
    <n v="0.42859999999999998"/>
    <n v="0.36209999999999998"/>
    <n v="0.9375"/>
    <n v="1"/>
    <n v="0"/>
    <n v="0.42109999999999997"/>
    <n v="0.2"/>
    <n v="0.90910000000000002"/>
    <n v="0.75"/>
    <n v="0"/>
    <n v="0.51280000000000003"/>
    <x v="2"/>
    <d v="1899-12-30T00:05:00"/>
    <s v="3 Rnd (5-5-5)"/>
    <n v="3"/>
    <s v="Marc Goddard"/>
    <d v="2010-04-10T00:00:00"/>
    <n v="2010"/>
    <s v="UFC Welterweight"/>
    <n v="118"/>
    <s v="Blue"/>
    <n v="3138"/>
    <s v="Rick Story"/>
  </r>
  <r>
    <n v="1303"/>
    <n v="3138"/>
    <n v="1986"/>
    <n v="1984"/>
    <n v="24"/>
    <n v="26"/>
    <n v="0"/>
    <n v="1"/>
    <n v="0.4118"/>
    <n v="0.68179999999999996"/>
    <n v="0.4118"/>
    <n v="0.78110000000000002"/>
    <n v="0"/>
    <n v="1"/>
    <n v="2"/>
    <n v="0"/>
    <n v="0"/>
    <n v="0"/>
    <d v="1899-12-30T00:00:00"/>
    <d v="1899-12-30T00:05:08"/>
    <n v="0.2727"/>
    <n v="0.59209999999999996"/>
    <n v="0.66669999999999996"/>
    <n v="0"/>
    <n v="0"/>
    <n v="0.30769999999999997"/>
    <n v="0.56669999999999998"/>
    <n v="0.75"/>
    <n v="0.70269999999999999"/>
    <n v="0"/>
    <n v="0.74419999999999997"/>
    <x v="0"/>
    <d v="1899-12-30T00:01:15"/>
    <s v="3 Rnd (5-5-5)"/>
    <n v="3"/>
    <s v="Josh Rosenthal"/>
    <d v="2010-08-07T00:00:00"/>
    <n v="2010"/>
    <s v="UFC Welterweight"/>
    <n v="142"/>
    <s v="Blue"/>
    <n v="3138"/>
    <s v="Rick Story"/>
  </r>
  <r>
    <n v="2594"/>
    <n v="3138"/>
    <n v="1975"/>
    <n v="1984"/>
    <n v="38"/>
    <n v="29"/>
    <n v="0"/>
    <n v="1"/>
    <n v="0.44590000000000002"/>
    <n v="0.51349999999999996"/>
    <n v="0.64659999999999995"/>
    <n v="0.63090000000000002"/>
    <n v="0"/>
    <n v="0.42859999999999998"/>
    <n v="2"/>
    <n v="0"/>
    <n v="1"/>
    <n v="0"/>
    <d v="1899-12-30T00:00:24"/>
    <d v="1899-12-30T00:09:28"/>
    <n v="0.39340000000000003"/>
    <n v="0.42470000000000002"/>
    <n v="0.5"/>
    <n v="1"/>
    <n v="0.66669999999999996"/>
    <n v="0.375"/>
    <n v="0.4118"/>
    <n v="0.875"/>
    <n v="0.69230000000000003"/>
    <n v="1"/>
    <n v="0.52939999999999998"/>
    <x v="2"/>
    <d v="1899-12-30T00:05:00"/>
    <s v="3 Rnd (5-5-5)"/>
    <n v="3"/>
    <s v="Steve Mazzagatti"/>
    <d v="2013-05-25T00:00:00"/>
    <n v="2013"/>
    <s v="UFC Welterweight"/>
    <n v="1"/>
    <s v="Red"/>
    <n v="2594"/>
    <s v="Mike Pyle"/>
  </r>
  <r>
    <n v="2594"/>
    <n v="3085"/>
    <n v="1975"/>
    <n v="1987"/>
    <n v="41"/>
    <n v="29"/>
    <n v="0"/>
    <n v="1"/>
    <n v="0.42370000000000002"/>
    <n v="0.2404"/>
    <n v="0.4365"/>
    <n v="0.2535"/>
    <n v="0.25"/>
    <n v="0"/>
    <n v="0"/>
    <n v="0"/>
    <n v="1"/>
    <n v="0"/>
    <d v="1899-12-30T00:01:53"/>
    <d v="1899-12-30T00:00:33"/>
    <n v="0.37009999999999998"/>
    <n v="0.2094"/>
    <n v="0.55559999999999998"/>
    <n v="0.92859999999999998"/>
    <n v="0.33329999999999999"/>
    <n v="0.3725"/>
    <n v="0.2341"/>
    <n v="0.72729999999999995"/>
    <n v="1"/>
    <n v="1"/>
    <n v="0.5"/>
    <x v="0"/>
    <d v="1899-12-30T00:04:25"/>
    <s v="3 Rnd (5-5-5)"/>
    <n v="3"/>
    <s v="Yves Lavigne"/>
    <d v="2016-02-06T00:00:00"/>
    <n v="2016"/>
    <s v="UFC Welterweight"/>
    <n v="1"/>
    <s v="Red"/>
    <n v="2594"/>
    <s v="Mike Pyle"/>
  </r>
  <r>
    <n v="2594"/>
    <n v="3405"/>
    <n v="1975"/>
    <n v="1988"/>
    <n v="39"/>
    <n v="26"/>
    <n v="0"/>
    <n v="0"/>
    <n v="0.55449999999999999"/>
    <n v="0.42699999999999999"/>
    <n v="0.65669999999999995"/>
    <n v="0.48039999999999999"/>
    <n v="1"/>
    <n v="0"/>
    <n v="1"/>
    <n v="1"/>
    <n v="0"/>
    <n v="0"/>
    <d v="1899-12-30T00:03:17"/>
    <d v="1899-12-30T00:02:26"/>
    <n v="0.50570000000000004"/>
    <n v="0.3"/>
    <n v="1"/>
    <n v="0.71430000000000005"/>
    <n v="0.90910000000000002"/>
    <n v="0.36840000000000001"/>
    <n v="0.40260000000000001"/>
    <n v="0.66669999999999996"/>
    <n v="0.58330000000000004"/>
    <n v="0.91300000000000003"/>
    <n v="0"/>
    <x v="0"/>
    <d v="1899-12-30T00:04:03"/>
    <s v="3 Rnd (5-5-5)"/>
    <n v="3"/>
    <s v="Herb Dean"/>
    <d v="2014-02-22T00:00:00"/>
    <n v="2014"/>
    <s v="UFC Welterweight"/>
    <n v="1"/>
    <s v="Red"/>
    <n v="2594"/>
    <s v="Mike Pyle"/>
  </r>
  <r>
    <n v="2594"/>
    <n v="1304"/>
    <n v="1975"/>
    <n v="1984"/>
    <n v="37"/>
    <n v="28"/>
    <n v="1"/>
    <n v="0"/>
    <n v="0.52939999999999998"/>
    <n v="0.52"/>
    <n v="0.52939999999999998"/>
    <n v="0.55559999999999998"/>
    <n v="0"/>
    <n v="0"/>
    <n v="0"/>
    <n v="0"/>
    <n v="0"/>
    <n v="0"/>
    <d v="1899-12-30T00:00:06"/>
    <d v="1899-12-30T00:00:20"/>
    <n v="0.5"/>
    <n v="0.38890000000000002"/>
    <n v="0.5"/>
    <n v="1"/>
    <n v="0"/>
    <n v="0.5"/>
    <n v="0.35709999999999997"/>
    <n v="0.33329999999999999"/>
    <n v="0.72729999999999995"/>
    <n v="0.71430000000000005"/>
    <n v="0"/>
    <x v="0"/>
    <d v="1899-12-30T00:01:55"/>
    <s v="3 Rnd (5-5-5)"/>
    <n v="3"/>
    <s v="Steve Mazzagatti"/>
    <d v="2012-12-15T00:00:00"/>
    <n v="2012"/>
    <s v="UFC Welterweight"/>
    <n v="1"/>
    <s v="Red"/>
    <n v="2594"/>
    <s v="Mike Pyle"/>
  </r>
  <r>
    <n v="68"/>
    <n v="2594"/>
    <n v="1976"/>
    <n v="1975"/>
    <n v="35"/>
    <n v="36"/>
    <n v="0"/>
    <n v="0"/>
    <n v="0.57140000000000002"/>
    <n v="0.49320000000000003"/>
    <n v="0.64080000000000004"/>
    <n v="0.64170000000000005"/>
    <n v="5.5599999999999997E-2"/>
    <n v="0.33329999999999999"/>
    <n v="0"/>
    <n v="1"/>
    <n v="0"/>
    <n v="0"/>
    <d v="1899-12-30T00:05:12"/>
    <d v="1899-12-30T00:00:55"/>
    <n v="0.33329999999999999"/>
    <n v="0.2727"/>
    <n v="0.90910000000000002"/>
    <n v="0.6522"/>
    <n v="0.72729999999999995"/>
    <n v="0.49249999999999999"/>
    <n v="0.36840000000000001"/>
    <n v="0.8"/>
    <n v="0.93330000000000002"/>
    <n v="1"/>
    <n v="1"/>
    <x v="1"/>
    <d v="1899-12-30T00:05:00"/>
    <s v="3 Rnd (5-5-5)"/>
    <n v="3"/>
    <s v="Kevin MacDonald"/>
    <d v="2011-03-19T00:00:00"/>
    <n v="2011"/>
    <s v="UFC Welterweight"/>
    <n v="9"/>
    <s v="Blue"/>
    <n v="2594"/>
    <s v="Mike Pyle"/>
  </r>
  <r>
    <n v="2594"/>
    <n v="3491"/>
    <n v="1975"/>
    <n v="1977"/>
    <n v="34"/>
    <n v="32"/>
    <n v="0"/>
    <n v="0"/>
    <n v="0.29270000000000002"/>
    <n v="0.34549999999999997"/>
    <n v="0.71209999999999996"/>
    <n v="0.4219"/>
    <n v="0.33329999999999999"/>
    <n v="0.5"/>
    <n v="2"/>
    <n v="1"/>
    <n v="0"/>
    <n v="0"/>
    <d v="1899-12-30T00:06:16"/>
    <d v="1899-12-30T00:01:20"/>
    <n v="0.2424"/>
    <n v="0.3"/>
    <n v="0.25"/>
    <n v="0.75"/>
    <n v="0.42859999999999998"/>
    <n v="0.15620000000000001"/>
    <n v="0.27500000000000002"/>
    <n v="0"/>
    <n v="0.5333"/>
    <n v="0.77780000000000005"/>
    <n v="0"/>
    <x v="4"/>
    <d v="1899-12-30T00:02:15"/>
    <s v="3 Rnd (5-5-5)"/>
    <n v="3"/>
    <s v="Dan Miragliotta"/>
    <d v="2009-09-16T00:00:00"/>
    <n v="2009"/>
    <s v="UFC Welterweight"/>
    <n v="35"/>
    <s v="Red"/>
    <n v="2594"/>
    <s v="Mike Pyle"/>
  </r>
  <r>
    <n v="1038"/>
    <n v="2594"/>
    <n v="1980"/>
    <n v="1975"/>
    <n v="32"/>
    <n v="37"/>
    <n v="0"/>
    <n v="1"/>
    <n v="0.25"/>
    <n v="0.45829999999999999"/>
    <n v="0.4"/>
    <n v="0.51849999999999996"/>
    <n v="0"/>
    <n v="0"/>
    <n v="0"/>
    <n v="0"/>
    <n v="0"/>
    <n v="0"/>
    <d v="1899-12-30T00:00:00"/>
    <d v="1899-12-30T00:00:03"/>
    <n v="0.16669999999999999"/>
    <n v="0.31580000000000003"/>
    <n v="0"/>
    <n v="1"/>
    <n v="1"/>
    <n v="0.25"/>
    <n v="0.375"/>
    <n v="0"/>
    <n v="1"/>
    <n v="0"/>
    <n v="0.5"/>
    <x v="0"/>
    <d v="1899-12-30T00:01:22"/>
    <s v="3 Rnd (5-5-5)"/>
    <n v="3"/>
    <s v="Mario Yamasaki"/>
    <d v="2012-01-14T00:00:00"/>
    <n v="2012"/>
    <s v="UFC Welterweight"/>
    <n v="39"/>
    <s v="Blue"/>
    <n v="2594"/>
    <s v="Mike Pyle"/>
  </r>
  <r>
    <n v="1294"/>
    <n v="2594"/>
    <n v="1987"/>
    <n v="1975"/>
    <n v="23"/>
    <n v="35"/>
    <n v="0"/>
    <n v="0"/>
    <n v="0.18179999999999999"/>
    <n v="0.47420000000000001"/>
    <n v="0.41010000000000002"/>
    <n v="0.67220000000000002"/>
    <n v="0"/>
    <n v="0.3846"/>
    <n v="0"/>
    <n v="1"/>
    <n v="0"/>
    <n v="0"/>
    <d v="1899-12-30T00:00:49"/>
    <d v="1899-12-30T00:07:16"/>
    <n v="0.1444"/>
    <n v="0.45119999999999999"/>
    <n v="0.55559999999999998"/>
    <n v="0"/>
    <n v="0.75"/>
    <n v="0.18559999999999999"/>
    <n v="0.27589999999999998"/>
    <n v="0"/>
    <n v="0.6"/>
    <n v="0"/>
    <n v="0.8276"/>
    <x v="1"/>
    <d v="1899-12-30T00:05:00"/>
    <s v="3 Rnd (5-5-5)"/>
    <n v="3"/>
    <s v="Leon Roberts"/>
    <d v="2010-10-16T00:00:00"/>
    <n v="2010"/>
    <s v="UFC Welterweight"/>
    <n v="70"/>
    <s v="Blue"/>
    <n v="2594"/>
    <s v="Mike Pyle"/>
  </r>
  <r>
    <n v="2594"/>
    <n v="1796"/>
    <n v="1975"/>
    <n v="1982"/>
    <n v="35"/>
    <n v="28"/>
    <n v="1"/>
    <n v="0"/>
    <n v="0.40160000000000001"/>
    <n v="0.30830000000000002"/>
    <n v="0.50329999999999997"/>
    <n v="0.34620000000000001"/>
    <n v="0"/>
    <n v="1"/>
    <n v="3"/>
    <n v="0"/>
    <n v="1"/>
    <n v="0"/>
    <d v="1899-12-30T00:02:49"/>
    <d v="1899-12-30T00:02:16"/>
    <n v="0.32379999999999998"/>
    <n v="0.1772"/>
    <n v="1"/>
    <n v="0.85709999999999997"/>
    <n v="0.8125"/>
    <n v="0.39050000000000001"/>
    <n v="0.30480000000000002"/>
    <n v="0.33329999999999999"/>
    <n v="0.33329999999999999"/>
    <n v="0.54549999999999998"/>
    <n v="0.33329999999999999"/>
    <x v="4"/>
    <d v="1899-12-30T00:04:44"/>
    <s v="3 Rnd (5-5-5)"/>
    <n v="3"/>
    <s v="Kevin Dornan"/>
    <d v="2010-06-12T00:00:00"/>
    <n v="2010"/>
    <s v="UFC Welterweight"/>
    <n v="80"/>
    <s v="Red"/>
    <n v="2594"/>
    <s v="Mike Pyle"/>
  </r>
  <r>
    <n v="2594"/>
    <n v="2290"/>
    <n v="1975"/>
    <n v="1983"/>
    <n v="37"/>
    <n v="29"/>
    <n v="1"/>
    <n v="0"/>
    <n v="0.64290000000000003"/>
    <n v="0.54290000000000005"/>
    <n v="0.66669999999999996"/>
    <n v="0.66100000000000003"/>
    <n v="1"/>
    <n v="0"/>
    <n v="0"/>
    <n v="0"/>
    <n v="0"/>
    <n v="0"/>
    <d v="1899-12-30T00:02:55"/>
    <d v="1899-12-30T00:00:09"/>
    <n v="0.57140000000000002"/>
    <n v="0.3846"/>
    <n v="0.83330000000000004"/>
    <n v="1"/>
    <n v="0"/>
    <n v="0.625"/>
    <n v="0.41670000000000001"/>
    <n v="0.75"/>
    <n v="0.81820000000000004"/>
    <n v="0.5"/>
    <n v="0"/>
    <x v="0"/>
    <d v="1899-12-30T00:04:56"/>
    <s v="3 Rnd (5-5-5)"/>
    <n v="3"/>
    <s v="Chris Adams"/>
    <d v="2012-06-08T00:00:00"/>
    <n v="2012"/>
    <s v="UFC Welterweight"/>
    <n v="84"/>
    <s v="Red"/>
    <n v="2594"/>
    <s v="Mike Pyle"/>
  </r>
  <r>
    <n v="180"/>
    <n v="2073"/>
    <n v="1981"/>
    <n v="1982"/>
    <n v="32"/>
    <n v="31"/>
    <n v="0"/>
    <n v="1"/>
    <n v="0.2407"/>
    <n v="0.57140000000000002"/>
    <n v="0.2545"/>
    <n v="0.625"/>
    <n v="0"/>
    <n v="1"/>
    <n v="0"/>
    <n v="0"/>
    <n v="0"/>
    <n v="0"/>
    <d v="1899-12-30T00:00:16"/>
    <d v="1899-12-30T00:01:40"/>
    <n v="0.17019999999999999"/>
    <n v="0.5"/>
    <n v="0.33329999999999999"/>
    <n v="1"/>
    <n v="1"/>
    <n v="0.21149999999999999"/>
    <n v="0.5"/>
    <n v="1"/>
    <n v="0"/>
    <n v="0"/>
    <n v="0.71430000000000005"/>
    <x v="0"/>
    <d v="1899-12-30T00:04:59"/>
    <s v="3 Rnd (5-5-5)"/>
    <n v="3"/>
    <s v="Yves Lavigne"/>
    <d v="2013-07-06T00:00:00"/>
    <n v="2013"/>
    <s v="UFC Welterweight"/>
    <n v="1"/>
    <s v="Blue"/>
    <n v="2073"/>
    <s v="Brian Melancon"/>
  </r>
  <r>
    <n v="3374"/>
    <n v="1975"/>
    <n v="1992"/>
    <n v="1994"/>
    <n v="29"/>
    <n v="27"/>
    <n v="0"/>
    <n v="0"/>
    <n v="0.25"/>
    <n v="0.71430000000000005"/>
    <n v="0.79779999999999995"/>
    <n v="0.73680000000000001"/>
    <n v="0"/>
    <n v="1"/>
    <n v="5"/>
    <n v="0"/>
    <n v="0"/>
    <n v="0"/>
    <d v="1899-12-30T00:00:18"/>
    <d v="1899-12-30T00:02:25"/>
    <n v="0"/>
    <n v="0.33329999999999999"/>
    <n v="1"/>
    <n v="1"/>
    <n v="0"/>
    <n v="0.25"/>
    <n v="0.71430000000000005"/>
    <n v="0"/>
    <n v="0"/>
    <n v="0"/>
    <n v="0"/>
    <x v="4"/>
    <d v="1899-12-30T00:03:18"/>
    <s v="3 Rnd (5-5-5)"/>
    <n v="3"/>
    <s v="Mark Smith"/>
    <d v="2021-02-13T00:00:00"/>
    <n v="2021"/>
    <s v="Women's Strawweight"/>
    <n v="1"/>
    <s v="Red"/>
    <n v="3374"/>
    <s v="Polyana Viana"/>
  </r>
  <r>
    <n v="3374"/>
    <n v="3470"/>
    <n v="1992"/>
    <n v="1991"/>
    <n v="28"/>
    <n v="29"/>
    <n v="0"/>
    <n v="0"/>
    <n v="0.6"/>
    <n v="0.18179999999999999"/>
    <n v="0.75"/>
    <n v="0.33329999999999999"/>
    <n v="0"/>
    <n v="0"/>
    <n v="1"/>
    <n v="0"/>
    <n v="0"/>
    <n v="0"/>
    <d v="1899-12-30T00:00:00"/>
    <d v="1899-12-30T00:01:02"/>
    <n v="0.5"/>
    <n v="0.1111"/>
    <n v="0"/>
    <n v="1"/>
    <n v="1"/>
    <n v="0.5"/>
    <n v="0.18179999999999999"/>
    <n v="0"/>
    <n v="0"/>
    <n v="1"/>
    <n v="0"/>
    <x v="4"/>
    <d v="1899-12-30T00:01:53"/>
    <s v="3 Rnd (5-5-5)"/>
    <n v="3"/>
    <s v="Jason Herzog"/>
    <d v="2020-08-29T00:00:00"/>
    <n v="2020"/>
    <s v="Women's Strawweight"/>
    <n v="1"/>
    <s v="Red"/>
    <n v="3374"/>
    <s v="Polyana Viana"/>
  </r>
  <r>
    <n v="3122"/>
    <n v="3374"/>
    <n v="1982"/>
    <n v="1992"/>
    <n v="36"/>
    <n v="26"/>
    <n v="0"/>
    <n v="0"/>
    <n v="0.54549999999999998"/>
    <n v="0.66669999999999996"/>
    <n v="0.6875"/>
    <n v="0.71430000000000005"/>
    <n v="1"/>
    <n v="0.5"/>
    <n v="0"/>
    <n v="3"/>
    <n v="0"/>
    <n v="1"/>
    <d v="1899-12-30T00:01:29"/>
    <d v="1899-12-30T00:01:46"/>
    <n v="0.16669999999999999"/>
    <n v="0.6875"/>
    <n v="1"/>
    <n v="1"/>
    <n v="0"/>
    <n v="0.44440000000000002"/>
    <n v="0.5"/>
    <n v="1"/>
    <n v="0.5"/>
    <n v="0"/>
    <n v="0.875"/>
    <x v="4"/>
    <d v="1899-12-30T00:03:50"/>
    <s v="3 Rnd (5-5-5)"/>
    <n v="3"/>
    <s v="Camila Albuquerque"/>
    <d v="2018-02-03T00:00:00"/>
    <n v="2018"/>
    <s v="Women's Strawweight"/>
    <n v="115"/>
    <s v="Blue"/>
    <n v="3374"/>
    <s v="Polyana Viana"/>
  </r>
  <r>
    <n v="2212"/>
    <n v="3470"/>
    <n v="1989"/>
    <n v="1991"/>
    <n v="29"/>
    <n v="27"/>
    <n v="0"/>
    <n v="0"/>
    <n v="0.4274"/>
    <n v="0.28960000000000002"/>
    <n v="0.50339999999999996"/>
    <n v="0.42049999999999998"/>
    <n v="0"/>
    <n v="0.5"/>
    <n v="0"/>
    <n v="0"/>
    <n v="0"/>
    <n v="0"/>
    <d v="1899-12-30T00:00:38"/>
    <d v="1899-12-30T00:04:55"/>
    <n v="0.29630000000000001"/>
    <n v="0.20749999999999999"/>
    <n v="0.59089999999999998"/>
    <n v="0.92859999999999998"/>
    <n v="1"/>
    <n v="0.42730000000000001"/>
    <n v="0.24390000000000001"/>
    <n v="0.25"/>
    <n v="0.5"/>
    <n v="0.66669999999999996"/>
    <n v="0.73329999999999995"/>
    <x v="1"/>
    <d v="1899-12-30T00:05:00"/>
    <s v="3 Rnd (5-5-5)"/>
    <n v="3"/>
    <s v="Jason Herzog"/>
    <d v="2018-07-07T00:00:00"/>
    <n v="2018"/>
    <s v="Women's Strawweight"/>
    <n v="1"/>
    <s v="Blue"/>
    <n v="3470"/>
    <s v="Emily Whitmire"/>
  </r>
  <r>
    <n v="39"/>
    <n v="3470"/>
    <n v="1990"/>
    <n v="1991"/>
    <n v="29"/>
    <n v="28"/>
    <n v="0"/>
    <n v="0"/>
    <n v="0.4"/>
    <n v="0.6"/>
    <n v="0.33329999999999999"/>
    <n v="0.72729999999999995"/>
    <n v="0"/>
    <n v="1"/>
    <n v="0"/>
    <n v="1"/>
    <n v="0"/>
    <n v="0"/>
    <d v="1899-12-30T00:00:00"/>
    <d v="1899-12-30T00:00:51"/>
    <n v="0.4"/>
    <n v="0.5"/>
    <n v="0"/>
    <n v="0"/>
    <n v="1"/>
    <n v="0.4"/>
    <n v="0.6"/>
    <n v="0"/>
    <n v="0"/>
    <n v="0"/>
    <n v="0"/>
    <x v="4"/>
    <d v="1899-12-30T00:01:01"/>
    <s v="3 Rnd (5-5-5)"/>
    <n v="3"/>
    <s v="Ryan Brueggeman"/>
    <d v="2019-02-17T00:00:00"/>
    <n v="2019"/>
    <s v="Women's Strawweight"/>
    <n v="21"/>
    <s v="Blue"/>
    <n v="3470"/>
    <s v="Emily Whitmire"/>
  </r>
  <r>
    <n v="3380"/>
    <n v="1334"/>
    <n v="1989"/>
    <n v="1993"/>
    <n v="32"/>
    <n v="28"/>
    <n v="0"/>
    <n v="0"/>
    <n v="0.34620000000000001"/>
    <n v="0.64"/>
    <n v="0.4375"/>
    <n v="0.68489999999999995"/>
    <n v="0.4"/>
    <n v="0"/>
    <n v="0"/>
    <n v="2"/>
    <n v="0"/>
    <n v="1"/>
    <d v="1899-12-30T00:04:00"/>
    <d v="1899-12-30T00:01:25"/>
    <n v="0.34620000000000001"/>
    <n v="0.62219999999999998"/>
    <n v="0"/>
    <n v="0"/>
    <n v="0"/>
    <n v="0.33329999999999999"/>
    <n v="0.60870000000000002"/>
    <n v="1"/>
    <n v="1"/>
    <n v="0"/>
    <n v="0"/>
    <x v="4"/>
    <d v="1899-12-30T00:01:53"/>
    <s v="3 Rnd (5-5-5)"/>
    <n v="3"/>
    <s v="Keith Peterson"/>
    <d v="2021-02-13T00:00:00"/>
    <n v="2021"/>
    <s v="UFC Middleweight"/>
    <n v="1"/>
    <s v="Blue"/>
    <n v="1334"/>
    <s v="Anthony Hernandez"/>
  </r>
  <r>
    <n v="2447"/>
    <n v="1334"/>
    <n v="1991"/>
    <n v="1993"/>
    <n v="28"/>
    <n v="26"/>
    <n v="0"/>
    <n v="0"/>
    <n v="0.54730000000000001"/>
    <n v="0.53639999999999999"/>
    <n v="0.55259999999999998"/>
    <n v="0.5736"/>
    <n v="0"/>
    <n v="0.66669999999999996"/>
    <n v="0"/>
    <n v="1"/>
    <n v="0"/>
    <n v="0"/>
    <d v="1899-12-30T00:00:16"/>
    <d v="1899-12-30T00:04:32"/>
    <n v="0.53520000000000001"/>
    <n v="0.5"/>
    <n v="0.83330000000000004"/>
    <n v="0"/>
    <n v="1"/>
    <n v="0.53680000000000005"/>
    <n v="0.50519999999999998"/>
    <n v="0.66669999999999996"/>
    <n v="0.5"/>
    <n v="0"/>
    <n v="1"/>
    <x v="4"/>
    <d v="1899-12-30T00:04:39"/>
    <s v="3 Rnd (5-5-5)"/>
    <n v="3"/>
    <s v="Steve Perceval"/>
    <d v="2019-08-31T00:00:00"/>
    <n v="2019"/>
    <s v="UFC Middleweight"/>
    <n v="51"/>
    <s v="Blue"/>
    <n v="1334"/>
    <s v="Anthony Hernandez"/>
  </r>
  <r>
    <n v="3380"/>
    <n v="2795"/>
    <n v="1989"/>
    <n v="1986"/>
    <n v="31"/>
    <n v="34"/>
    <n v="0"/>
    <n v="0"/>
    <n v="0.5"/>
    <n v="0.5"/>
    <n v="0.66669999999999996"/>
    <n v="0.58330000000000004"/>
    <n v="1"/>
    <n v="0"/>
    <n v="1"/>
    <n v="0"/>
    <n v="0"/>
    <n v="0"/>
    <d v="1899-12-30T00:01:54"/>
    <d v="1899-12-30T00:00:00"/>
    <n v="0.5"/>
    <n v="0.28570000000000001"/>
    <n v="0"/>
    <n v="0"/>
    <n v="1"/>
    <n v="0"/>
    <n v="0.5"/>
    <n v="0"/>
    <n v="0"/>
    <n v="0.71430000000000005"/>
    <n v="0"/>
    <x v="4"/>
    <d v="1899-12-30T00:02:58"/>
    <s v="3 Rnd (5-5-5)"/>
    <n v="3"/>
    <s v="Jason Herzog"/>
    <d v="2020-03-07T00:00:00"/>
    <n v="2020"/>
    <s v="UFC Middleweight"/>
    <n v="1"/>
    <s v="Red"/>
    <n v="3380"/>
    <s v="Rodolfo Vieira"/>
  </r>
  <r>
    <n v="3380"/>
    <n v="2538"/>
    <n v="1989"/>
    <n v="1990"/>
    <n v="30"/>
    <n v="29"/>
    <n v="0"/>
    <n v="0"/>
    <n v="0.46150000000000002"/>
    <n v="0.51160000000000005"/>
    <n v="0.5968"/>
    <n v="0.67110000000000003"/>
    <n v="0.42859999999999998"/>
    <n v="0"/>
    <n v="1"/>
    <n v="0"/>
    <n v="0"/>
    <n v="0"/>
    <d v="1899-12-30T00:05:30"/>
    <d v="1899-12-30T00:00:00"/>
    <n v="0.44440000000000002"/>
    <n v="0.52780000000000005"/>
    <n v="0.5"/>
    <n v="1"/>
    <n v="0"/>
    <n v="0.3125"/>
    <n v="0.29630000000000001"/>
    <n v="1"/>
    <n v="0.85709999999999997"/>
    <n v="0.54549999999999998"/>
    <n v="1"/>
    <x v="4"/>
    <d v="1899-12-30T00:04:26"/>
    <s v="3 Rnd (5-5-5)"/>
    <n v="3"/>
    <s v="Osiris Maia"/>
    <d v="2019-08-10T00:00:00"/>
    <n v="2019"/>
    <s v="UFC Middleweight"/>
    <n v="132"/>
    <s v="Red"/>
    <n v="3380"/>
    <s v="Rodolfo Vieira"/>
  </r>
  <r>
    <n v="3062"/>
    <n v="2538"/>
    <n v="1992"/>
    <n v="1990"/>
    <n v="27"/>
    <n v="29"/>
    <n v="2"/>
    <n v="0"/>
    <n v="0.59089999999999998"/>
    <n v="0.47060000000000002"/>
    <n v="0.56520000000000004"/>
    <n v="0.55000000000000004"/>
    <n v="1"/>
    <n v="0"/>
    <n v="0"/>
    <n v="0"/>
    <n v="0"/>
    <n v="1"/>
    <d v="1899-12-30T00:01:14"/>
    <d v="1899-12-30T00:00:18"/>
    <n v="0.54049999999999998"/>
    <n v="0.36359999999999998"/>
    <n v="0.85709999999999997"/>
    <n v="0"/>
    <n v="0.5"/>
    <n v="0.52629999999999999"/>
    <n v="0.25"/>
    <n v="0.66669999999999996"/>
    <n v="1"/>
    <n v="0.63639999999999997"/>
    <n v="1"/>
    <x v="0"/>
    <d v="1899-12-30T00:03:17"/>
    <s v="3 Rnd (5-5-5)"/>
    <n v="3"/>
    <s v="Chris Tognoni"/>
    <d v="2019-12-14T00:00:00"/>
    <n v="2019"/>
    <s v="UFC Middleweight"/>
    <n v="1"/>
    <s v="Red"/>
    <n v="3062"/>
    <s v="Punahele Soriano"/>
  </r>
  <r>
    <n v="3062"/>
    <n v="3257"/>
    <n v="1992"/>
    <n v="1994"/>
    <n v="29"/>
    <n v="27"/>
    <n v="2"/>
    <n v="0"/>
    <n v="0.45450000000000002"/>
    <n v="0.38600000000000001"/>
    <n v="0.46379999999999999"/>
    <n v="0.38979999999999998"/>
    <n v="0"/>
    <n v="0"/>
    <n v="0"/>
    <n v="0"/>
    <n v="0"/>
    <n v="0"/>
    <d v="1899-12-30T00:00:38"/>
    <d v="1899-12-30T00:00:04"/>
    <n v="0.41670000000000001"/>
    <n v="0.30609999999999998"/>
    <n v="0.8"/>
    <n v="1"/>
    <n v="0"/>
    <n v="0.4118"/>
    <n v="0.33960000000000001"/>
    <n v="0.8"/>
    <n v="1"/>
    <n v="0.5"/>
    <n v="0"/>
    <x v="0"/>
    <d v="1899-12-30T00:04:48"/>
    <s v="3 Rnd (5-5-5)"/>
    <n v="3"/>
    <s v="Herb Dean"/>
    <d v="2021-01-16T00:00:00"/>
    <n v="2021"/>
    <s v="UFC Middleweight"/>
    <n v="5"/>
    <s v="Red"/>
    <n v="3062"/>
    <s v="Punahele Soriano"/>
  </r>
  <r>
    <n v="1201"/>
    <n v="2774"/>
    <n v="1993"/>
    <n v="1990"/>
    <n v="28"/>
    <n v="31"/>
    <n v="2"/>
    <n v="0"/>
    <n v="0.46050000000000002"/>
    <n v="0.4884"/>
    <n v="0.60089999999999999"/>
    <n v="0.5161"/>
    <n v="1"/>
    <n v="0.33329999999999999"/>
    <n v="1"/>
    <n v="0"/>
    <n v="0"/>
    <n v="2"/>
    <d v="1899-12-30T00:03:13"/>
    <d v="1899-12-30T00:05:43"/>
    <n v="0.32140000000000002"/>
    <n v="0.37309999999999999"/>
    <n v="0.75"/>
    <n v="0.95"/>
    <n v="1"/>
    <n v="0.40479999999999999"/>
    <n v="0.47620000000000001"/>
    <n v="0.57140000000000002"/>
    <n v="1"/>
    <n v="0.78949999999999998"/>
    <n v="1"/>
    <x v="1"/>
    <d v="1899-12-30T00:05:00"/>
    <s v="3 Rnd (5-5-5)"/>
    <n v="3"/>
    <s v="Mark Smith"/>
    <d v="2021-02-13T00:00:00"/>
    <n v="2021"/>
    <s v="UFC Welterweight"/>
    <n v="1"/>
    <s v="Red"/>
    <n v="1201"/>
    <s v="Gabe Green"/>
  </r>
  <r>
    <n v="204"/>
    <n v="1238"/>
    <n v="1987"/>
    <n v="1991"/>
    <n v="31"/>
    <n v="27"/>
    <n v="0"/>
    <n v="0"/>
    <n v="0.55559999999999998"/>
    <n v="0.5"/>
    <n v="0.70340000000000003"/>
    <n v="0.5333"/>
    <n v="1"/>
    <n v="0"/>
    <n v="1"/>
    <n v="0"/>
    <n v="0"/>
    <n v="0"/>
    <d v="1899-12-30T00:05:23"/>
    <d v="1899-12-30T00:00:00"/>
    <n v="0.55000000000000004"/>
    <n v="0.36"/>
    <n v="0"/>
    <n v="0.66669999999999996"/>
    <n v="0.73909999999999998"/>
    <n v="0.13639999999999999"/>
    <n v="0.47920000000000001"/>
    <n v="0"/>
    <n v="0"/>
    <n v="0.78049999999999997"/>
    <n v="0.75"/>
    <x v="4"/>
    <d v="1899-12-30T00:04:12"/>
    <s v="3 Rnd (5-5-5)"/>
    <n v="3"/>
    <s v="Chris Tognoni"/>
    <d v="2018-11-30T00:00:00"/>
    <n v="2018"/>
    <s v="UFC Bantamweight"/>
    <n v="1"/>
    <s v="Red"/>
    <n v="204"/>
    <s v="Raoni Barcelos"/>
  </r>
  <r>
    <n v="204"/>
    <n v="3184"/>
    <n v="1987"/>
    <n v="1992"/>
    <n v="33"/>
    <n v="28"/>
    <n v="0"/>
    <n v="0"/>
    <n v="0.57969999999999999"/>
    <n v="0.24260000000000001"/>
    <n v="0.58899999999999997"/>
    <n v="0.30630000000000002"/>
    <n v="0.5"/>
    <n v="0"/>
    <n v="1"/>
    <n v="0"/>
    <n v="0"/>
    <n v="1"/>
    <d v="1899-12-30T00:03:15"/>
    <d v="1899-12-30T00:01:27"/>
    <n v="0.51200000000000001"/>
    <n v="0.21510000000000001"/>
    <n v="0.77270000000000005"/>
    <n v="0.94740000000000002"/>
    <n v="0.66669999999999996"/>
    <n v="0.55379999999999996"/>
    <n v="0.25390000000000001"/>
    <n v="1"/>
    <n v="0"/>
    <n v="1"/>
    <n v="0"/>
    <x v="1"/>
    <d v="1899-12-30T00:05:00"/>
    <s v="3 Rnd (5-5-5)"/>
    <n v="3"/>
    <s v="Jason Herzog"/>
    <d v="2020-11-07T00:00:00"/>
    <n v="2020"/>
    <s v="UFC Bantamweight"/>
    <n v="1"/>
    <s v="Red"/>
    <n v="204"/>
    <s v="Raoni Barcelos"/>
  </r>
  <r>
    <n v="204"/>
    <n v="1410"/>
    <n v="1987"/>
    <n v="1996"/>
    <n v="32"/>
    <n v="23"/>
    <n v="1"/>
    <n v="0"/>
    <n v="0.47970000000000002"/>
    <n v="0.1575"/>
    <n v="0.51090000000000002"/>
    <n v="0.1575"/>
    <n v="0"/>
    <n v="0"/>
    <n v="1"/>
    <n v="0"/>
    <n v="0"/>
    <n v="0"/>
    <d v="1899-12-30T00:03:23"/>
    <d v="1899-12-30T00:00:00"/>
    <n v="0.4602"/>
    <n v="0.14169999999999999"/>
    <n v="0.75"/>
    <n v="0.66669999999999996"/>
    <n v="1"/>
    <n v="0.31940000000000002"/>
    <n v="0.1532"/>
    <n v="1"/>
    <n v="0.33329999999999999"/>
    <n v="0.7"/>
    <n v="0"/>
    <x v="0"/>
    <d v="1899-12-30T00:04:49"/>
    <s v="3 Rnd (5-5-5)"/>
    <n v="3"/>
    <s v="Eduardo Herdy"/>
    <d v="2019-05-11T00:00:00"/>
    <n v="2019"/>
    <s v="UFC Bantamweight"/>
    <n v="13"/>
    <s v="Red"/>
    <n v="204"/>
    <s v="Raoni Barcelos"/>
  </r>
  <r>
    <n v="1380"/>
    <n v="204"/>
    <n v="1986"/>
    <n v="1987"/>
    <n v="32"/>
    <n v="31"/>
    <n v="0"/>
    <n v="1"/>
    <n v="0.45129999999999998"/>
    <n v="0.56159999999999999"/>
    <n v="0.50780000000000003"/>
    <n v="0.59379999999999999"/>
    <n v="0.33329999999999999"/>
    <n v="0.75"/>
    <n v="0"/>
    <n v="0"/>
    <n v="0"/>
    <n v="0"/>
    <d v="1899-12-30T00:00:38"/>
    <d v="1899-12-30T00:02:35"/>
    <n v="0.42720000000000002"/>
    <n v="0.55069999999999997"/>
    <n v="0.66669999999999996"/>
    <n v="0.75"/>
    <n v="1"/>
    <n v="0.42309999999999998"/>
    <n v="0.51939999999999997"/>
    <n v="0.75"/>
    <n v="0.88890000000000002"/>
    <n v="0.8"/>
    <n v="0.875"/>
    <x v="0"/>
    <d v="1899-12-30T00:01:29"/>
    <s v="3 Rnd (5-5-5)"/>
    <n v="3"/>
    <s v="Herb Dean"/>
    <d v="2018-07-14T00:00:00"/>
    <n v="2018"/>
    <s v="UFC Featherweight"/>
    <n v="17"/>
    <s v="Blue"/>
    <n v="204"/>
    <s v="Raoni Barcelos"/>
  </r>
  <r>
    <n v="204"/>
    <n v="2344"/>
    <n v="1987"/>
    <n v="1992"/>
    <n v="32"/>
    <n v="27"/>
    <n v="0"/>
    <n v="0"/>
    <n v="0.42"/>
    <n v="0.31979999999999997"/>
    <n v="0.46429999999999999"/>
    <n v="0.38500000000000001"/>
    <n v="0.4"/>
    <n v="0"/>
    <n v="0"/>
    <n v="0"/>
    <n v="0"/>
    <n v="0"/>
    <d v="1899-12-30T00:02:39"/>
    <d v="1899-12-30T00:00:14"/>
    <n v="0.26229999999999998"/>
    <n v="0.1832"/>
    <n v="0.5"/>
    <n v="0.78259999999999996"/>
    <n v="0.91300000000000003"/>
    <n v="0.3765"/>
    <n v="0.30249999999999999"/>
    <n v="0.55559999999999998"/>
    <n v="0.4"/>
    <n v="0.83330000000000004"/>
    <n v="0.8"/>
    <x v="1"/>
    <d v="1899-12-30T00:05:00"/>
    <s v="3 Rnd (5-5-5)"/>
    <n v="3"/>
    <s v="Peter Hickmott"/>
    <d v="2019-12-21T00:00:00"/>
    <n v="2019"/>
    <s v="UFC Bantamweight"/>
    <n v="124"/>
    <s v="Red"/>
    <n v="204"/>
    <s v="Raoni Barcelos"/>
  </r>
  <r>
    <n v="921"/>
    <n v="2695"/>
    <n v="1988"/>
    <n v="1989"/>
    <n v="32"/>
    <n v="31"/>
    <n v="0"/>
    <n v="0"/>
    <n v="0.41139999999999999"/>
    <n v="0.4602"/>
    <n v="0.41199999999999998"/>
    <n v="0.47220000000000001"/>
    <n v="0"/>
    <n v="0.1111"/>
    <n v="0"/>
    <n v="0"/>
    <n v="0"/>
    <n v="1"/>
    <d v="1899-12-30T00:00:48"/>
    <d v="1899-12-30T00:00:18"/>
    <n v="0.34510000000000002"/>
    <n v="0.36570000000000003"/>
    <n v="0.5625"/>
    <n v="1"/>
    <n v="1"/>
    <n v="0.40610000000000002"/>
    <n v="0.45119999999999999"/>
    <n v="0.66669999999999996"/>
    <n v="0.25"/>
    <n v="0"/>
    <n v="0.75"/>
    <x v="2"/>
    <d v="1899-12-30T00:05:00"/>
    <s v="3 Rnd (5-5-5)"/>
    <n v="3"/>
    <s v="Chris Tognoni"/>
    <d v="2020-09-19T00:00:00"/>
    <n v="2020"/>
    <s v="UFC Bantamweight"/>
    <n v="1"/>
    <s v="Red"/>
    <n v="921"/>
    <s v="Andre Ewell"/>
  </r>
  <r>
    <n v="921"/>
    <n v="1981"/>
    <n v="1988"/>
    <n v="1994"/>
    <n v="32"/>
    <n v="26"/>
    <n v="0"/>
    <n v="0"/>
    <n v="0.45200000000000001"/>
    <n v="0.46479999999999999"/>
    <n v="0.46200000000000002"/>
    <n v="0.49009999999999998"/>
    <n v="0"/>
    <n v="0"/>
    <n v="0"/>
    <n v="0"/>
    <n v="0"/>
    <n v="0"/>
    <d v="1899-12-30T00:00:02"/>
    <d v="1899-12-30T00:01:30"/>
    <n v="0.26019999999999999"/>
    <n v="0.34089999999999998"/>
    <n v="0.87760000000000005"/>
    <n v="1"/>
    <n v="0.77780000000000005"/>
    <n v="0.45350000000000001"/>
    <n v="0.46100000000000002"/>
    <n v="0.4"/>
    <n v="1"/>
    <n v="0"/>
    <n v="0"/>
    <x v="2"/>
    <d v="1899-12-30T00:05:00"/>
    <s v="3 Rnd (5-5-5)"/>
    <n v="3"/>
    <s v="Kerry Hatley"/>
    <d v="2020-02-08T00:00:00"/>
    <n v="2020"/>
    <s v="UFC Bantamweight"/>
    <n v="3"/>
    <s v="Red"/>
    <n v="921"/>
    <s v="Andre Ewell"/>
  </r>
  <r>
    <n v="200"/>
    <n v="921"/>
    <n v="1987"/>
    <n v="1988"/>
    <n v="31"/>
    <n v="30"/>
    <n v="0"/>
    <n v="1"/>
    <n v="0.43559999999999999"/>
    <n v="0.43090000000000001"/>
    <n v="0.5403"/>
    <n v="0.44529999999999997"/>
    <n v="0.6"/>
    <n v="1"/>
    <n v="2"/>
    <n v="0"/>
    <n v="0"/>
    <n v="0"/>
    <d v="1899-12-30T00:04:54"/>
    <d v="1899-12-30T00:00:28"/>
    <n v="0.377"/>
    <n v="0.39419999999999999"/>
    <n v="0.48"/>
    <n v="0.6"/>
    <n v="0.33329999999999999"/>
    <n v="0.31709999999999999"/>
    <n v="0.43330000000000002"/>
    <n v="1"/>
    <n v="0"/>
    <n v="0.94120000000000004"/>
    <n v="0.5"/>
    <x v="2"/>
    <d v="1899-12-30T00:05:00"/>
    <s v="3 Rnd (5-5-5)"/>
    <n v="3"/>
    <s v="Fernando Portella"/>
    <d v="2018-09-22T00:00:00"/>
    <n v="2018"/>
    <s v="UFC Bantamweight"/>
    <n v="6"/>
    <s v="Blue"/>
    <n v="921"/>
    <s v="Andre Ewell"/>
  </r>
  <r>
    <n v="921"/>
    <n v="803"/>
    <n v="1988"/>
    <n v="1985"/>
    <n v="31"/>
    <n v="34"/>
    <n v="0"/>
    <n v="0"/>
    <n v="0.42199999999999999"/>
    <n v="0.26519999999999999"/>
    <n v="0.42530000000000001"/>
    <n v="0.38650000000000001"/>
    <n v="0"/>
    <n v="0.22220000000000001"/>
    <n v="0"/>
    <n v="0"/>
    <n v="0"/>
    <n v="0"/>
    <d v="1899-12-30T00:00:02"/>
    <d v="1899-12-30T00:03:52"/>
    <n v="0.40849999999999997"/>
    <n v="0.22220000000000001"/>
    <n v="0.625"/>
    <n v="1"/>
    <n v="0.6"/>
    <n v="0.41860000000000003"/>
    <n v="0.23580000000000001"/>
    <n v="1"/>
    <n v="1"/>
    <n v="0"/>
    <n v="0.4"/>
    <x v="1"/>
    <d v="1899-12-30T00:05:00"/>
    <s v="3 Rnd (5-5-5)"/>
    <n v="3"/>
    <s v="Gary Copeland"/>
    <d v="2019-06-22T00:00:00"/>
    <n v="2019"/>
    <s v="UFC Bantamweight"/>
    <n v="106"/>
    <s v="Red"/>
    <n v="921"/>
    <s v="Andre Ewell"/>
  </r>
  <r>
    <n v="2796"/>
    <n v="1981"/>
    <n v="1980"/>
    <n v="1994"/>
    <n v="40"/>
    <n v="26"/>
    <n v="0"/>
    <n v="3"/>
    <n v="0.54169999999999996"/>
    <n v="0.59399999999999997"/>
    <n v="0.61180000000000001"/>
    <n v="0.61539999999999995"/>
    <n v="0.25"/>
    <n v="1"/>
    <n v="0"/>
    <n v="0"/>
    <n v="0"/>
    <n v="0"/>
    <d v="1899-12-30T00:01:10"/>
    <d v="1899-12-30T00:00:45"/>
    <n v="0.27910000000000001"/>
    <n v="0.5333"/>
    <n v="0.8"/>
    <n v="1"/>
    <n v="1"/>
    <n v="0.47620000000000001"/>
    <n v="0.53269999999999995"/>
    <n v="1"/>
    <n v="0.75"/>
    <n v="0"/>
    <n v="0.86360000000000003"/>
    <x v="0"/>
    <d v="1899-12-30T00:00:57"/>
    <s v="3 Rnd (5-5-5)"/>
    <n v="3"/>
    <s v="Chris Tognoni"/>
    <d v="2020-08-01T00:00:00"/>
    <n v="2020"/>
    <s v="UFC Bantamweight"/>
    <n v="1"/>
    <s v="Blue"/>
    <n v="1981"/>
    <s v="Jonathan Martinez"/>
  </r>
  <r>
    <n v="70"/>
    <n v="1981"/>
    <n v="1991"/>
    <n v="1994"/>
    <n v="29"/>
    <n v="26"/>
    <n v="0"/>
    <n v="0"/>
    <n v="0.37430000000000002"/>
    <n v="0.35610000000000003"/>
    <n v="0.37430000000000002"/>
    <n v="0.35610000000000003"/>
    <n v="0"/>
    <n v="0"/>
    <n v="0"/>
    <n v="0"/>
    <n v="0"/>
    <n v="0"/>
    <d v="1899-12-30T00:00:02"/>
    <d v="1899-12-30T00:00:00"/>
    <n v="0.25979999999999998"/>
    <n v="0.31180000000000002"/>
    <n v="0.58620000000000005"/>
    <n v="0.93330000000000002"/>
    <n v="1"/>
    <n v="0.34360000000000002"/>
    <n v="0.34329999999999999"/>
    <n v="1"/>
    <n v="1"/>
    <n v="0"/>
    <n v="0"/>
    <x v="1"/>
    <d v="1899-12-30T00:05:00"/>
    <s v="3 Rnd (5-5-5)"/>
    <n v="3"/>
    <s v="Anders Ohlsson"/>
    <d v="2020-10-17T00:00:00"/>
    <n v="2020"/>
    <s v="UFC Featherweight"/>
    <n v="5"/>
    <s v="Blue"/>
    <n v="1981"/>
    <s v="Jonathan Martinez"/>
  </r>
  <r>
    <n v="405"/>
    <n v="1981"/>
    <n v="1989"/>
    <n v="1994"/>
    <n v="30"/>
    <n v="25"/>
    <n v="0"/>
    <n v="0"/>
    <n v="0.5484"/>
    <n v="0.54020000000000001"/>
    <n v="0.6"/>
    <n v="0.57269999999999999"/>
    <n v="0.5"/>
    <n v="0.5"/>
    <n v="1"/>
    <n v="0"/>
    <n v="2"/>
    <n v="1"/>
    <d v="1899-12-30T00:03:58"/>
    <d v="1899-12-30T00:07:24"/>
    <n v="0.42109999999999997"/>
    <n v="0.4909"/>
    <n v="0.625"/>
    <n v="1"/>
    <n v="0.6522"/>
    <n v="0.5"/>
    <n v="0.39129999999999998"/>
    <n v="0"/>
    <n v="0.8"/>
    <n v="0.71430000000000005"/>
    <n v="0.69440000000000002"/>
    <x v="1"/>
    <d v="1899-12-30T00:05:00"/>
    <s v="3 Rnd (5-5-5)"/>
    <n v="3"/>
    <s v="Greg Kleynjans"/>
    <d v="2019-02-09T00:00:00"/>
    <n v="2019"/>
    <s v="UFC Bantamweight"/>
    <n v="14"/>
    <s v="Blue"/>
    <n v="1981"/>
    <s v="Jonathan Martinez"/>
  </r>
  <r>
    <n v="2548"/>
    <n v="1981"/>
    <n v="1993"/>
    <n v="1994"/>
    <n v="26"/>
    <n v="25"/>
    <n v="0"/>
    <n v="1"/>
    <n v="0.18"/>
    <n v="0.28320000000000001"/>
    <n v="0.18"/>
    <n v="0.28320000000000001"/>
    <n v="0"/>
    <n v="0"/>
    <n v="0"/>
    <n v="0"/>
    <n v="0"/>
    <n v="0"/>
    <d v="1899-12-30T00:00:00"/>
    <d v="1899-12-30T00:00:02"/>
    <n v="9.5200000000000007E-2"/>
    <n v="0.2268"/>
    <n v="0.52939999999999998"/>
    <n v="0.85709999999999997"/>
    <n v="0.6"/>
    <n v="0.16669999999999999"/>
    <n v="0.27679999999999999"/>
    <n v="0.5"/>
    <n v="0"/>
    <n v="0"/>
    <n v="1"/>
    <x v="0"/>
    <d v="1899-12-30T00:03:54"/>
    <s v="3 Rnd (5-5-5)"/>
    <n v="3"/>
    <s v="Josh Rosenthal"/>
    <d v="2019-07-13T00:00:00"/>
    <n v="2019"/>
    <s v="UFC Bantamweight"/>
    <n v="56"/>
    <s v="Blue"/>
    <n v="1981"/>
    <s v="Jonathan Martinez"/>
  </r>
  <r>
    <n v="718"/>
    <n v="803"/>
    <n v="1988"/>
    <n v="1985"/>
    <n v="32"/>
    <n v="35"/>
    <n v="0"/>
    <n v="0"/>
    <n v="0.75"/>
    <n v="0.55000000000000004"/>
    <n v="0.84209999999999996"/>
    <n v="0.7097"/>
    <n v="1"/>
    <n v="0.16669999999999999"/>
    <n v="0"/>
    <n v="1"/>
    <n v="0"/>
    <n v="0"/>
    <d v="1899-12-30T00:00:15"/>
    <d v="1899-12-30T00:02:57"/>
    <n v="0.75"/>
    <n v="0.3846"/>
    <n v="1"/>
    <n v="0.6"/>
    <n v="0.8"/>
    <n v="0.75"/>
    <n v="0.5333"/>
    <n v="0"/>
    <n v="0"/>
    <n v="0"/>
    <n v="0.75"/>
    <x v="4"/>
    <d v="1899-12-30T00:04:35"/>
    <s v="3 Rnd (5-5-5)"/>
    <n v="3"/>
    <s v="Herb Dean"/>
    <d v="2020-11-28T00:00:00"/>
    <n v="2020"/>
    <s v="UFC Bantamweight"/>
    <n v="1"/>
    <s v="Blue"/>
    <n v="803"/>
    <s v="Anderson Dos Santos"/>
  </r>
  <r>
    <n v="2440"/>
    <n v="1595"/>
    <n v="1990"/>
    <n v="1993"/>
    <n v="31"/>
    <n v="28"/>
    <n v="0"/>
    <n v="0"/>
    <n v="0.49659999999999999"/>
    <n v="0.53849999999999998"/>
    <n v="0.50660000000000005"/>
    <n v="0.54259999999999997"/>
    <n v="0"/>
    <n v="0.28570000000000001"/>
    <n v="0"/>
    <n v="0"/>
    <n v="0"/>
    <n v="0"/>
    <d v="1899-12-30T00:00:24"/>
    <d v="1899-12-30T00:00:25"/>
    <n v="0.32529999999999998"/>
    <n v="0.47370000000000001"/>
    <n v="0.68420000000000003"/>
    <n v="0.75"/>
    <n v="0.71430000000000005"/>
    <n v="0.49320000000000003"/>
    <n v="0.53849999999999998"/>
    <n v="1"/>
    <n v="0"/>
    <n v="0.5"/>
    <n v="0"/>
    <x v="1"/>
    <d v="1899-12-30T00:05:00"/>
    <s v="3 Rnd (5-5-5)"/>
    <n v="3"/>
    <s v="Keith Peterson"/>
    <d v="2021-02-06T00:00:00"/>
    <n v="2021"/>
    <s v="UFC Flyweight"/>
    <n v="1"/>
    <s v="Red"/>
    <n v="2440"/>
    <s v="Alexandre Pantoja"/>
  </r>
  <r>
    <n v="2650"/>
    <n v="2440"/>
    <n v="1985"/>
    <n v="1990"/>
    <n v="34"/>
    <n v="29"/>
    <n v="0"/>
    <n v="1"/>
    <n v="0.16669999999999999"/>
    <n v="0.69699999999999995"/>
    <n v="0.28570000000000001"/>
    <n v="0.72219999999999995"/>
    <n v="0.25"/>
    <n v="0"/>
    <n v="0"/>
    <n v="0"/>
    <n v="0"/>
    <n v="0"/>
    <d v="1899-12-30T00:00:46"/>
    <d v="1899-12-30T00:00:14"/>
    <n v="0"/>
    <n v="0.67859999999999998"/>
    <n v="0"/>
    <n v="1"/>
    <n v="0"/>
    <n v="0.16669999999999999"/>
    <n v="0.58330000000000004"/>
    <n v="0"/>
    <n v="0"/>
    <n v="0"/>
    <n v="0.76190000000000002"/>
    <x v="0"/>
    <d v="1899-12-30T00:02:58"/>
    <s v="3 Rnd (5-5-5)"/>
    <n v="3"/>
    <s v="Jason Herzog"/>
    <d v="2019-04-13T00:00:00"/>
    <n v="2019"/>
    <s v="UFC Flyweight"/>
    <n v="45"/>
    <s v="Blue"/>
    <n v="2440"/>
    <s v="Alexandre Pantoja"/>
  </r>
  <r>
    <n v="2440"/>
    <n v="2876"/>
    <n v="1990"/>
    <n v="1989"/>
    <n v="28"/>
    <n v="29"/>
    <n v="0"/>
    <n v="0"/>
    <n v="0.57140000000000002"/>
    <n v="0.63639999999999997"/>
    <n v="0.7"/>
    <n v="0.66669999999999996"/>
    <n v="0"/>
    <n v="0"/>
    <n v="2"/>
    <n v="0"/>
    <n v="1"/>
    <n v="0"/>
    <d v="1899-12-30T00:00:38"/>
    <d v="1899-12-30T00:01:24"/>
    <n v="0.6"/>
    <n v="0.6"/>
    <n v="1"/>
    <n v="0"/>
    <n v="0"/>
    <n v="0.57140000000000002"/>
    <n v="0.5"/>
    <n v="0"/>
    <n v="0"/>
    <n v="0"/>
    <n v="0.8"/>
    <x v="4"/>
    <d v="1899-12-30T00:02:18"/>
    <s v="3 Rnd (5-5-5)"/>
    <n v="3"/>
    <s v="Herb Dean"/>
    <d v="2018-11-17T00:00:00"/>
    <n v="2018"/>
    <s v="UFC Flyweight"/>
    <n v="58"/>
    <s v="Red"/>
    <n v="2440"/>
    <s v="Alexandre Pantoja"/>
  </r>
  <r>
    <n v="2440"/>
    <n v="2921"/>
    <n v="1990"/>
    <n v="1979"/>
    <n v="27"/>
    <n v="38"/>
    <n v="1"/>
    <n v="0"/>
    <n v="0.5242"/>
    <n v="0.4481"/>
    <n v="0.54810000000000003"/>
    <n v="0.46879999999999999"/>
    <n v="1"/>
    <n v="0"/>
    <n v="1"/>
    <n v="0"/>
    <n v="0"/>
    <n v="0"/>
    <d v="1899-12-30T00:04:28"/>
    <d v="1899-12-30T00:00:04"/>
    <n v="0.3931"/>
    <n v="0.42349999999999999"/>
    <n v="0.70369999999999999"/>
    <n v="0.85709999999999997"/>
    <n v="0.75"/>
    <n v="0.45600000000000002"/>
    <n v="0.42499999999999999"/>
    <n v="0.79549999999999998"/>
    <n v="0.63160000000000005"/>
    <n v="1"/>
    <n v="0.5"/>
    <x v="4"/>
    <d v="1899-12-30T00:02:31"/>
    <s v="3 Rnd (5-5-5)"/>
    <n v="3"/>
    <s v="Grant Waterman"/>
    <d v="2017-07-16T00:00:00"/>
    <n v="2017"/>
    <s v="UFC Flyweight"/>
    <n v="60"/>
    <s v="Red"/>
    <n v="2440"/>
    <s v="Alexandre Pantoja"/>
  </r>
  <r>
    <n v="2440"/>
    <n v="2949"/>
    <n v="1990"/>
    <n v="1991"/>
    <n v="27"/>
    <n v="26"/>
    <n v="0"/>
    <n v="0"/>
    <n v="0.37369999999999998"/>
    <n v="0.34410000000000002"/>
    <n v="0.49630000000000002"/>
    <n v="0.41120000000000001"/>
    <n v="0.33329999999999999"/>
    <n v="0.33329999999999999"/>
    <n v="2"/>
    <n v="0"/>
    <n v="0"/>
    <n v="0"/>
    <d v="1899-12-30T00:03:50"/>
    <d v="1899-12-30T00:02:51"/>
    <n v="0.32929999999999998"/>
    <n v="0.34439999999999998"/>
    <n v="0.6"/>
    <n v="0.57140000000000002"/>
    <n v="0"/>
    <n v="0.3478"/>
    <n v="0.3372"/>
    <n v="0.75"/>
    <n v="0"/>
    <n v="0.66669999999999996"/>
    <n v="0.75"/>
    <x v="2"/>
    <d v="1899-12-30T00:05:00"/>
    <s v="3 Rnd (5-5-5)"/>
    <n v="3"/>
    <s v="Tom Johnson"/>
    <d v="2017-01-28T00:00:00"/>
    <n v="2017"/>
    <s v="UFC Flyweight"/>
    <n v="74"/>
    <s v="Red"/>
    <n v="2440"/>
    <s v="Alexandre Pantoja"/>
  </r>
  <r>
    <n v="2440"/>
    <n v="2904"/>
    <n v="1990"/>
    <n v="1990"/>
    <n v="29"/>
    <n v="29"/>
    <n v="1"/>
    <n v="0"/>
    <n v="0.5484"/>
    <n v="0.3846"/>
    <n v="0.5625"/>
    <n v="0.51470000000000005"/>
    <n v="1"/>
    <n v="0"/>
    <n v="0"/>
    <n v="0"/>
    <n v="0"/>
    <n v="0"/>
    <d v="1899-12-30T00:01:14"/>
    <d v="1899-12-30T00:00:00"/>
    <n v="0.5333"/>
    <n v="0.37209999999999999"/>
    <n v="0"/>
    <n v="1"/>
    <n v="0.66669999999999996"/>
    <n v="0.5"/>
    <n v="0.36"/>
    <n v="0"/>
    <n v="0"/>
    <n v="0.875"/>
    <n v="1"/>
    <x v="0"/>
    <d v="1899-12-30T00:04:17"/>
    <s v="3 Rnd (5-5-5)"/>
    <n v="3"/>
    <s v="Marc Goddard"/>
    <d v="2019-12-21T00:00:00"/>
    <n v="2019"/>
    <s v="UFC Flyweight"/>
    <n v="124"/>
    <s v="Red"/>
    <n v="2440"/>
    <s v="Alexandre Pantoja"/>
  </r>
  <r>
    <n v="2195"/>
    <n v="2440"/>
    <n v="1993"/>
    <n v="1990"/>
    <n v="25"/>
    <n v="28"/>
    <n v="0"/>
    <n v="0"/>
    <n v="0.33829999999999999"/>
    <n v="0.47020000000000001"/>
    <n v="0.35709999999999997"/>
    <n v="0.51339999999999997"/>
    <n v="0.28570000000000001"/>
    <n v="0"/>
    <n v="0"/>
    <n v="0"/>
    <n v="0"/>
    <n v="0"/>
    <d v="1899-12-30T00:00:16"/>
    <d v="1899-12-30T00:01:12"/>
    <n v="0.28320000000000001"/>
    <n v="0.43609999999999999"/>
    <n v="0.8"/>
    <n v="0.6"/>
    <n v="0.77780000000000005"/>
    <n v="0.34129999999999999"/>
    <n v="0.4481"/>
    <n v="0.28570000000000001"/>
    <n v="0.5"/>
    <n v="0"/>
    <n v="0.875"/>
    <x v="1"/>
    <d v="1899-12-30T00:05:00"/>
    <s v="3 Rnd (5-5-5)"/>
    <n v="3"/>
    <s v="Marc Goddard"/>
    <d v="2018-05-19T00:00:00"/>
    <n v="2018"/>
    <s v="UFC Flyweight"/>
    <n v="151"/>
    <s v="Blue"/>
    <n v="2440"/>
    <s v="Alexandre Pantoja"/>
  </r>
  <r>
    <n v="2759"/>
    <n v="860"/>
    <n v="1994"/>
    <n v="1995"/>
    <n v="27"/>
    <n v="26"/>
    <n v="0"/>
    <n v="0"/>
    <n v="0.67859999999999998"/>
    <n v="0.64410000000000001"/>
    <n v="0.77139999999999997"/>
    <n v="0.72160000000000002"/>
    <n v="0.66669999999999996"/>
    <n v="0.33329999999999999"/>
    <n v="0"/>
    <n v="0"/>
    <n v="0"/>
    <n v="1"/>
    <d v="1899-12-30T00:11:13"/>
    <d v="1899-12-30T00:00:02"/>
    <n v="0.6"/>
    <n v="0.61109999999999998"/>
    <n v="0.9"/>
    <n v="0.78949999999999998"/>
    <n v="0.8"/>
    <n v="0.58699999999999997"/>
    <n v="0.60780000000000001"/>
    <n v="0.78569999999999995"/>
    <n v="1"/>
    <n v="0.79169999999999996"/>
    <n v="0.8"/>
    <x v="1"/>
    <d v="1899-12-30T00:05:00"/>
    <s v="3 Rnd (5-5-5)"/>
    <n v="3"/>
    <s v="Mark Smith"/>
    <d v="2021-02-06T00:00:00"/>
    <n v="2021"/>
    <s v="Women's Bantamweight"/>
    <n v="1"/>
    <s v="Red"/>
    <n v="2759"/>
    <s v="Karol Rosa"/>
  </r>
  <r>
    <n v="2759"/>
    <n v="2077"/>
    <n v="1994"/>
    <n v="1988"/>
    <n v="26"/>
    <n v="32"/>
    <n v="0"/>
    <n v="0"/>
    <n v="0.52629999999999999"/>
    <n v="0.33329999999999999"/>
    <n v="0.61250000000000004"/>
    <n v="0.46429999999999999"/>
    <n v="0.5"/>
    <n v="0"/>
    <n v="0"/>
    <n v="0"/>
    <n v="0"/>
    <n v="0"/>
    <d v="1899-12-30T00:05:50"/>
    <d v="1899-12-30T00:00:06"/>
    <n v="0.4556"/>
    <n v="0.21360000000000001"/>
    <n v="0.6875"/>
    <n v="0.84379999999999999"/>
    <n v="0.81820000000000004"/>
    <n v="0.48880000000000001"/>
    <n v="0.32329999999999998"/>
    <n v="1"/>
    <n v="1"/>
    <n v="0.65310000000000001"/>
    <n v="0"/>
    <x v="1"/>
    <d v="1899-12-30T00:05:00"/>
    <s v="3 Rnd (5-5-5)"/>
    <n v="3"/>
    <s v="Daniel Movahedi"/>
    <d v="2020-07-11T00:00:00"/>
    <n v="2020"/>
    <s v="Women's Bantamweight"/>
    <n v="5"/>
    <s v="Red"/>
    <n v="2759"/>
    <s v="Karol Rosa"/>
  </r>
  <r>
    <n v="2759"/>
    <n v="2579"/>
    <n v="1994"/>
    <n v="1995"/>
    <n v="25"/>
    <n v="24"/>
    <n v="1"/>
    <n v="0"/>
    <n v="0.48720000000000002"/>
    <n v="0.56899999999999995"/>
    <n v="0.49440000000000001"/>
    <n v="0.57479999999999998"/>
    <n v="0"/>
    <n v="0"/>
    <n v="0"/>
    <n v="0"/>
    <n v="0"/>
    <n v="0"/>
    <d v="1899-12-30T00:01:04"/>
    <d v="1899-12-30T00:00:22"/>
    <n v="0.40600000000000003"/>
    <n v="0.5"/>
    <n v="0.6875"/>
    <n v="0.75360000000000005"/>
    <n v="0.9677"/>
    <n v="0.47749999999999998"/>
    <n v="0.56230000000000002"/>
    <n v="0.63639999999999997"/>
    <n v="0.77780000000000005"/>
    <n v="0.71430000000000005"/>
    <n v="0"/>
    <x v="2"/>
    <d v="1899-12-30T00:05:00"/>
    <s v="3 Rnd (5-5-5)"/>
    <n v="3"/>
    <s v="Thomas Fan"/>
    <d v="2019-08-31T00:00:00"/>
    <n v="2019"/>
    <s v="Women's Bantamweight"/>
    <n v="51"/>
    <s v="Red"/>
    <n v="2759"/>
    <s v="Karol Rosa"/>
  </r>
  <r>
    <n v="2022"/>
    <n v="2579"/>
    <n v="1990"/>
    <n v="1995"/>
    <n v="31"/>
    <n v="26"/>
    <n v="0"/>
    <n v="0"/>
    <n v="0.78720000000000001"/>
    <n v="0.62070000000000003"/>
    <n v="0.85540000000000005"/>
    <n v="0.75219999999999998"/>
    <n v="0"/>
    <n v="0.77780000000000005"/>
    <n v="1"/>
    <n v="1"/>
    <n v="0"/>
    <n v="0"/>
    <d v="1899-12-30T00:00:50"/>
    <d v="1899-12-30T00:11:43"/>
    <n v="0.68"/>
    <n v="0.51280000000000003"/>
    <n v="0.92859999999999998"/>
    <n v="0.875"/>
    <n v="0.71430000000000005"/>
    <n v="0.75"/>
    <n v="0.48720000000000002"/>
    <n v="0.91669999999999996"/>
    <n v="0.81820000000000004"/>
    <n v="0.71430000000000005"/>
    <n v="1"/>
    <x v="1"/>
    <d v="1899-12-30T00:05:00"/>
    <s v="3 Rnd (5-5-5)"/>
    <n v="3"/>
    <s v="Jason Herzog"/>
    <d v="2021-02-06T00:00:00"/>
    <n v="2021"/>
    <s v="Women's Flyweight"/>
    <n v="1"/>
    <s v="Blue"/>
    <n v="2579"/>
    <s v="Lara Procopio"/>
  </r>
  <r>
    <n v="3038"/>
    <n v="1497"/>
    <n v="1993"/>
    <n v="1989"/>
    <n v="28"/>
    <n v="32"/>
    <n v="0"/>
    <n v="0"/>
    <n v="0.52310000000000001"/>
    <n v="0.40739999999999998"/>
    <n v="0.5897"/>
    <n v="0.54290000000000005"/>
    <n v="1"/>
    <n v="0"/>
    <n v="1"/>
    <n v="0"/>
    <n v="0"/>
    <n v="1"/>
    <d v="1899-12-30T00:03:08"/>
    <d v="1899-12-30T00:00:12"/>
    <n v="0.46300000000000002"/>
    <n v="0.28570000000000001"/>
    <n v="0.71430000000000005"/>
    <n v="1"/>
    <n v="1"/>
    <n v="0.4667"/>
    <n v="0.3846"/>
    <n v="0.625"/>
    <n v="0"/>
    <n v="0.66669999999999996"/>
    <n v="1"/>
    <x v="3"/>
    <d v="1899-12-30T00:03:38"/>
    <s v="3 Rnd (5-5-5)"/>
    <n v="3"/>
    <s v="Keith Peterson"/>
    <d v="2021-02-06T00:00:00"/>
    <n v="2021"/>
    <s v="UFC CatchWeight"/>
    <n v="1"/>
    <s v="Red"/>
    <n v="3038"/>
    <s v="Devonte Smith"/>
  </r>
  <r>
    <n v="3038"/>
    <n v="1888"/>
    <n v="1993"/>
    <n v="1988"/>
    <n v="26"/>
    <n v="31"/>
    <n v="1"/>
    <n v="0"/>
    <n v="0.44190000000000002"/>
    <n v="0.1111"/>
    <n v="0.44190000000000002"/>
    <n v="0.1111"/>
    <n v="0"/>
    <n v="0"/>
    <n v="0"/>
    <n v="0"/>
    <n v="0"/>
    <n v="0"/>
    <d v="1899-12-30T00:00:02"/>
    <d v="1899-12-30T00:00:00"/>
    <n v="0.4118"/>
    <n v="0"/>
    <n v="0.25"/>
    <n v="0.8"/>
    <n v="0.25"/>
    <n v="0.3947"/>
    <n v="0.1111"/>
    <n v="0"/>
    <n v="0"/>
    <n v="0.8"/>
    <n v="0"/>
    <x v="0"/>
    <d v="1899-12-30T00:03:53"/>
    <s v="3 Rnd (5-5-5)"/>
    <n v="3"/>
    <s v="Herb Dean"/>
    <d v="2019-02-09T00:00:00"/>
    <n v="2019"/>
    <s v="UFC Lightweight"/>
    <n v="14"/>
    <s v="Red"/>
    <n v="3038"/>
    <s v="Devonte Smith"/>
  </r>
  <r>
    <n v="3038"/>
    <n v="898"/>
    <n v="1993"/>
    <n v="1989"/>
    <n v="25"/>
    <n v="29"/>
    <n v="1"/>
    <n v="0"/>
    <n v="0.68420000000000003"/>
    <n v="0.57140000000000002"/>
    <n v="0.68420000000000003"/>
    <n v="0.57140000000000002"/>
    <n v="0"/>
    <n v="0"/>
    <n v="0"/>
    <n v="0"/>
    <n v="0"/>
    <n v="0"/>
    <d v="1899-12-30T00:00:03"/>
    <d v="1899-12-30T00:00:00"/>
    <n v="0.6"/>
    <n v="0.25"/>
    <n v="1"/>
    <n v="1"/>
    <n v="1"/>
    <n v="0.69230000000000003"/>
    <n v="0.57140000000000002"/>
    <n v="0"/>
    <n v="0"/>
    <n v="0.66669999999999996"/>
    <n v="0"/>
    <x v="0"/>
    <d v="1899-12-30T00:00:46"/>
    <s v="3 Rnd (5-5-5)"/>
    <n v="3"/>
    <s v="Tim Mills"/>
    <d v="2018-11-10T00:00:00"/>
    <n v="2018"/>
    <s v="UFC Lightweight"/>
    <n v="74"/>
    <s v="Red"/>
    <n v="3038"/>
    <s v="Devonte Smith"/>
  </r>
  <r>
    <n v="3295"/>
    <n v="1497"/>
    <n v="1986"/>
    <n v="1989"/>
    <n v="34"/>
    <n v="31"/>
    <n v="0"/>
    <n v="1"/>
    <n v="0.4123"/>
    <n v="0.40589999999999998"/>
    <n v="0.41510000000000002"/>
    <n v="0.4078"/>
    <n v="0.5"/>
    <n v="0"/>
    <n v="4"/>
    <n v="1"/>
    <n v="1"/>
    <n v="1"/>
    <d v="1899-12-30T00:01:24"/>
    <d v="1899-12-30T00:00:38"/>
    <n v="0.34460000000000002"/>
    <n v="0.35709999999999997"/>
    <n v="0.76670000000000005"/>
    <n v="0.75"/>
    <n v="0"/>
    <n v="0.41549999999999998"/>
    <n v="0.35630000000000001"/>
    <n v="0.33329999999999999"/>
    <n v="1"/>
    <n v="0"/>
    <n v="0.66669999999999996"/>
    <x v="4"/>
    <d v="1899-12-30T00:01:43"/>
    <s v="3 Rnd (5-5-5)"/>
    <n v="3"/>
    <s v="Jason Herzog"/>
    <d v="2020-08-08T00:00:00"/>
    <n v="2020"/>
    <s v="UFC Featherweight"/>
    <n v="1"/>
    <s v="Red"/>
    <n v="3295"/>
    <s v="Gavin Tucker"/>
  </r>
  <r>
    <n v="3295"/>
    <n v="2596"/>
    <n v="1986"/>
    <n v="1988"/>
    <n v="34"/>
    <n v="32"/>
    <n v="0"/>
    <n v="0"/>
    <n v="0.63859999999999995"/>
    <n v="0.47189999999999999"/>
    <n v="0.67210000000000003"/>
    <n v="0.5837"/>
    <n v="0.53849999999999998"/>
    <n v="0"/>
    <n v="0"/>
    <n v="0"/>
    <n v="0"/>
    <n v="0"/>
    <d v="1899-12-30T00:05:14"/>
    <d v="1899-12-30T00:00:25"/>
    <n v="0.55740000000000001"/>
    <n v="0.3543"/>
    <n v="0.83779999999999999"/>
    <n v="1"/>
    <n v="0.85709999999999997"/>
    <n v="0.58199999999999996"/>
    <n v="0.39860000000000001"/>
    <n v="0.78049999999999997"/>
    <n v="0.8286"/>
    <n v="1"/>
    <n v="0"/>
    <x v="1"/>
    <d v="1899-12-30T00:05:00"/>
    <s v="3 Rnd (5-5-5)"/>
    <n v="3"/>
    <s v="Jerin Valel"/>
    <d v="2020-12-12T00:00:00"/>
    <n v="2020"/>
    <s v="UFC Featherweight"/>
    <n v="1"/>
    <s v="Red"/>
    <n v="3295"/>
    <s v="Gavin Tucker"/>
  </r>
  <r>
    <n v="3295"/>
    <n v="546"/>
    <n v="1986"/>
    <n v="1992"/>
    <n v="33"/>
    <n v="27"/>
    <n v="0"/>
    <n v="0"/>
    <n v="0.5968"/>
    <n v="0.23960000000000001"/>
    <n v="0.63639999999999997"/>
    <n v="0.36209999999999998"/>
    <n v="0.3846"/>
    <n v="1"/>
    <n v="2"/>
    <n v="0"/>
    <n v="1"/>
    <n v="0"/>
    <d v="1899-12-30T00:06:05"/>
    <d v="1899-12-30T00:00:49"/>
    <n v="0.52500000000000002"/>
    <n v="0.14860000000000001"/>
    <n v="0.63639999999999997"/>
    <n v="0.81820000000000004"/>
    <n v="0"/>
    <n v="0.5333"/>
    <n v="0.16250000000000001"/>
    <n v="0.71430000000000005"/>
    <n v="0.625"/>
    <n v="0.8"/>
    <n v="0"/>
    <x v="4"/>
    <d v="1899-12-30T00:03:17"/>
    <s v="3 Rnd (5-5-5)"/>
    <n v="3"/>
    <s v="Marc Goddard"/>
    <d v="2019-07-27T00:00:00"/>
    <n v="2019"/>
    <s v="UFC Featherweight"/>
    <n v="30"/>
    <s v="Red"/>
    <n v="3295"/>
    <s v="Gavin Tucker"/>
  </r>
  <r>
    <n v="2972"/>
    <n v="3295"/>
    <n v="1986"/>
    <n v="1986"/>
    <n v="31"/>
    <n v="31"/>
    <n v="0"/>
    <n v="0"/>
    <n v="0.1149"/>
    <n v="0.33739999999999998"/>
    <n v="0.11360000000000001"/>
    <n v="0.35709999999999997"/>
    <n v="0"/>
    <n v="1"/>
    <n v="0"/>
    <n v="0"/>
    <n v="0"/>
    <n v="0"/>
    <d v="1899-12-30T00:00:26"/>
    <d v="1899-12-30T00:00:15"/>
    <n v="0.1125"/>
    <n v="0.20830000000000001"/>
    <n v="0"/>
    <n v="0.5"/>
    <n v="1"/>
    <n v="0.1071"/>
    <n v="0.33329999999999999"/>
    <n v="0.33329999999999999"/>
    <n v="0.5"/>
    <n v="0"/>
    <n v="0"/>
    <x v="1"/>
    <d v="1899-12-30T00:05:00"/>
    <s v="3 Rnd (5-5-5)"/>
    <n v="3"/>
    <s v="Cyril Desjardins"/>
    <d v="2017-02-19T00:00:00"/>
    <n v="2017"/>
    <s v="UFC Featherweight"/>
    <n v="105"/>
    <s v="Blue"/>
    <n v="3295"/>
    <s v="Gavin Tucker"/>
  </r>
  <r>
    <n v="250"/>
    <n v="1497"/>
    <n v="1988"/>
    <n v="1989"/>
    <n v="32"/>
    <n v="31"/>
    <n v="1"/>
    <n v="0"/>
    <n v="0.3654"/>
    <n v="0.42309999999999998"/>
    <n v="0.3654"/>
    <n v="0.42309999999999998"/>
    <n v="0"/>
    <n v="0"/>
    <n v="0"/>
    <n v="0"/>
    <n v="0"/>
    <n v="0"/>
    <d v="1899-12-30T00:00:00"/>
    <d v="1899-12-30T00:00:00"/>
    <n v="0.24099999999999999"/>
    <n v="0.36359999999999998"/>
    <n v="0.83330000000000004"/>
    <n v="0.88890000000000002"/>
    <n v="0"/>
    <n v="0.34339999999999998"/>
    <n v="0.42309999999999998"/>
    <n v="0"/>
    <n v="0"/>
    <n v="0.8"/>
    <n v="0"/>
    <x v="0"/>
    <d v="1899-12-30T00:04:06"/>
    <s v="3 Rnd (5-5-5)"/>
    <n v="3"/>
    <m/>
    <d v="2020-12-05T00:00:00"/>
    <n v="2020"/>
    <s v="UFC Lightweight"/>
    <n v="1"/>
    <s v="Red"/>
    <n v="250"/>
    <s v="Gabriel Benitez"/>
  </r>
  <r>
    <n v="250"/>
    <n v="591"/>
    <n v="1988"/>
    <n v="1993"/>
    <n v="27"/>
    <n v="22"/>
    <n v="0"/>
    <n v="0"/>
    <n v="0.56599999999999995"/>
    <n v="0.2152"/>
    <n v="0.67359999999999998"/>
    <n v="0.29349999999999998"/>
    <n v="0"/>
    <n v="0.54549999999999998"/>
    <n v="1"/>
    <n v="0"/>
    <n v="0"/>
    <n v="0"/>
    <d v="1899-12-30T00:00:57"/>
    <d v="1899-12-30T00:04:47"/>
    <n v="0.27079999999999999"/>
    <n v="0.125"/>
    <n v="0.81079999999999997"/>
    <n v="0.8095"/>
    <n v="0.85709999999999997"/>
    <n v="0.55559999999999998"/>
    <n v="0.19869999999999999"/>
    <n v="0.5"/>
    <n v="0.75"/>
    <n v="0.8"/>
    <n v="0.33329999999999999"/>
    <x v="1"/>
    <d v="1899-12-30T00:05:00"/>
    <s v="3 Rnd (5-5-5)"/>
    <n v="3"/>
    <s v="Mario Yamasaki"/>
    <d v="2015-06-13T00:00:00"/>
    <n v="2015"/>
    <s v="UFC Featherweight"/>
    <n v="50"/>
    <s v="Red"/>
    <n v="250"/>
    <s v="Gabriel Benitez"/>
  </r>
  <r>
    <n v="250"/>
    <n v="381"/>
    <n v="1988"/>
    <n v="1984"/>
    <n v="26"/>
    <n v="30"/>
    <n v="0"/>
    <n v="0"/>
    <n v="0.377"/>
    <n v="0.5"/>
    <n v="0.45069999999999999"/>
    <n v="0.63639999999999997"/>
    <n v="0"/>
    <n v="0.25"/>
    <n v="5"/>
    <n v="0"/>
    <n v="0"/>
    <n v="0"/>
    <d v="1899-12-30T00:00:25"/>
    <d v="1899-12-30T00:06:07"/>
    <n v="0.3125"/>
    <n v="0.46429999999999999"/>
    <n v="0.5"/>
    <n v="1"/>
    <n v="1"/>
    <n v="0.35849999999999999"/>
    <n v="0.4"/>
    <n v="0.5"/>
    <n v="0.6"/>
    <n v="0"/>
    <n v="0.63639999999999997"/>
    <x v="4"/>
    <d v="1899-12-30T00:00:30"/>
    <s v="3 Rnd (5-5-5)"/>
    <n v="3"/>
    <s v="Mario Yamasaki"/>
    <d v="2014-11-15T00:00:00"/>
    <n v="2014"/>
    <s v="UFC Featherweight"/>
    <n v="50"/>
    <s v="Red"/>
    <n v="250"/>
    <s v="Gabriel Benitez"/>
  </r>
  <r>
    <n v="1671"/>
    <n v="250"/>
    <n v="1992"/>
    <n v="1988"/>
    <n v="25"/>
    <n v="29"/>
    <n v="0"/>
    <n v="0"/>
    <n v="0.19889999999999999"/>
    <n v="0.44269999999999998"/>
    <n v="0.20330000000000001"/>
    <n v="0.45729999999999998"/>
    <n v="0.1111"/>
    <n v="0"/>
    <n v="0"/>
    <n v="0"/>
    <n v="0"/>
    <n v="0"/>
    <d v="1899-12-30T00:01:04"/>
    <d v="1899-12-30T00:01:17"/>
    <n v="0.13750000000000001"/>
    <n v="0.37419999999999998"/>
    <n v="0.66669999999999996"/>
    <n v="0.66669999999999996"/>
    <n v="0.90910000000000002"/>
    <n v="0.18859999999999999"/>
    <n v="0.43780000000000002"/>
    <n v="0.5"/>
    <n v="0"/>
    <n v="0"/>
    <n v="0.57140000000000002"/>
    <x v="1"/>
    <d v="1899-12-30T00:05:00"/>
    <s v="3 Rnd (5-5-5)"/>
    <n v="3"/>
    <s v="Mark Smith"/>
    <d v="2017-12-09T00:00:00"/>
    <n v="2017"/>
    <s v="UFC Featherweight"/>
    <n v="79"/>
    <s v="Blue"/>
    <n v="250"/>
    <s v="Gabriel Benitez"/>
  </r>
  <r>
    <n v="250"/>
    <n v="2972"/>
    <n v="1988"/>
    <n v="1986"/>
    <n v="28"/>
    <n v="30"/>
    <n v="1"/>
    <n v="0"/>
    <n v="0.3861"/>
    <n v="0.27139999999999997"/>
    <n v="0.3861"/>
    <n v="0.27139999999999997"/>
    <n v="0"/>
    <n v="0"/>
    <n v="1"/>
    <n v="0"/>
    <n v="0"/>
    <n v="0"/>
    <d v="1899-12-30T00:00:17"/>
    <d v="1899-12-30T00:00:00"/>
    <n v="0.28000000000000003"/>
    <n v="0.19670000000000001"/>
    <n v="0.44440000000000002"/>
    <n v="0.82350000000000001"/>
    <n v="1"/>
    <n v="0.3407"/>
    <n v="0.27689999999999998"/>
    <n v="0.66669999999999996"/>
    <n v="0.2"/>
    <n v="0.85709999999999997"/>
    <n v="0"/>
    <x v="4"/>
    <d v="1899-12-30T00:01:20"/>
    <s v="3 Rnd (5-5-5)"/>
    <n v="3"/>
    <s v="Dan Miragliotta"/>
    <d v="2016-09-17T00:00:00"/>
    <n v="2016"/>
    <s v="UFC Featherweight"/>
    <n v="88"/>
    <s v="Red"/>
    <n v="250"/>
    <s v="Gabriel Benitez"/>
  </r>
  <r>
    <n v="250"/>
    <n v="193"/>
    <n v="1988"/>
    <n v="1994"/>
    <n v="30"/>
    <n v="24"/>
    <n v="1"/>
    <n v="0"/>
    <n v="0.47370000000000001"/>
    <n v="1"/>
    <n v="0.47370000000000001"/>
    <n v="1"/>
    <n v="1"/>
    <n v="0"/>
    <n v="0"/>
    <n v="1"/>
    <n v="0"/>
    <n v="0"/>
    <d v="1899-12-30T00:00:24"/>
    <d v="1899-12-30T00:00:00"/>
    <n v="0.4118"/>
    <n v="1"/>
    <n v="1"/>
    <n v="1"/>
    <n v="1"/>
    <n v="0.33329999999999999"/>
    <n v="1"/>
    <n v="0"/>
    <n v="0"/>
    <n v="0.53849999999999998"/>
    <n v="0"/>
    <x v="0"/>
    <d v="1899-12-30T00:00:39"/>
    <s v="3 Rnd (5-5-5)"/>
    <n v="3"/>
    <s v="Osiris Maia"/>
    <d v="2018-05-19T00:00:00"/>
    <n v="2018"/>
    <s v="UFC Featherweight"/>
    <n v="151"/>
    <s v="Red"/>
    <n v="250"/>
    <s v="Gabriel Benitez"/>
  </r>
  <r>
    <n v="445"/>
    <n v="1497"/>
    <n v="1989"/>
    <n v="1989"/>
    <n v="31"/>
    <n v="31"/>
    <n v="0"/>
    <n v="1"/>
    <n v="0.26669999999999999"/>
    <n v="0.5333"/>
    <n v="0.26669999999999999"/>
    <n v="0.5333"/>
    <n v="0"/>
    <n v="0"/>
    <n v="0"/>
    <n v="0"/>
    <n v="0"/>
    <n v="0"/>
    <d v="1899-12-30T00:00:00"/>
    <d v="1899-12-30T00:00:03"/>
    <n v="0.28570000000000001"/>
    <n v="0.5"/>
    <n v="0"/>
    <n v="0"/>
    <n v="0"/>
    <n v="0.26669999999999999"/>
    <n v="0.45450000000000002"/>
    <n v="0"/>
    <n v="0.8"/>
    <n v="0"/>
    <n v="0.66669999999999996"/>
    <x v="0"/>
    <d v="1899-12-30T00:00:41"/>
    <s v="3 Rnd (5-5-5)"/>
    <n v="3"/>
    <s v="Herb Dean"/>
    <d v="2020-06-20T00:00:00"/>
    <n v="2020"/>
    <s v="UFC Lightweight"/>
    <n v="1"/>
    <s v="Blue"/>
    <n v="1497"/>
    <s v="Justin Jaynes"/>
  </r>
  <r>
    <n v="173"/>
    <n v="3513"/>
    <n v="1990"/>
    <n v="1986"/>
    <n v="30"/>
    <n v="34"/>
    <n v="0"/>
    <n v="0"/>
    <n v="0.72729999999999995"/>
    <n v="0.1111"/>
    <n v="0.72729999999999995"/>
    <n v="0.1111"/>
    <n v="0"/>
    <n v="0"/>
    <n v="0"/>
    <n v="0"/>
    <n v="0"/>
    <n v="0"/>
    <d v="1899-12-30T00:00:06"/>
    <d v="1899-12-30T00:00:00"/>
    <n v="0.66669999999999996"/>
    <n v="0"/>
    <n v="1"/>
    <n v="0"/>
    <n v="0"/>
    <n v="0.6"/>
    <n v="0.125"/>
    <n v="0.6"/>
    <n v="0"/>
    <n v="1"/>
    <n v="0"/>
    <x v="0"/>
    <d v="1899-12-30T00:01:33"/>
    <s v="3 Rnd (5-5-5)"/>
    <n v="3"/>
    <s v="Herb Dean"/>
    <d v="2020-09-12T00:00:00"/>
    <n v="2020"/>
    <s v="UFC Lightweight"/>
    <n v="1"/>
    <s v="Red"/>
    <n v="173"/>
    <s v="Ottman Azaitar"/>
  </r>
  <r>
    <n v="173"/>
    <n v="2419"/>
    <n v="1990"/>
    <n v="1987"/>
    <n v="29"/>
    <n v="32"/>
    <n v="1"/>
    <n v="0"/>
    <n v="0.50939999999999996"/>
    <n v="0.42109999999999997"/>
    <n v="0.50939999999999996"/>
    <n v="0.42109999999999997"/>
    <n v="0"/>
    <n v="0"/>
    <n v="0"/>
    <n v="0"/>
    <n v="0"/>
    <n v="0"/>
    <d v="1899-12-30T00:00:11"/>
    <d v="1899-12-30T00:00:00"/>
    <n v="0.5"/>
    <n v="0.25"/>
    <n v="0.33329999999999999"/>
    <n v="1"/>
    <n v="0"/>
    <n v="0.45"/>
    <n v="0.23080000000000001"/>
    <n v="0.72729999999999995"/>
    <n v="0.83330000000000004"/>
    <n v="0.5"/>
    <n v="0"/>
    <x v="0"/>
    <d v="1899-12-30T00:03:33"/>
    <s v="3 Rnd (5-5-5)"/>
    <n v="3"/>
    <s v="Peter Hickmott"/>
    <d v="2019-09-07T00:00:00"/>
    <n v="2019"/>
    <s v="UFC Lightweight"/>
    <n v="5"/>
    <s v="Red"/>
    <n v="173"/>
    <s v="Ottman Azaitar"/>
  </r>
  <r>
    <n v="2481"/>
    <n v="3513"/>
    <n v="1993"/>
    <n v="1986"/>
    <n v="27"/>
    <n v="34"/>
    <n v="0"/>
    <n v="0"/>
    <n v="0.49349999999999999"/>
    <n v="0.54459999999999997"/>
    <n v="0.50629999999999997"/>
    <n v="0.57889999999999997"/>
    <n v="0.42859999999999998"/>
    <n v="0"/>
    <n v="3"/>
    <n v="1"/>
    <n v="0"/>
    <n v="2"/>
    <d v="1899-12-30T00:04:13"/>
    <d v="1899-12-30T00:00:46"/>
    <n v="0.4098"/>
    <n v="0.32790000000000002"/>
    <n v="0.75"/>
    <n v="0.875"/>
    <n v="0.94440000000000002"/>
    <n v="0.47139999999999999"/>
    <n v="0.53120000000000001"/>
    <n v="0"/>
    <n v="0.5"/>
    <n v="0.71430000000000005"/>
    <n v="1"/>
    <x v="4"/>
    <d v="1899-12-30T00:02:53"/>
    <s v="3 Rnd (5-5-5)"/>
    <n v="3"/>
    <s v="Mark Smith"/>
    <d v="2020-06-27T00:00:00"/>
    <n v="2020"/>
    <s v="UFC Lightweight"/>
    <n v="1"/>
    <s v="Blue"/>
    <n v="3513"/>
    <s v="Khama Worthy"/>
  </r>
  <r>
    <n v="3038"/>
    <n v="3513"/>
    <n v="1993"/>
    <n v="1986"/>
    <n v="26"/>
    <n v="33"/>
    <n v="0"/>
    <n v="1"/>
    <n v="0.55559999999999998"/>
    <n v="0.4118"/>
    <n v="0.55559999999999998"/>
    <n v="0.4118"/>
    <n v="0"/>
    <n v="0"/>
    <n v="0"/>
    <n v="0"/>
    <n v="0"/>
    <n v="0"/>
    <d v="1899-12-30T00:00:00"/>
    <d v="1899-12-30T00:00:02"/>
    <n v="0.23080000000000001"/>
    <n v="0.3"/>
    <n v="0.66669999999999996"/>
    <n v="0.90910000000000002"/>
    <n v="0.625"/>
    <n v="0.55559999999999998"/>
    <n v="0.39129999999999998"/>
    <n v="0"/>
    <n v="0"/>
    <n v="0"/>
    <n v="0.6"/>
    <x v="0"/>
    <d v="1899-12-30T00:04:15"/>
    <s v="3 Rnd (5-5-5)"/>
    <n v="3"/>
    <s v="Jason Herzog"/>
    <d v="2019-08-17T00:00:00"/>
    <n v="2019"/>
    <s v="UFC Lightweight"/>
    <n v="63"/>
    <s v="Blue"/>
    <n v="3513"/>
    <s v="Khama Worthy"/>
  </r>
  <r>
    <n v="1528"/>
    <n v="1226"/>
    <n v="1986"/>
    <n v="1981"/>
    <n v="35"/>
    <n v="40"/>
    <n v="0"/>
    <n v="0"/>
    <n v="0.46029999999999999"/>
    <n v="0.55059999999999998"/>
    <n v="0.50719999999999998"/>
    <n v="0.60750000000000004"/>
    <n v="0"/>
    <n v="0.42859999999999998"/>
    <n v="0"/>
    <n v="1"/>
    <n v="0"/>
    <n v="0"/>
    <d v="1899-12-30T00:03:03"/>
    <d v="1899-12-30T00:06:53"/>
    <n v="0.4602"/>
    <n v="0.43659999999999999"/>
    <n v="0.41670000000000001"/>
    <n v="1"/>
    <n v="1"/>
    <n v="0.40870000000000001"/>
    <n v="0.44440000000000002"/>
    <n v="1"/>
    <n v="1"/>
    <n v="1"/>
    <n v="1"/>
    <x v="1"/>
    <d v="1899-12-30T00:05:00"/>
    <s v="3 Rnd (5-5-5)"/>
    <n v="3"/>
    <s v="Mark Smith"/>
    <d v="2021-02-06T00:00:00"/>
    <n v="2021"/>
    <s v="UFC Lightweight"/>
    <n v="1"/>
    <s v="Blue"/>
    <n v="1226"/>
    <s v="Clay Guida"/>
  </r>
  <r>
    <n v="1226"/>
    <n v="770"/>
    <n v="1981"/>
    <n v="1985"/>
    <n v="28"/>
    <n v="24"/>
    <n v="0"/>
    <n v="0"/>
    <n v="0.49490000000000001"/>
    <n v="0.36299999999999999"/>
    <n v="0.59060000000000001"/>
    <n v="0.443"/>
    <n v="0.36359999999999998"/>
    <n v="0"/>
    <n v="1"/>
    <n v="0"/>
    <n v="0"/>
    <n v="0"/>
    <d v="1899-12-30T00:08:50"/>
    <d v="1899-12-30T00:00:50"/>
    <n v="0.25419999999999998"/>
    <n v="0.32500000000000001"/>
    <n v="0.44440000000000002"/>
    <n v="0.9677"/>
    <n v="0.75"/>
    <n v="0.36840000000000001"/>
    <n v="0.30769999999999997"/>
    <n v="0.6552"/>
    <n v="0.70589999999999997"/>
    <n v="0.69230000000000003"/>
    <n v="1"/>
    <x v="2"/>
    <d v="1899-12-30T00:05:00"/>
    <s v="3 Rnd (5-5-5)"/>
    <n v="3"/>
    <s v="Yves Lavigne"/>
    <d v="2009-01-31T00:00:00"/>
    <n v="2009"/>
    <s v="UFC Lightweight"/>
    <n v="1"/>
    <s v="Red"/>
    <n v="1226"/>
    <s v="Clay Guida"/>
  </r>
  <r>
    <n v="1226"/>
    <n v="2520"/>
    <n v="1981"/>
    <n v="1987"/>
    <n v="30"/>
    <n v="24"/>
    <n v="0"/>
    <n v="0"/>
    <n v="0.2923"/>
    <n v="0.27450000000000002"/>
    <n v="0.5625"/>
    <n v="0.52500000000000002"/>
    <n v="0.625"/>
    <n v="0"/>
    <n v="0"/>
    <n v="1"/>
    <n v="1"/>
    <n v="0"/>
    <d v="1899-12-30T00:10:17"/>
    <d v="1899-12-30T00:00:41"/>
    <n v="0.14810000000000001"/>
    <n v="0.25530000000000003"/>
    <n v="1"/>
    <n v="1"/>
    <n v="1"/>
    <n v="0.2"/>
    <n v="0.23400000000000001"/>
    <n v="0.83330000000000004"/>
    <n v="0.5"/>
    <n v="0.31580000000000003"/>
    <n v="1"/>
    <x v="1"/>
    <d v="1899-12-30T00:05:00"/>
    <s v="3 Rnd (5-5-5)"/>
    <n v="3"/>
    <s v="Steve Mazzagatti"/>
    <d v="2011-06-04T00:00:00"/>
    <n v="2011"/>
    <s v="UFC Lightweight"/>
    <n v="1"/>
    <s v="Red"/>
    <n v="1226"/>
    <s v="Clay Guida"/>
  </r>
  <r>
    <n v="1226"/>
    <n v="1139"/>
    <n v="1981"/>
    <n v="1978"/>
    <n v="30"/>
    <n v="33"/>
    <n v="0"/>
    <n v="0"/>
    <n v="0.19670000000000001"/>
    <n v="0.17280000000000001"/>
    <n v="0.2319"/>
    <n v="0.17280000000000001"/>
    <n v="0.33329999999999999"/>
    <n v="0"/>
    <n v="2"/>
    <n v="0"/>
    <n v="0"/>
    <n v="0"/>
    <d v="1899-12-30T00:01:48"/>
    <d v="1899-12-30T00:00:32"/>
    <n v="0.1754"/>
    <n v="0.14099999999999999"/>
    <n v="0.5"/>
    <n v="0"/>
    <n v="0"/>
    <n v="0.18640000000000001"/>
    <n v="0.16250000000000001"/>
    <n v="0"/>
    <n v="1"/>
    <n v="0.5"/>
    <n v="0"/>
    <x v="4"/>
    <d v="1899-12-30T00:04:27"/>
    <s v="3 Rnd (5-5-5)"/>
    <n v="3"/>
    <s v="Josh Rosenthal"/>
    <d v="2011-01-01T00:00:00"/>
    <n v="2011"/>
    <s v="UFC Lightweight"/>
    <n v="1"/>
    <s v="Red"/>
    <n v="1226"/>
    <s v="Clay Guida"/>
  </r>
  <r>
    <n v="1226"/>
    <n v="161"/>
    <n v="1981"/>
    <n v="1973"/>
    <n v="26"/>
    <n v="34"/>
    <n v="2"/>
    <n v="0"/>
    <n v="0.24310000000000001"/>
    <n v="0.29630000000000001"/>
    <n v="0.34129999999999999"/>
    <n v="0.33100000000000002"/>
    <n v="0"/>
    <n v="0"/>
    <n v="0"/>
    <n v="0"/>
    <n v="0"/>
    <n v="0"/>
    <d v="1899-12-30T00:03:26"/>
    <d v="1899-12-30T00:00:00"/>
    <n v="0.17419999999999999"/>
    <n v="0.29099999999999998"/>
    <n v="0.46150000000000002"/>
    <n v="0.84619999999999995"/>
    <n v="1"/>
    <n v="0.21079999999999999"/>
    <n v="0.29630000000000001"/>
    <n v="0.66669999999999996"/>
    <n v="0"/>
    <n v="0.58330000000000004"/>
    <n v="0"/>
    <x v="2"/>
    <d v="1899-12-30T00:05:00"/>
    <s v="3 Rnd (5-5-5)"/>
    <n v="3"/>
    <s v="Steve Mazzagatti"/>
    <d v="2007-08-25T00:00:00"/>
    <n v="2007"/>
    <s v="UFC Lightweight"/>
    <n v="1"/>
    <s v="Red"/>
    <n v="1226"/>
    <s v="Clay Guida"/>
  </r>
  <r>
    <n v="1226"/>
    <n v="1486"/>
    <n v="1981"/>
    <n v="1976"/>
    <n v="25"/>
    <n v="30"/>
    <n v="0"/>
    <n v="0"/>
    <n v="0.5"/>
    <n v="0.36109999999999998"/>
    <n v="0.74399999999999999"/>
    <n v="0.53849999999999998"/>
    <n v="0.5"/>
    <n v="0"/>
    <n v="2"/>
    <n v="1"/>
    <n v="0"/>
    <n v="0"/>
    <d v="1899-12-30T00:07:32"/>
    <d v="1899-12-30T00:00:26"/>
    <n v="0.46939999999999998"/>
    <n v="0.2581"/>
    <n v="1"/>
    <n v="1"/>
    <n v="0"/>
    <n v="0.15379999999999999"/>
    <n v="0.125"/>
    <n v="1"/>
    <n v="0.8"/>
    <n v="0.60529999999999995"/>
    <n v="1"/>
    <x v="4"/>
    <d v="1899-12-30T00:04:42"/>
    <s v="3 Rnd (5-5-5)"/>
    <n v="3"/>
    <s v="Steve Mazzagatti"/>
    <d v="2006-10-14T00:00:00"/>
    <n v="2006"/>
    <s v="UFC Lightweight"/>
    <n v="1"/>
    <s v="Red"/>
    <n v="1226"/>
    <s v="Clay Guida"/>
  </r>
  <r>
    <n v="1226"/>
    <n v="1359"/>
    <n v="1981"/>
    <n v="1983"/>
    <n v="32"/>
    <n v="30"/>
    <n v="0"/>
    <n v="0"/>
    <n v="0.2321"/>
    <n v="0.41410000000000002"/>
    <n v="0.29409999999999997"/>
    <n v="0.53620000000000001"/>
    <n v="0.5"/>
    <n v="0"/>
    <n v="0"/>
    <n v="1"/>
    <n v="0"/>
    <n v="0"/>
    <d v="1899-12-30T00:08:33"/>
    <d v="1899-12-30T00:00:10"/>
    <n v="0.16470000000000001"/>
    <n v="0.39190000000000003"/>
    <n v="0.22220000000000001"/>
    <n v="0.55559999999999998"/>
    <n v="0.6"/>
    <n v="0.22"/>
    <n v="0.39560000000000001"/>
    <n v="0.5"/>
    <n v="0.4"/>
    <n v="0.3"/>
    <n v="1"/>
    <x v="2"/>
    <d v="1899-12-30T00:05:00"/>
    <s v="3 Rnd (5-5-5)"/>
    <n v="3"/>
    <s v="Robert Madrigal"/>
    <d v="2013-01-26T00:00:00"/>
    <n v="2013"/>
    <s v="UFC Featherweight"/>
    <n v="8"/>
    <s v="Red"/>
    <n v="1226"/>
    <s v="Clay Guida"/>
  </r>
  <r>
    <n v="2485"/>
    <n v="1226"/>
    <n v="1978"/>
    <n v="1981"/>
    <n v="41"/>
    <n v="38"/>
    <n v="0"/>
    <n v="0"/>
    <n v="0.36159999999999998"/>
    <n v="0.3846"/>
    <n v="0.39360000000000001"/>
    <n v="0.46689999999999998"/>
    <n v="0"/>
    <n v="0.5"/>
    <n v="0"/>
    <n v="0"/>
    <n v="0"/>
    <n v="0"/>
    <d v="1899-12-30T00:00:00"/>
    <d v="1899-12-30T00:04:02"/>
    <n v="0.34150000000000003"/>
    <n v="0.30590000000000001"/>
    <n v="0.66669999999999996"/>
    <n v="0"/>
    <n v="0.88239999999999996"/>
    <n v="0.32729999999999998"/>
    <n v="0.36159999999999998"/>
    <n v="0.83330000000000004"/>
    <n v="0.5161"/>
    <n v="0"/>
    <n v="0"/>
    <x v="1"/>
    <d v="1899-12-30T00:05:00"/>
    <s v="3 Rnd (5-5-5)"/>
    <n v="3"/>
    <s v="Herb Dean"/>
    <d v="2019-05-11T00:00:00"/>
    <n v="2019"/>
    <s v="UFC Lightweight"/>
    <n v="13"/>
    <s v="Blue"/>
    <n v="1226"/>
    <s v="Clay Guida"/>
  </r>
  <r>
    <n v="1753"/>
    <n v="1226"/>
    <n v="1984"/>
    <n v="1981"/>
    <n v="33"/>
    <n v="36"/>
    <n v="0"/>
    <n v="1"/>
    <n v="0.1429"/>
    <n v="0.6"/>
    <n v="0.1429"/>
    <n v="0.64580000000000004"/>
    <n v="0"/>
    <n v="0"/>
    <n v="0"/>
    <n v="0"/>
    <n v="0"/>
    <n v="0"/>
    <d v="1899-12-30T00:00:00"/>
    <d v="1899-12-30T00:00:33"/>
    <n v="0.1429"/>
    <n v="0.55559999999999998"/>
    <n v="0"/>
    <n v="0"/>
    <n v="1"/>
    <n v="0.1429"/>
    <n v="0.6"/>
    <n v="0"/>
    <n v="0"/>
    <n v="0"/>
    <n v="0.6"/>
    <x v="0"/>
    <d v="1899-12-30T00:01:07"/>
    <s v="3 Rnd (5-5-5)"/>
    <n v="3"/>
    <s v="Mike King"/>
    <d v="2017-11-11T00:00:00"/>
    <n v="2017"/>
    <s v="UFC Lightweight"/>
    <n v="15"/>
    <s v="Blue"/>
    <n v="1226"/>
    <s v="Clay Guida"/>
  </r>
  <r>
    <n v="1226"/>
    <n v="2494"/>
    <n v="1981"/>
    <n v="1986"/>
    <n v="34"/>
    <n v="29"/>
    <n v="0"/>
    <n v="0"/>
    <n v="0.4219"/>
    <n v="0.28570000000000001"/>
    <n v="0.51759999999999995"/>
    <n v="0.39810000000000001"/>
    <n v="0.54549999999999998"/>
    <n v="0"/>
    <n v="1"/>
    <n v="0"/>
    <n v="0"/>
    <n v="0"/>
    <d v="1899-12-30T00:11:11"/>
    <d v="1899-12-30T00:00:00"/>
    <n v="0.1"/>
    <n v="0.18310000000000001"/>
    <n v="1"/>
    <n v="0.9375"/>
    <n v="0.9"/>
    <n v="0.1429"/>
    <n v="0.27779999999999999"/>
    <n v="0.91669999999999996"/>
    <n v="0.33329999999999999"/>
    <n v="1"/>
    <n v="0"/>
    <x v="1"/>
    <d v="1899-12-30T00:05:00"/>
    <s v="3 Rnd (5-5-5)"/>
    <n v="3"/>
    <s v="Mike King"/>
    <d v="2015-04-04T00:00:00"/>
    <n v="2015"/>
    <s v="UFC Featherweight"/>
    <n v="27"/>
    <s v="Red"/>
    <n v="1226"/>
    <s v="Clay Guida"/>
  </r>
  <r>
    <n v="1226"/>
    <n v="1674"/>
    <n v="1981"/>
    <n v="1988"/>
    <n v="36"/>
    <n v="29"/>
    <n v="0"/>
    <n v="0"/>
    <n v="0.43680000000000002"/>
    <n v="0.33329999999999999"/>
    <n v="0.64249999999999996"/>
    <n v="0.38640000000000002"/>
    <n v="0.25"/>
    <n v="0"/>
    <n v="0"/>
    <n v="0"/>
    <n v="0"/>
    <n v="0"/>
    <d v="1899-12-30T00:09:53"/>
    <d v="1899-12-30T00:00:35"/>
    <n v="0.41770000000000002"/>
    <n v="0.27779999999999999"/>
    <n v="0.66669999999999996"/>
    <n v="0.5"/>
    <n v="1"/>
    <n v="0.1333"/>
    <n v="0.27779999999999999"/>
    <n v="0.33329999999999999"/>
    <n v="1"/>
    <n v="0.61109999999999998"/>
    <n v="0"/>
    <x v="1"/>
    <d v="1899-12-30T00:05:00"/>
    <s v="3 Rnd (5-5-5)"/>
    <n v="3"/>
    <s v="Keith Peterson"/>
    <d v="2017-06-25T00:00:00"/>
    <n v="2017"/>
    <s v="UFC Lightweight"/>
    <n v="35"/>
    <s v="Red"/>
    <n v="1226"/>
    <s v="Clay Guida"/>
  </r>
  <r>
    <n v="1226"/>
    <n v="1225"/>
    <n v="1981"/>
    <n v="1981"/>
    <n v="29"/>
    <n v="29"/>
    <n v="0"/>
    <n v="0"/>
    <n v="0.42420000000000002"/>
    <n v="0.1429"/>
    <n v="0.70589999999999997"/>
    <n v="0.5"/>
    <n v="1"/>
    <n v="0"/>
    <n v="1"/>
    <n v="3"/>
    <n v="0"/>
    <n v="0"/>
    <d v="1899-12-30T00:07:28"/>
    <d v="1899-12-30T00:00:02"/>
    <n v="0.33329999999999999"/>
    <n v="0.1429"/>
    <n v="1"/>
    <n v="0.66669999999999996"/>
    <n v="0"/>
    <n v="7.1400000000000005E-2"/>
    <n v="0"/>
    <n v="1"/>
    <n v="0"/>
    <n v="0.66669999999999996"/>
    <n v="1"/>
    <x v="4"/>
    <d v="1899-12-30T00:03:40"/>
    <s v="3 Rnd (5-5-5)"/>
    <n v="3"/>
    <s v="Herb Dean"/>
    <d v="2010-03-21T00:00:00"/>
    <n v="2010"/>
    <s v="UFC Lightweight"/>
    <n v="38"/>
    <s v="Red"/>
    <n v="1226"/>
    <s v="Clay Guida"/>
  </r>
  <r>
    <n v="1226"/>
    <n v="2899"/>
    <n v="1981"/>
    <n v="1975"/>
    <n v="27"/>
    <n v="33"/>
    <n v="0"/>
    <n v="0"/>
    <n v="0.42309999999999998"/>
    <n v="0.18179999999999999"/>
    <n v="0.61539999999999995"/>
    <n v="0.18179999999999999"/>
    <n v="1"/>
    <n v="0"/>
    <n v="0"/>
    <n v="0"/>
    <n v="0"/>
    <n v="0"/>
    <d v="1899-12-30T00:01:56"/>
    <d v="1899-12-30T00:00:00"/>
    <n v="0.41670000000000001"/>
    <n v="0.1905"/>
    <n v="0.5"/>
    <n v="0"/>
    <n v="0"/>
    <n v="0.18179999999999999"/>
    <n v="0.18179999999999999"/>
    <n v="0"/>
    <n v="0"/>
    <n v="0.6"/>
    <n v="0"/>
    <x v="0"/>
    <d v="1899-12-30T00:04:15"/>
    <s v="3 Rnd (5-5-5)"/>
    <n v="3"/>
    <s v="Tim Mills"/>
    <d v="2008-04-02T00:00:00"/>
    <n v="2008"/>
    <s v="UFC Lightweight"/>
    <n v="38"/>
    <s v="Red"/>
    <n v="1226"/>
    <s v="Clay Guida"/>
  </r>
  <r>
    <n v="1226"/>
    <n v="1611"/>
    <n v="1981"/>
    <n v="1978"/>
    <n v="33"/>
    <n v="36"/>
    <n v="1"/>
    <n v="0"/>
    <n v="0.69120000000000004"/>
    <n v="0.3725"/>
    <n v="0.81420000000000003"/>
    <n v="0.52939999999999998"/>
    <n v="0.3"/>
    <n v="0.2"/>
    <n v="0"/>
    <n v="1"/>
    <n v="0"/>
    <n v="0"/>
    <d v="1899-12-30T00:08:58"/>
    <d v="1899-12-30T00:02:46"/>
    <n v="0.46150000000000002"/>
    <n v="0.375"/>
    <n v="1"/>
    <n v="1"/>
    <n v="1"/>
    <n v="0.375"/>
    <n v="0.27910000000000001"/>
    <n v="1"/>
    <n v="0.875"/>
    <n v="0.94740000000000002"/>
    <n v="0"/>
    <x v="1"/>
    <d v="1899-12-30T00:05:00"/>
    <s v="3 Rnd (5-5-5)"/>
    <n v="3"/>
    <s v="Marc Goddard"/>
    <d v="2014-04-11T00:00:00"/>
    <n v="2014"/>
    <s v="UFC Featherweight"/>
    <n v="118"/>
    <s v="Red"/>
    <n v="1226"/>
    <s v="Clay Guida"/>
  </r>
  <r>
    <n v="1226"/>
    <n v="697"/>
    <n v="1981"/>
    <n v="1980"/>
    <n v="27"/>
    <n v="28"/>
    <n v="0"/>
    <n v="0"/>
    <n v="0.40570000000000001"/>
    <n v="0.33329999999999999"/>
    <n v="0.50380000000000003"/>
    <n v="0.46039999999999998"/>
    <n v="0.55559999999999998"/>
    <n v="0.33329999999999999"/>
    <n v="0"/>
    <n v="0"/>
    <n v="0"/>
    <n v="0"/>
    <d v="1899-12-30T00:08:36"/>
    <d v="1899-12-30T00:00:34"/>
    <n v="0.24049999999999999"/>
    <n v="0.30690000000000001"/>
    <n v="0.77780000000000005"/>
    <n v="0.94440000000000002"/>
    <n v="0.75"/>
    <n v="0.25369999999999998"/>
    <n v="0.28720000000000001"/>
    <n v="0.68969999999999998"/>
    <n v="0.64290000000000003"/>
    <n v="0.6"/>
    <n v="0"/>
    <x v="1"/>
    <d v="1899-12-30T00:05:00"/>
    <s v="3 Rnd (5-5-5)"/>
    <n v="3"/>
    <s v="Yves Lavigne"/>
    <d v="2008-09-17T00:00:00"/>
    <n v="2008"/>
    <s v="UFC Lightweight"/>
    <n v="137"/>
    <s v="Red"/>
    <n v="1226"/>
    <s v="Clay Guida"/>
  </r>
  <r>
    <n v="1226"/>
    <n v="808"/>
    <n v="1981"/>
    <n v="1984"/>
    <n v="29"/>
    <n v="26"/>
    <n v="0"/>
    <n v="0"/>
    <n v="0.21110000000000001"/>
    <n v="0.2656"/>
    <n v="0.3821"/>
    <n v="0.38159999999999999"/>
    <n v="0.33329999999999999"/>
    <n v="0.25"/>
    <n v="0"/>
    <n v="0"/>
    <n v="0"/>
    <n v="0"/>
    <d v="1899-12-30T00:04:31"/>
    <d v="1899-12-30T00:00:51"/>
    <n v="0.125"/>
    <n v="0.2157"/>
    <n v="0.75"/>
    <n v="1"/>
    <n v="0.375"/>
    <n v="0.13919999999999999"/>
    <n v="0.2167"/>
    <n v="0.8"/>
    <n v="1"/>
    <n v="0.66669999999999996"/>
    <n v="1"/>
    <x v="4"/>
    <d v="1899-12-30T00:01:51"/>
    <s v="3 Rnd (5-5-5)"/>
    <n v="3"/>
    <s v="Herb Dean"/>
    <d v="2010-08-07T00:00:00"/>
    <n v="2010"/>
    <s v="UFC Lightweight"/>
    <n v="142"/>
    <s v="Red"/>
    <n v="1226"/>
    <s v="Clay Guida"/>
  </r>
  <r>
    <n v="2829"/>
    <n v="1226"/>
    <n v="1981"/>
    <n v="1981"/>
    <n v="28"/>
    <n v="28"/>
    <n v="1"/>
    <n v="0"/>
    <n v="0.47220000000000001"/>
    <n v="0.30209999999999998"/>
    <n v="0.51280000000000003"/>
    <n v="0.4385"/>
    <n v="0.5"/>
    <n v="0.28570000000000001"/>
    <n v="3"/>
    <n v="0"/>
    <n v="0"/>
    <n v="0"/>
    <d v="1899-12-30T00:01:06"/>
    <d v="1899-12-30T00:07:56"/>
    <n v="0.45650000000000002"/>
    <n v="0.23530000000000001"/>
    <n v="0.75"/>
    <n v="1"/>
    <n v="0.85709999999999997"/>
    <n v="0.41120000000000001"/>
    <n v="0.2656"/>
    <n v="0.77780000000000005"/>
    <n v="0.66669999999999996"/>
    <n v="0.60709999999999997"/>
    <n v="0.3448"/>
    <x v="2"/>
    <d v="1899-12-30T00:05:00"/>
    <s v="3 Rnd (5-5-5)"/>
    <n v="3"/>
    <s v="Josh Rosenthal"/>
    <d v="2009-06-20T00:00:00"/>
    <n v="2009"/>
    <s v="UFC Lightweight"/>
    <n v="1"/>
    <s v="Red"/>
    <n v="2829"/>
    <s v="Diego Sanchez"/>
  </r>
  <r>
    <n v="2829"/>
    <n v="2113"/>
    <n v="1981"/>
    <n v="1983"/>
    <n v="35"/>
    <n v="33"/>
    <n v="0"/>
    <n v="0"/>
    <n v="0.38400000000000001"/>
    <n v="0.48699999999999999"/>
    <n v="0.47970000000000002"/>
    <n v="0.50829999999999997"/>
    <n v="0.22220000000000001"/>
    <n v="0"/>
    <n v="0"/>
    <n v="0"/>
    <n v="0"/>
    <n v="0"/>
    <d v="1899-12-30T00:03:27"/>
    <d v="1899-12-30T00:00:24"/>
    <n v="0.34649999999999997"/>
    <n v="0.4022"/>
    <n v="0.57140000000000002"/>
    <n v="0.33329999999999999"/>
    <n v="0.9"/>
    <n v="0.3448"/>
    <n v="0.46150000000000002"/>
    <n v="0.75"/>
    <n v="0.57140000000000002"/>
    <n v="1"/>
    <n v="1"/>
    <x v="1"/>
    <d v="1899-12-30T00:05:00"/>
    <s v="3 Rnd (5-5-5)"/>
    <n v="3"/>
    <s v="Chris Tognoni"/>
    <d v="2016-03-05T00:00:00"/>
    <n v="2016"/>
    <s v="UFC Lightweight"/>
    <n v="1"/>
    <s v="Red"/>
    <n v="2829"/>
    <s v="Diego Sanchez"/>
  </r>
  <r>
    <n v="2829"/>
    <n v="1050"/>
    <n v="1981"/>
    <n v="1992"/>
    <n v="38"/>
    <n v="27"/>
    <n v="0"/>
    <n v="0"/>
    <n v="0.64370000000000005"/>
    <n v="0.3538"/>
    <n v="0.66300000000000003"/>
    <n v="0.4375"/>
    <n v="1"/>
    <n v="0"/>
    <n v="0"/>
    <n v="0"/>
    <n v="0"/>
    <n v="0"/>
    <d v="1899-12-30T00:05:57"/>
    <d v="1899-12-30T00:00:19"/>
    <n v="0.58730000000000004"/>
    <n v="0.32200000000000001"/>
    <n v="0.72219999999999995"/>
    <n v="1"/>
    <n v="0.66669999999999996"/>
    <n v="0.25"/>
    <n v="0.18179999999999999"/>
    <n v="0.90910000000000002"/>
    <n v="0.64290000000000003"/>
    <n v="0.8125"/>
    <n v="0.85709999999999997"/>
    <x v="0"/>
    <d v="1899-12-30T00:04:13"/>
    <s v="3 Rnd (5-5-5)"/>
    <n v="3"/>
    <s v="Marc Goddard"/>
    <d v="2019-03-02T00:00:00"/>
    <n v="2019"/>
    <s v="UFC Welterweight"/>
    <n v="1"/>
    <s v="Red"/>
    <n v="2829"/>
    <s v="Diego Sanchez"/>
  </r>
  <r>
    <n v="2829"/>
    <n v="969"/>
    <n v="1981"/>
    <n v="1981"/>
    <n v="27"/>
    <n v="27"/>
    <n v="2"/>
    <n v="0"/>
    <n v="0.43969999999999998"/>
    <n v="0.33750000000000002"/>
    <n v="0.46279999999999999"/>
    <n v="0.3614"/>
    <n v="0"/>
    <n v="0.33329999999999999"/>
    <n v="1"/>
    <n v="1"/>
    <n v="0"/>
    <n v="0"/>
    <d v="1899-12-30T00:01:51"/>
    <d v="1899-12-30T00:00:45"/>
    <n v="0.39050000000000001"/>
    <n v="0.26869999999999999"/>
    <n v="1"/>
    <n v="0.66669999999999996"/>
    <n v="0.57140000000000002"/>
    <n v="0.34289999999999998"/>
    <n v="0.28570000000000001"/>
    <n v="0.59089999999999998"/>
    <n v="0.4194"/>
    <n v="0.58330000000000004"/>
    <n v="0"/>
    <x v="0"/>
    <d v="1899-12-30T00:04:07"/>
    <s v="3 Rnd (5-5-5)"/>
    <n v="3"/>
    <s v="Josh Rosenthal"/>
    <d v="2008-06-21T00:00:00"/>
    <n v="2008"/>
    <s v="UFC Welterweight"/>
    <n v="1"/>
    <s v="Red"/>
    <n v="2829"/>
    <s v="Diego Sanchez"/>
  </r>
  <r>
    <n v="2829"/>
    <n v="2448"/>
    <n v="1981"/>
    <n v="1982"/>
    <n v="25"/>
    <n v="24"/>
    <n v="0"/>
    <n v="0"/>
    <n v="0.61109999999999998"/>
    <n v="0.39129999999999998"/>
    <n v="0.69010000000000005"/>
    <n v="0.56120000000000003"/>
    <n v="1"/>
    <n v="0.9"/>
    <n v="1"/>
    <n v="0"/>
    <n v="1"/>
    <n v="0"/>
    <d v="1899-12-30T00:04:55"/>
    <d v="1899-12-30T00:04:31"/>
    <n v="0.46750000000000003"/>
    <n v="0.39129999999999998"/>
    <n v="0.9677"/>
    <n v="0"/>
    <n v="0"/>
    <n v="0.39579999999999999"/>
    <n v="0.375"/>
    <n v="0.78949999999999998"/>
    <n v="0.5"/>
    <n v="0.78049999999999997"/>
    <n v="0.375"/>
    <x v="1"/>
    <d v="1899-12-30T00:05:00"/>
    <s v="3 Rnd (5-5-5)"/>
    <n v="3"/>
    <s v="John McCarthy"/>
    <d v="2006-08-17T00:00:00"/>
    <n v="2006"/>
    <s v="UFC Welterweight"/>
    <n v="1"/>
    <s v="Red"/>
    <n v="2829"/>
    <s v="Diego Sanchez"/>
  </r>
  <r>
    <n v="2829"/>
    <n v="769"/>
    <n v="1981"/>
    <n v="1983"/>
    <n v="24"/>
    <n v="22"/>
    <n v="0"/>
    <n v="0"/>
    <n v="0.43159999999999998"/>
    <n v="0.38240000000000002"/>
    <n v="0.52849999999999997"/>
    <n v="0.81940000000000002"/>
    <n v="0.45450000000000002"/>
    <n v="0.4"/>
    <n v="1"/>
    <n v="1"/>
    <n v="0"/>
    <n v="1"/>
    <d v="1899-12-30T00:10:25"/>
    <d v="1899-12-30T00:02:18"/>
    <n v="0.35370000000000001"/>
    <n v="0.38240000000000002"/>
    <n v="0.92310000000000003"/>
    <n v="0"/>
    <n v="0"/>
    <n v="0.33329999999999999"/>
    <n v="0.28570000000000001"/>
    <n v="0.6"/>
    <n v="0.625"/>
    <n v="0.43209999999999998"/>
    <n v="0.4"/>
    <x v="1"/>
    <d v="1899-12-30T00:05:00"/>
    <s v="3 Rnd (5-5-5)"/>
    <n v="3"/>
    <s v="John McCarthy"/>
    <d v="2005-11-05T00:00:00"/>
    <n v="2005"/>
    <s v="UFC Welterweight"/>
    <n v="1"/>
    <s v="Red"/>
    <n v="2829"/>
    <s v="Diego Sanchez"/>
  </r>
  <r>
    <n v="2829"/>
    <n v="1080"/>
    <n v="1981"/>
    <n v="1972"/>
    <n v="24"/>
    <n v="33"/>
    <n v="0"/>
    <n v="0"/>
    <n v="0.54690000000000005"/>
    <n v="0.5"/>
    <n v="0.60470000000000002"/>
    <n v="0.5"/>
    <n v="0.5"/>
    <n v="0"/>
    <n v="1"/>
    <n v="0"/>
    <n v="0"/>
    <n v="0"/>
    <d v="1899-12-30T00:05:17"/>
    <d v="1899-12-30T00:00:23"/>
    <n v="0.54690000000000005"/>
    <n v="0.25"/>
    <n v="0"/>
    <n v="0"/>
    <n v="1"/>
    <n v="0.16669999999999999"/>
    <n v="0.5"/>
    <n v="0"/>
    <n v="0.5"/>
    <n v="0.58620000000000005"/>
    <n v="0"/>
    <x v="0"/>
    <d v="1899-12-30T00:01:56"/>
    <s v="3 Rnd (5-5-5)"/>
    <n v="3"/>
    <s v="Steve Mazzagatti"/>
    <d v="2005-08-20T00:00:00"/>
    <n v="2005"/>
    <s v="UFC Welterweight"/>
    <n v="1"/>
    <s v="Red"/>
    <n v="2829"/>
    <s v="Diego Sanchez"/>
  </r>
  <r>
    <n v="2829"/>
    <n v="54"/>
    <n v="1981"/>
    <n v="1979"/>
    <n v="25"/>
    <n v="27"/>
    <n v="0"/>
    <n v="0"/>
    <n v="0.1343"/>
    <n v="0.29820000000000002"/>
    <n v="0.28739999999999999"/>
    <n v="0.36509999999999998"/>
    <n v="6.25E-2"/>
    <n v="0"/>
    <n v="0"/>
    <n v="1"/>
    <n v="0"/>
    <n v="0"/>
    <d v="1899-12-30T00:04:22"/>
    <d v="1899-12-30T00:00:00"/>
    <n v="0.129"/>
    <n v="0.27779999999999999"/>
    <n v="0.2"/>
    <n v="0"/>
    <n v="1"/>
    <n v="0.1094"/>
    <n v="0.29089999999999999"/>
    <n v="0.66669999999999996"/>
    <n v="0.5"/>
    <n v="0"/>
    <n v="0"/>
    <x v="1"/>
    <d v="1899-12-30T00:05:00"/>
    <s v="3 Rnd (5-5-5)"/>
    <n v="3"/>
    <s v="Steve Mazzagatti"/>
    <d v="2006-05-27T00:00:00"/>
    <n v="2006"/>
    <s v="UFC Welterweight"/>
    <n v="2"/>
    <s v="Red"/>
    <n v="2829"/>
    <s v="Diego Sanchez"/>
  </r>
  <r>
    <n v="2829"/>
    <n v="1309"/>
    <n v="1981"/>
    <n v="1992"/>
    <n v="35"/>
    <n v="24"/>
    <n v="0"/>
    <n v="0"/>
    <n v="0.56789999999999996"/>
    <n v="0.3659"/>
    <n v="0.63890000000000002"/>
    <n v="0.50890000000000002"/>
    <n v="0"/>
    <n v="0"/>
    <n v="0"/>
    <n v="1"/>
    <n v="0"/>
    <n v="0"/>
    <d v="1899-12-30T00:09:15"/>
    <d v="1899-12-30T00:00:18"/>
    <n v="0.5"/>
    <n v="0.375"/>
    <n v="0.75"/>
    <n v="1"/>
    <n v="0"/>
    <n v="0.40379999999999999"/>
    <n v="0.3286"/>
    <n v="0"/>
    <n v="0.75"/>
    <n v="0.86209999999999998"/>
    <n v="0.5"/>
    <x v="1"/>
    <d v="1899-12-30T00:05:00"/>
    <s v="3 Rnd (5-5-5)"/>
    <n v="3"/>
    <s v="Mario Yamasaki"/>
    <d v="2016-11-05T00:00:00"/>
    <n v="2016"/>
    <s v="UFC Lightweight"/>
    <n v="50"/>
    <s v="Red"/>
    <n v="2829"/>
    <s v="Diego Sanchez"/>
  </r>
  <r>
    <n v="2829"/>
    <n v="3241"/>
    <n v="1981"/>
    <n v="1981"/>
    <n v="29"/>
    <n v="29"/>
    <n v="0"/>
    <n v="0"/>
    <n v="0.42859999999999998"/>
    <n v="0.55379999999999996"/>
    <n v="0.5252"/>
    <n v="0.56979999999999997"/>
    <n v="0.25"/>
    <n v="0.33329999999999999"/>
    <n v="0"/>
    <n v="4"/>
    <n v="0"/>
    <n v="0"/>
    <d v="1899-12-30T00:09:12"/>
    <d v="1899-12-30T00:01:32"/>
    <n v="0.36670000000000003"/>
    <n v="0.49120000000000003"/>
    <n v="0.7"/>
    <n v="0.5"/>
    <n v="0"/>
    <n v="0.2"/>
    <n v="0.44119999999999998"/>
    <n v="0.25"/>
    <n v="0.73080000000000001"/>
    <n v="0.57350000000000001"/>
    <n v="0.4"/>
    <x v="1"/>
    <d v="1899-12-30T00:05:00"/>
    <s v="3 Rnd (5-5-5)"/>
    <n v="3"/>
    <s v="Jason Herzog"/>
    <d v="2010-10-23T00:00:00"/>
    <n v="2010"/>
    <s v="UFC Welterweight"/>
    <n v="63"/>
    <s v="Red"/>
    <n v="2829"/>
    <s v="Diego Sanchez"/>
  </r>
  <r>
    <n v="2829"/>
    <n v="3121"/>
    <n v="1981"/>
    <n v="1982"/>
    <n v="28"/>
    <n v="27"/>
    <n v="0"/>
    <n v="0"/>
    <n v="0.47149999999999997"/>
    <n v="0.2828"/>
    <n v="0.47149999999999997"/>
    <n v="0.29249999999999998"/>
    <n v="0.25"/>
    <n v="0"/>
    <n v="1"/>
    <n v="1"/>
    <n v="0"/>
    <n v="1"/>
    <d v="1899-12-30T00:00:46"/>
    <d v="1899-12-30T00:00:24"/>
    <n v="0.44119999999999998"/>
    <n v="0.25190000000000001"/>
    <n v="0.69569999999999999"/>
    <n v="0"/>
    <n v="1"/>
    <n v="0.47589999999999999"/>
    <n v="0.26119999999999999"/>
    <n v="0.33329999999999999"/>
    <n v="0.5"/>
    <n v="0"/>
    <n v="1"/>
    <x v="1"/>
    <d v="1899-12-30T00:05:00"/>
    <s v="3 Rnd (5-5-5)"/>
    <n v="3"/>
    <s v="Dan Miragliotta"/>
    <d v="2009-02-21T00:00:00"/>
    <n v="2009"/>
    <s v="UFC Lightweight"/>
    <n v="70"/>
    <s v="Red"/>
    <n v="2829"/>
    <s v="Diego Sanchez"/>
  </r>
  <r>
    <n v="2829"/>
    <n v="3467"/>
    <n v="1981"/>
    <n v="1990"/>
    <n v="37"/>
    <n v="28"/>
    <n v="0"/>
    <n v="1"/>
    <n v="0.59740000000000004"/>
    <n v="0.42859999999999998"/>
    <n v="0.6613"/>
    <n v="0.68089999999999995"/>
    <n v="0.75"/>
    <n v="0"/>
    <n v="0"/>
    <n v="1"/>
    <n v="0"/>
    <n v="0"/>
    <d v="1899-12-30T00:14:20"/>
    <d v="1899-12-30T00:00:08"/>
    <n v="0.52310000000000001"/>
    <n v="0.4103"/>
    <n v="1"/>
    <n v="0"/>
    <n v="0"/>
    <n v="0.375"/>
    <n v="0.47060000000000002"/>
    <n v="1"/>
    <n v="1"/>
    <n v="0.61760000000000004"/>
    <n v="0.375"/>
    <x v="1"/>
    <d v="1899-12-30T00:05:00"/>
    <s v="3 Rnd (5-5-5)"/>
    <n v="3"/>
    <s v="Kerry Hatley"/>
    <d v="2018-09-08T00:00:00"/>
    <n v="2018"/>
    <s v="UFC Welterweight"/>
    <n v="98"/>
    <s v="Red"/>
    <n v="2829"/>
    <s v="Diego Sanchez"/>
  </r>
  <r>
    <n v="2829"/>
    <n v="2493"/>
    <n v="1981"/>
    <n v="1993"/>
    <n v="39"/>
    <n v="27"/>
    <n v="0"/>
    <n v="1"/>
    <n v="0.3906"/>
    <n v="0.58240000000000003"/>
    <n v="0.42649999999999999"/>
    <n v="0.59570000000000001"/>
    <n v="0"/>
    <n v="1"/>
    <n v="0"/>
    <n v="0"/>
    <n v="0"/>
    <n v="0"/>
    <d v="1899-12-30T00:00:10"/>
    <d v="1899-12-30T00:00:49"/>
    <n v="0.17649999999999999"/>
    <n v="0.3846"/>
    <n v="0.58819999999999995"/>
    <n v="0.69230000000000003"/>
    <n v="0.83330000000000004"/>
    <n v="0.377"/>
    <n v="0.52"/>
    <n v="0.5"/>
    <n v="0.90910000000000002"/>
    <n v="1"/>
    <n v="0.8"/>
    <x v="6"/>
    <d v="1899-12-30T00:03:09"/>
    <s v="3 Rnd (5-5-5)"/>
    <n v="3"/>
    <s v="Jason Herzog"/>
    <d v="2020-02-15T00:00:00"/>
    <n v="2020"/>
    <s v="UFC Welterweight"/>
    <n v="111"/>
    <s v="Red"/>
    <n v="2829"/>
    <s v="Diego Sanchez"/>
  </r>
  <r>
    <n v="2829"/>
    <n v="2679"/>
    <n v="1981"/>
    <n v="1982"/>
    <n v="25"/>
    <n v="24"/>
    <n v="2"/>
    <n v="0"/>
    <n v="0.6"/>
    <n v="0.5"/>
    <n v="0.6"/>
    <n v="0.5"/>
    <n v="0"/>
    <n v="0"/>
    <n v="0"/>
    <n v="0"/>
    <n v="0"/>
    <n v="0"/>
    <d v="1899-12-30T00:00:04"/>
    <d v="1899-12-30T00:00:00"/>
    <n v="0.55559999999999998"/>
    <n v="0.5"/>
    <n v="1"/>
    <n v="0"/>
    <n v="0"/>
    <n v="0.42859999999999998"/>
    <n v="0.5"/>
    <n v="0"/>
    <n v="0"/>
    <n v="1"/>
    <n v="0"/>
    <x v="0"/>
    <d v="1899-12-30T00:01:45"/>
    <s v="3 Rnd (5-5-5)"/>
    <n v="3"/>
    <s v="John McCarthy"/>
    <d v="2006-12-13T00:00:00"/>
    <n v="2006"/>
    <s v="UFC Welterweight"/>
    <n v="116"/>
    <s v="Red"/>
    <n v="2829"/>
    <s v="Diego Sanchez"/>
  </r>
  <r>
    <n v="1139"/>
    <n v="2829"/>
    <n v="1978"/>
    <n v="1981"/>
    <n v="35"/>
    <n v="32"/>
    <n v="0"/>
    <n v="0"/>
    <n v="0.45"/>
    <n v="0.44829999999999998"/>
    <n v="0.45"/>
    <n v="0.45639999999999997"/>
    <n v="0"/>
    <n v="0.4"/>
    <n v="0"/>
    <n v="1"/>
    <n v="0"/>
    <n v="0"/>
    <d v="1899-12-30T00:00:03"/>
    <d v="1899-12-30T00:00:20"/>
    <n v="0.35560000000000003"/>
    <n v="0.28999999999999998"/>
    <n v="0.80559999999999998"/>
    <n v="0.44440000000000002"/>
    <n v="0.85709999999999997"/>
    <n v="0.45"/>
    <n v="0.44829999999999998"/>
    <n v="0"/>
    <n v="0"/>
    <n v="0"/>
    <n v="0"/>
    <x v="2"/>
    <d v="1899-12-30T00:05:00"/>
    <s v="3 Rnd (5-5-5)"/>
    <n v="3"/>
    <s v="Marc Goddard"/>
    <d v="2013-03-02T00:00:00"/>
    <n v="2013"/>
    <s v="UFC Lightweight"/>
    <n v="117"/>
    <s v="Blue"/>
    <n v="2829"/>
    <s v="Diego Sanchez"/>
  </r>
  <r>
    <n v="2829"/>
    <n v="2473"/>
    <n v="1981"/>
    <n v="1984"/>
    <n v="33"/>
    <n v="30"/>
    <n v="0"/>
    <n v="1"/>
    <n v="0.24629999999999999"/>
    <n v="0.41799999999999998"/>
    <n v="0.24629999999999999"/>
    <n v="0.41799999999999998"/>
    <n v="0"/>
    <n v="1"/>
    <n v="0"/>
    <n v="0"/>
    <n v="0"/>
    <n v="0"/>
    <d v="1899-12-30T00:00:02"/>
    <d v="1899-12-30T00:00:06"/>
    <n v="0.16980000000000001"/>
    <n v="0.30680000000000002"/>
    <n v="0.56520000000000004"/>
    <n v="0.4"/>
    <n v="0.5"/>
    <n v="0.23810000000000001"/>
    <n v="0.41959999999999997"/>
    <n v="0.375"/>
    <n v="0.375"/>
    <n v="0"/>
    <n v="0.5"/>
    <x v="2"/>
    <d v="1899-12-30T00:05:00"/>
    <s v="3 Rnd (5-5-5)"/>
    <n v="3"/>
    <s v="Kevin Mulhall"/>
    <d v="2014-06-07T00:00:00"/>
    <n v="2014"/>
    <s v="UFC Lightweight"/>
    <n v="126"/>
    <s v="Red"/>
    <n v="2829"/>
    <s v="Diego Sanchez"/>
  </r>
  <r>
    <n v="2829"/>
    <n v="279"/>
    <n v="1981"/>
    <n v="1979"/>
    <n v="27"/>
    <n v="29"/>
    <n v="0"/>
    <n v="0"/>
    <n v="0.48"/>
    <n v="1"/>
    <n v="0.65329999999999999"/>
    <n v="1"/>
    <n v="1"/>
    <n v="0"/>
    <n v="0"/>
    <n v="0"/>
    <n v="0"/>
    <n v="0"/>
    <d v="1899-12-30T00:04:30"/>
    <d v="1899-12-30T00:00:00"/>
    <n v="0.44679999999999997"/>
    <n v="0"/>
    <n v="1"/>
    <n v="0"/>
    <n v="0"/>
    <n v="0"/>
    <n v="0"/>
    <n v="0"/>
    <n v="1"/>
    <n v="0.48980000000000001"/>
    <n v="0"/>
    <x v="0"/>
    <d v="1899-12-30T00:04:43"/>
    <s v="3 Rnd (5-5-5)"/>
    <n v="3"/>
    <s v="Jerry Krysz"/>
    <d v="2008-03-01T00:00:00"/>
    <n v="2008"/>
    <s v="UFC Welterweight"/>
    <n v="143"/>
    <s v="Red"/>
    <n v="2829"/>
    <s v="Diego Sanchez"/>
  </r>
  <r>
    <n v="2829"/>
    <n v="1588"/>
    <n v="1981"/>
    <n v="1982"/>
    <n v="30"/>
    <n v="29"/>
    <n v="0"/>
    <n v="1"/>
    <n v="0.2525"/>
    <n v="0.38500000000000001"/>
    <n v="0.2525"/>
    <n v="0.3911"/>
    <n v="6.6699999999999995E-2"/>
    <n v="0"/>
    <n v="0"/>
    <n v="0"/>
    <n v="0"/>
    <n v="0"/>
    <d v="1899-12-30T00:01:38"/>
    <d v="1899-12-30T00:00:22"/>
    <n v="0.22040000000000001"/>
    <n v="0.375"/>
    <n v="0.57140000000000002"/>
    <n v="1"/>
    <n v="1"/>
    <n v="0.2026"/>
    <n v="0.35120000000000001"/>
    <n v="0.40820000000000001"/>
    <n v="0.5625"/>
    <n v="0"/>
    <n v="0"/>
    <x v="1"/>
    <d v="1899-12-30T00:05:00"/>
    <s v="3 Rnd (5-5-5)"/>
    <n v="3"/>
    <s v="Herb Dean"/>
    <d v="2011-03-03T00:00:00"/>
    <n v="2011"/>
    <s v="UFC Welterweight"/>
    <n v="149"/>
    <s v="Red"/>
    <n v="2829"/>
    <s v="Diego Sanchez"/>
  </r>
  <r>
    <n v="1420"/>
    <n v="1226"/>
    <n v="1983"/>
    <n v="1981"/>
    <n v="24"/>
    <n v="26"/>
    <n v="0"/>
    <n v="1"/>
    <n v="0.3039"/>
    <n v="0.55289999999999995"/>
    <n v="0.37859999999999999"/>
    <n v="0.66669999999999996"/>
    <n v="0"/>
    <n v="0.54549999999999998"/>
    <n v="3"/>
    <n v="1"/>
    <n v="2"/>
    <n v="0"/>
    <d v="1899-12-30T00:00:50"/>
    <d v="1899-12-30T00:05:53"/>
    <n v="0.29170000000000001"/>
    <n v="0.47760000000000002"/>
    <n v="0.5"/>
    <n v="0"/>
    <n v="1"/>
    <n v="0.29289999999999999"/>
    <n v="0.52629999999999999"/>
    <n v="0"/>
    <n v="0"/>
    <n v="0.66669999999999996"/>
    <n v="0.60709999999999997"/>
    <x v="4"/>
    <d v="1899-12-30T00:00:51"/>
    <s v="3 Rnd (5-5-5)"/>
    <n v="3"/>
    <s v="John McCarthy"/>
    <d v="2007-12-08T00:00:00"/>
    <n v="2007"/>
    <s v="UFC Lightweight"/>
    <n v="1"/>
    <s v="Red"/>
    <n v="1420"/>
    <s v="Roger Huerta"/>
  </r>
  <r>
    <n v="1420"/>
    <n v="917"/>
    <n v="1983"/>
    <n v="1980"/>
    <n v="24"/>
    <n v="27"/>
    <n v="0"/>
    <n v="0"/>
    <n v="0.43590000000000001"/>
    <n v="0.39219999999999999"/>
    <n v="0.56069999999999998"/>
    <n v="0.5"/>
    <n v="0"/>
    <n v="0.8"/>
    <n v="0"/>
    <n v="0"/>
    <n v="1"/>
    <n v="0"/>
    <d v="1899-12-30T00:03:03"/>
    <d v="1899-12-30T00:02:52"/>
    <n v="0.3387"/>
    <n v="0.29270000000000002"/>
    <n v="0.76919999999999999"/>
    <n v="1"/>
    <n v="0.8"/>
    <n v="0.34039999999999998"/>
    <n v="0.23530000000000001"/>
    <n v="0.625"/>
    <n v="0.83330000000000004"/>
    <n v="0.56520000000000004"/>
    <n v="0.4"/>
    <x v="0"/>
    <d v="1899-12-30T00:03:30"/>
    <s v="3 Rnd (5-5-5)"/>
    <n v="3"/>
    <s v="Steve Mazzagatti"/>
    <d v="2007-06-23T00:00:00"/>
    <n v="2007"/>
    <s v="UFC Lightweight"/>
    <n v="1"/>
    <s v="Red"/>
    <n v="1420"/>
    <s v="Roger Huerta"/>
  </r>
  <r>
    <n v="1420"/>
    <n v="647"/>
    <n v="1983"/>
    <n v="1976"/>
    <n v="24"/>
    <n v="31"/>
    <n v="0"/>
    <n v="0"/>
    <n v="0.40620000000000001"/>
    <n v="0.66669999999999996"/>
    <n v="0.65539999999999998"/>
    <n v="0.875"/>
    <n v="0"/>
    <n v="0"/>
    <n v="0"/>
    <n v="3"/>
    <n v="0"/>
    <n v="2"/>
    <d v="1899-12-30T00:06:32"/>
    <d v="1899-12-30T00:03:45"/>
    <n v="0.36359999999999998"/>
    <n v="0"/>
    <n v="0.57140000000000002"/>
    <n v="1"/>
    <n v="0.66669999999999996"/>
    <n v="0.25"/>
    <n v="0.66669999999999996"/>
    <n v="0"/>
    <n v="0"/>
    <n v="0.44230000000000003"/>
    <n v="0"/>
    <x v="0"/>
    <d v="1899-12-30T00:01:50"/>
    <s v="3 Rnd (5-5-5)"/>
    <n v="3"/>
    <s v="Steve Mazzagatti"/>
    <d v="2007-08-25T00:00:00"/>
    <n v="2007"/>
    <s v="UFC Lightweight"/>
    <n v="1"/>
    <s v="Red"/>
    <n v="1420"/>
    <s v="Roger Huerta"/>
  </r>
  <r>
    <n v="1420"/>
    <n v="1258"/>
    <n v="1983"/>
    <n v="1972"/>
    <n v="24"/>
    <n v="35"/>
    <n v="0"/>
    <n v="0"/>
    <n v="0.72219999999999995"/>
    <n v="0.5"/>
    <n v="0.72219999999999995"/>
    <n v="0.5"/>
    <n v="1"/>
    <n v="0"/>
    <n v="0"/>
    <n v="0"/>
    <n v="0"/>
    <n v="0"/>
    <d v="1899-12-30T00:00:12"/>
    <d v="1899-12-30T00:00:00"/>
    <n v="0.72219999999999995"/>
    <n v="0"/>
    <n v="0"/>
    <n v="0"/>
    <n v="0"/>
    <n v="0"/>
    <n v="0.5"/>
    <n v="0"/>
    <n v="0"/>
    <n v="0.76470000000000005"/>
    <n v="0"/>
    <x v="0"/>
    <d v="1899-12-30T00:00:19"/>
    <s v="3 Rnd (5-5-5)"/>
    <n v="3"/>
    <s v="Yves Lavigne"/>
    <d v="2007-02-03T00:00:00"/>
    <n v="2007"/>
    <s v="UFC Lightweight"/>
    <n v="1"/>
    <s v="Red"/>
    <n v="1420"/>
    <s v="Roger Huerta"/>
  </r>
  <r>
    <n v="1420"/>
    <n v="1069"/>
    <n v="1983"/>
    <n v="1979"/>
    <n v="24"/>
    <n v="28"/>
    <n v="0"/>
    <n v="0"/>
    <n v="0.41260000000000002"/>
    <n v="0.32579999999999998"/>
    <n v="0.50670000000000004"/>
    <n v="0.43280000000000002"/>
    <n v="0.85709999999999997"/>
    <n v="0"/>
    <n v="0"/>
    <n v="2"/>
    <n v="1"/>
    <n v="2"/>
    <d v="1899-12-30T00:10:08"/>
    <d v="1899-12-30T00:01:05"/>
    <n v="0.39900000000000002"/>
    <n v="0.30669999999999997"/>
    <n v="0.75"/>
    <n v="0"/>
    <n v="0.375"/>
    <n v="0.24679999999999999"/>
    <n v="0.26979999999999998"/>
    <n v="0.41460000000000002"/>
    <n v="0.42859999999999998"/>
    <n v="0.55679999999999996"/>
    <n v="0.6"/>
    <x v="1"/>
    <d v="1899-12-30T00:05:00"/>
    <s v="3 Rnd (5-5-5)"/>
    <n v="3"/>
    <s v="Mario Yamasaki"/>
    <d v="2007-04-07T00:00:00"/>
    <n v="2007"/>
    <s v="UFC Lightweight"/>
    <n v="3"/>
    <s v="Red"/>
    <n v="1420"/>
    <s v="Roger Huerta"/>
  </r>
  <r>
    <n v="1420"/>
    <n v="753"/>
    <n v="1983"/>
    <n v="1980"/>
    <n v="23"/>
    <n v="26"/>
    <n v="0"/>
    <n v="0"/>
    <n v="0.40799999999999997"/>
    <n v="0.47499999999999998"/>
    <n v="0.51049999999999995"/>
    <n v="0.61150000000000004"/>
    <n v="0.66669999999999996"/>
    <n v="0"/>
    <n v="0"/>
    <n v="3"/>
    <n v="1"/>
    <n v="1"/>
    <d v="1899-12-30T00:10:50"/>
    <d v="1899-12-30T00:00:15"/>
    <n v="0.36840000000000001"/>
    <n v="0.4219"/>
    <n v="0.72219999999999995"/>
    <n v="0.5"/>
    <n v="0.8"/>
    <n v="0.3"/>
    <n v="0.4219"/>
    <n v="0.5625"/>
    <n v="0.63639999999999997"/>
    <n v="0.51470000000000005"/>
    <n v="0.8"/>
    <x v="1"/>
    <d v="1899-12-30T00:05:00"/>
    <s v="3 Rnd (5-5-5)"/>
    <n v="3"/>
    <s v="Steve Mazzagatti"/>
    <d v="2006-09-23T00:00:00"/>
    <n v="2006"/>
    <s v="UFC Lightweight"/>
    <n v="63"/>
    <s v="Red"/>
    <n v="1420"/>
    <s v="Roger Huerta"/>
  </r>
  <r>
    <n v="2141"/>
    <n v="964"/>
    <n v="1994"/>
    <n v="1990"/>
    <n v="26"/>
    <n v="30"/>
    <n v="0"/>
    <n v="0"/>
    <n v="0.66669999999999996"/>
    <n v="0.375"/>
    <n v="0.74070000000000003"/>
    <n v="0.52580000000000005"/>
    <n v="0.53849999999999998"/>
    <n v="0"/>
    <n v="1"/>
    <n v="0"/>
    <n v="0"/>
    <n v="2"/>
    <d v="1899-12-30T00:10:12"/>
    <d v="1899-12-30T00:00:34"/>
    <n v="0.57140000000000002"/>
    <n v="0.30649999999999999"/>
    <n v="0.93330000000000002"/>
    <n v="0.8"/>
    <n v="1"/>
    <n v="0.6905"/>
    <n v="0.34329999999999999"/>
    <n v="0"/>
    <n v="0"/>
    <n v="0.62960000000000005"/>
    <n v="0.8"/>
    <x v="1"/>
    <d v="1899-12-30T00:05:00"/>
    <s v="3 Rnd (5-5-5)"/>
    <n v="3"/>
    <s v="Keith Peterson"/>
    <d v="2020-10-31T00:00:00"/>
    <n v="2020"/>
    <s v="UFC Featherweight"/>
    <n v="1"/>
    <s v="Red"/>
    <n v="2141"/>
    <s v="Bryce Mitchell"/>
  </r>
  <r>
    <n v="763"/>
    <n v="2141"/>
    <n v="1991"/>
    <n v="1994"/>
    <n v="27"/>
    <n v="24"/>
    <n v="0"/>
    <n v="0"/>
    <n v="0.47660000000000002"/>
    <n v="0.55069999999999997"/>
    <n v="0.55810000000000004"/>
    <n v="0.57689999999999997"/>
    <n v="0.75"/>
    <n v="0.3"/>
    <n v="0"/>
    <n v="1"/>
    <n v="2"/>
    <n v="0"/>
    <d v="1899-12-30T00:08:32"/>
    <d v="1899-12-30T00:02:15"/>
    <n v="0.38640000000000002"/>
    <n v="0.57999999999999996"/>
    <n v="0.85709999999999997"/>
    <n v="1"/>
    <n v="0"/>
    <n v="0.3226"/>
    <n v="0.33329999999999999"/>
    <n v="0.2"/>
    <n v="0.7"/>
    <n v="0.75"/>
    <n v="0.9"/>
    <x v="5"/>
    <d v="1899-12-30T00:05:00"/>
    <s v="3 Rnd (5-5-5)"/>
    <n v="3"/>
    <s v="Marc Goddard"/>
    <d v="2018-07-06T00:00:00"/>
    <n v="2018"/>
    <s v="UFC Featherweight"/>
    <n v="1"/>
    <s v="Blue"/>
    <n v="2141"/>
    <s v="Bryce Mitchell"/>
  </r>
  <r>
    <n v="2141"/>
    <n v="2888"/>
    <n v="1994"/>
    <n v="1994"/>
    <n v="25"/>
    <n v="25"/>
    <n v="0"/>
    <n v="0"/>
    <n v="0.85709999999999997"/>
    <n v="0.5"/>
    <n v="0.85709999999999997"/>
    <n v="0.66669999999999996"/>
    <n v="1"/>
    <n v="0"/>
    <n v="1"/>
    <n v="0"/>
    <n v="0"/>
    <n v="0"/>
    <d v="1899-12-30T00:04:00"/>
    <d v="1899-12-30T00:00:00"/>
    <n v="0.83330000000000004"/>
    <n v="0.66669999999999996"/>
    <n v="1"/>
    <n v="0"/>
    <n v="0"/>
    <n v="1"/>
    <n v="0"/>
    <n v="0"/>
    <n v="0"/>
    <n v="0.83330000000000004"/>
    <n v="1"/>
    <x v="4"/>
    <d v="1899-12-30T00:04:20"/>
    <s v="3 Rnd (5-5-5)"/>
    <n v="3"/>
    <s v="Dan Miragliotta"/>
    <d v="2019-12-07T00:00:00"/>
    <n v="2019"/>
    <s v="UFC Featherweight"/>
    <n v="23"/>
    <s v="Red"/>
    <n v="2141"/>
    <s v="Bryce Mitchell"/>
  </r>
  <r>
    <n v="2141"/>
    <n v="2758"/>
    <n v="1994"/>
    <n v="1986"/>
    <n v="26"/>
    <n v="34"/>
    <n v="0"/>
    <n v="0"/>
    <n v="0.81630000000000003"/>
    <n v="0.5"/>
    <n v="0.81079999999999997"/>
    <n v="0.70589999999999997"/>
    <n v="1"/>
    <n v="0"/>
    <n v="5"/>
    <n v="0"/>
    <n v="0"/>
    <n v="0"/>
    <d v="1899-12-30T00:12:51"/>
    <d v="1899-12-30T00:00:00"/>
    <n v="0.75"/>
    <n v="0.28570000000000001"/>
    <n v="1"/>
    <n v="0"/>
    <n v="1"/>
    <n v="0"/>
    <n v="0.5"/>
    <n v="0"/>
    <n v="0"/>
    <n v="0.86960000000000004"/>
    <n v="0.5"/>
    <x v="1"/>
    <d v="1899-12-30T00:05:00"/>
    <s v="3 Rnd (5-5-5)"/>
    <n v="3"/>
    <s v="Keith Peterson"/>
    <d v="2020-05-09T00:00:00"/>
    <n v="2020"/>
    <s v="UFC Featherweight"/>
    <n v="62"/>
    <s v="Red"/>
    <n v="2141"/>
    <s v="Bryce Mitchell"/>
  </r>
  <r>
    <n v="2141"/>
    <n v="2152"/>
    <n v="1994"/>
    <n v="1990"/>
    <n v="25"/>
    <n v="29"/>
    <n v="0"/>
    <n v="0"/>
    <n v="0.38640000000000002"/>
    <n v="0.21429999999999999"/>
    <n v="0.5"/>
    <n v="0.39679999999999999"/>
    <n v="0"/>
    <n v="0.625"/>
    <n v="2"/>
    <n v="2"/>
    <n v="1"/>
    <n v="1"/>
    <d v="1899-12-30T00:03:11"/>
    <d v="1899-12-30T00:06:01"/>
    <n v="0.2414"/>
    <n v="0.1351"/>
    <n v="0.63639999999999997"/>
    <n v="0.75"/>
    <n v="1"/>
    <n v="0.39019999999999999"/>
    <n v="0.1951"/>
    <n v="0.33329999999999999"/>
    <n v="1"/>
    <n v="0"/>
    <n v="0"/>
    <x v="1"/>
    <d v="1899-12-30T00:05:00"/>
    <s v="3 Rnd (5-5-5)"/>
    <n v="3"/>
    <s v="Ricky Parker"/>
    <d v="2019-03-23T00:00:00"/>
    <n v="2019"/>
    <s v="UFC Featherweight"/>
    <n v="71"/>
    <s v="Red"/>
    <n v="2141"/>
    <s v="Bryce Mitchell"/>
  </r>
  <r>
    <n v="2730"/>
    <n v="964"/>
    <n v="1992"/>
    <n v="1990"/>
    <n v="24"/>
    <n v="26"/>
    <n v="1"/>
    <n v="0"/>
    <n v="0.47170000000000001"/>
    <n v="0.3548"/>
    <n v="0.57350000000000001"/>
    <n v="0.5"/>
    <n v="1"/>
    <n v="0.5"/>
    <n v="0"/>
    <n v="0"/>
    <n v="0"/>
    <n v="0"/>
    <d v="1899-12-30T00:03:54"/>
    <d v="1899-12-30T00:00:07"/>
    <n v="0.29730000000000001"/>
    <n v="0.25"/>
    <n v="0.77780000000000005"/>
    <n v="1"/>
    <n v="0.5"/>
    <n v="0.43240000000000001"/>
    <n v="0.33329999999999999"/>
    <n v="0"/>
    <n v="0"/>
    <n v="0.5625"/>
    <n v="0.5"/>
    <x v="0"/>
    <d v="1899-12-30T00:02:15"/>
    <s v="3 Rnd (5-5-5)"/>
    <n v="3"/>
    <s v="Dan Miragliotta"/>
    <d v="2016-04-23T00:00:00"/>
    <n v="2016"/>
    <s v="UFC Featherweight"/>
    <n v="1"/>
    <s v="Red"/>
    <n v="2730"/>
    <s v="Yair Rodriguez"/>
  </r>
  <r>
    <n v="2730"/>
    <n v="1393"/>
    <n v="1992"/>
    <n v="1990"/>
    <n v="23"/>
    <n v="25"/>
    <n v="0"/>
    <n v="0"/>
    <n v="0.5"/>
    <n v="0.24049999999999999"/>
    <n v="0.54469999999999996"/>
    <n v="0.52470000000000006"/>
    <n v="0.22220000000000001"/>
    <n v="0.33329999999999999"/>
    <n v="0"/>
    <n v="0"/>
    <n v="0"/>
    <n v="0"/>
    <d v="1899-12-30T00:00:30"/>
    <d v="1899-12-30T00:06:01"/>
    <n v="0.375"/>
    <n v="0.2258"/>
    <n v="0.78949999999999998"/>
    <n v="0.76919999999999999"/>
    <n v="0"/>
    <n v="0.47499999999999998"/>
    <n v="0.16070000000000001"/>
    <n v="0.42859999999999998"/>
    <n v="0.4"/>
    <n v="0.8"/>
    <n v="0.5"/>
    <x v="1"/>
    <d v="1899-12-30T00:05:00"/>
    <s v="3 Rnd (5-5-5)"/>
    <n v="3"/>
    <s v="Kerry Hatley"/>
    <d v="2015-10-03T00:00:00"/>
    <n v="2015"/>
    <s v="UFC Featherweight"/>
    <n v="3"/>
    <s v="Red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x v="0"/>
    <d v="1899-12-30T00:00:24"/>
    <s v="5 Rnd (5-5-5-5-5)"/>
    <n v="5"/>
    <s v="John McCarthy"/>
    <d v="2017-01-15T00:00:00"/>
    <n v="2017"/>
    <s v="UFC Featherweight"/>
    <n v="2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x v="2"/>
    <d v="1899-12-30T00:05:00"/>
    <s v="3 Rnd (5-5-5)"/>
    <n v="3"/>
    <s v="Mario Yamasaki"/>
    <d v="2015-06-13T00:00:00"/>
    <n v="2015"/>
    <s v="UFC Featherweight"/>
    <n v="50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x v="1"/>
    <d v="1899-12-30T00:05:00"/>
    <s v="3 Rnd (5-5-5)"/>
    <n v="3"/>
    <s v="Kevin MacDonald"/>
    <d v="2019-10-18T00:00:00"/>
    <n v="2019"/>
    <s v="UFC Featherweight"/>
    <n v="61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x v="0"/>
    <d v="1899-12-30T00:04:59"/>
    <s v="5 Rnd (5-5-5-5-5)"/>
    <n v="5"/>
    <s v="Kevin MacDonald"/>
    <d v="2018-11-10T00:00:00"/>
    <n v="2018"/>
    <s v="UFC Featherweight"/>
    <n v="74"/>
    <s v="Blue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x v="0"/>
    <d v="1899-12-30T00:00:24"/>
    <s v="5 Rnd (5-5-5-5-5)"/>
    <n v="5"/>
    <s v="John McCarthy"/>
    <d v="2017-01-15T00:00:00"/>
    <n v="2017"/>
    <s v="UFC Featherweight"/>
    <n v="2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x v="2"/>
    <d v="1899-12-30T00:05:00"/>
    <s v="3 Rnd (5-5-5)"/>
    <n v="3"/>
    <s v="Mario Yamasaki"/>
    <d v="2015-06-13T00:00:00"/>
    <n v="2015"/>
    <s v="UFC Featherweight"/>
    <n v="50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x v="1"/>
    <d v="1899-12-30T00:05:00"/>
    <s v="3 Rnd (5-5-5)"/>
    <n v="3"/>
    <s v="Kevin MacDonald"/>
    <d v="2019-10-18T00:00:00"/>
    <n v="2019"/>
    <s v="UFC Featherweight"/>
    <n v="61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x v="0"/>
    <d v="1899-12-30T00:04:59"/>
    <s v="5 Rnd (5-5-5-5-5)"/>
    <n v="5"/>
    <s v="Kevin MacDonald"/>
    <d v="2018-11-10T00:00:00"/>
    <n v="2018"/>
    <s v="UFC Featherweight"/>
    <n v="74"/>
    <s v="Blue"/>
    <n v="2730"/>
    <s v="Yair Rodriguez"/>
  </r>
  <r>
    <n v="2730"/>
    <n v="435"/>
    <n v="1992"/>
    <n v="1988"/>
    <n v="24"/>
    <n v="28"/>
    <n v="0"/>
    <n v="0"/>
    <n v="0.35499999999999998"/>
    <n v="0.31630000000000003"/>
    <n v="0.36149999999999999"/>
    <n v="0.32179999999999997"/>
    <n v="0.5"/>
    <n v="1"/>
    <n v="0"/>
    <n v="0"/>
    <n v="0"/>
    <n v="0"/>
    <d v="1899-12-30T00:00:31"/>
    <d v="1899-12-30T00:01:39"/>
    <n v="0.23599999999999999"/>
    <n v="0.27060000000000001"/>
    <n v="0.65380000000000005"/>
    <n v="0.88890000000000002"/>
    <n v="0.58330000000000004"/>
    <n v="0.33650000000000002"/>
    <n v="0.30480000000000002"/>
    <n v="0.75"/>
    <n v="0.57140000000000002"/>
    <n v="0.5333"/>
    <n v="0.5"/>
    <x v="2"/>
    <d v="1899-12-30T00:05:00"/>
    <s v="5 Rnd (5-5-5-5-5)"/>
    <n v="5"/>
    <s v="Herb Dean"/>
    <d v="2016-08-06T00:00:00"/>
    <n v="2016"/>
    <s v="UFC Featherweight"/>
    <n v="138"/>
    <s v="Red"/>
    <n v="2730"/>
    <s v="Yair Rodriguez"/>
  </r>
  <r>
    <n v="1528"/>
    <n v="1042"/>
    <n v="1986"/>
    <n v="1988"/>
    <n v="31"/>
    <n v="29"/>
    <n v="0"/>
    <n v="0"/>
    <n v="0.45500000000000002"/>
    <n v="0.59770000000000001"/>
    <n v="0.45500000000000002"/>
    <n v="0.59770000000000001"/>
    <n v="0.33329999999999999"/>
    <n v="0"/>
    <n v="0"/>
    <n v="0"/>
    <n v="0"/>
    <n v="0"/>
    <d v="1899-12-30T00:00:34"/>
    <d v="1899-12-30T00:00:06"/>
    <n v="0.32190000000000002"/>
    <n v="0.5"/>
    <n v="0.83330000000000004"/>
    <n v="0.66669999999999996"/>
    <n v="0.85709999999999997"/>
    <n v="0.44319999999999998"/>
    <n v="0.55800000000000005"/>
    <n v="0.57140000000000002"/>
    <n v="0.75"/>
    <n v="0.33329999999999999"/>
    <n v="0"/>
    <x v="0"/>
    <d v="1899-12-30T00:04:48"/>
    <s v="5 Rnd (5-5-5-5-5)"/>
    <n v="5"/>
    <s v="John McCarthy"/>
    <d v="2017-07-07T00:00:00"/>
    <n v="2017"/>
    <s v="UFC Lightweight"/>
    <n v="1"/>
    <s v="Blue"/>
    <n v="1042"/>
    <s v="Justin Gaethje"/>
  </r>
  <r>
    <n v="201"/>
    <n v="1042"/>
    <n v="1986"/>
    <n v="1988"/>
    <n v="33"/>
    <n v="31"/>
    <n v="0"/>
    <n v="1"/>
    <n v="0.40620000000000001"/>
    <n v="0.57140000000000002"/>
    <n v="0.40620000000000001"/>
    <n v="0.59460000000000002"/>
    <n v="0"/>
    <n v="0"/>
    <n v="0"/>
    <n v="0"/>
    <n v="0"/>
    <n v="0"/>
    <d v="1899-12-30T00:00:00"/>
    <d v="1899-12-30T00:00:44"/>
    <n v="0.28570000000000001"/>
    <n v="0.46429999999999999"/>
    <n v="0.6"/>
    <n v="0.66669999999999996"/>
    <n v="1"/>
    <n v="0.36670000000000003"/>
    <n v="0.54549999999999998"/>
    <n v="1"/>
    <n v="0.61539999999999995"/>
    <n v="0"/>
    <n v="0"/>
    <x v="0"/>
    <d v="1899-12-30T00:02:30"/>
    <s v="5 Rnd (5-5-5-5-5)"/>
    <n v="5"/>
    <s v="Keith Peterson"/>
    <d v="2019-03-30T00:00:00"/>
    <n v="2019"/>
    <s v="UFC Lightweight"/>
    <n v="11"/>
    <s v="Blue"/>
    <n v="1042"/>
    <s v="Justin Gaethje"/>
  </r>
  <r>
    <n v="523"/>
    <n v="1042"/>
    <n v="1983"/>
    <n v="1988"/>
    <n v="36"/>
    <n v="31"/>
    <n v="0"/>
    <n v="1"/>
    <n v="0.32690000000000002"/>
    <n v="0.65569999999999995"/>
    <n v="0.32690000000000002"/>
    <n v="0.65569999999999995"/>
    <n v="0"/>
    <n v="0"/>
    <n v="0"/>
    <n v="0"/>
    <n v="0"/>
    <n v="0"/>
    <d v="1899-12-30T00:00:00"/>
    <d v="1899-12-30T00:00:04"/>
    <n v="0.26669999999999999"/>
    <n v="0.61360000000000003"/>
    <n v="0.66669999999999996"/>
    <n v="1"/>
    <n v="0.86670000000000003"/>
    <n v="0.32690000000000002"/>
    <n v="0.65449999999999997"/>
    <n v="0"/>
    <n v="0.66669999999999996"/>
    <n v="0"/>
    <n v="0.66669999999999996"/>
    <x v="0"/>
    <d v="1899-12-30T00:04:18"/>
    <s v="5 Rnd (5-5-5-5-5)"/>
    <n v="5"/>
    <s v="Jerin Valel"/>
    <d v="2019-09-14T00:00:00"/>
    <n v="2019"/>
    <s v="UFC Lightweight"/>
    <n v="80"/>
    <s v="Blue"/>
    <n v="1042"/>
    <s v="Justin Gaethje"/>
  </r>
  <r>
    <n v="1042"/>
    <n v="3375"/>
    <n v="1988"/>
    <n v="1987"/>
    <n v="30"/>
    <n v="31"/>
    <n v="1"/>
    <n v="0"/>
    <n v="0.4667"/>
    <n v="0.5"/>
    <n v="0.4667"/>
    <n v="0.52380000000000004"/>
    <n v="0"/>
    <n v="0"/>
    <n v="0"/>
    <n v="0"/>
    <n v="0"/>
    <n v="0"/>
    <d v="1899-12-30T00:00:04"/>
    <d v="1899-12-30T00:00:00"/>
    <n v="0.375"/>
    <n v="0.33329999999999999"/>
    <n v="0.66669999999999996"/>
    <n v="0.5"/>
    <n v="0.66669999999999996"/>
    <n v="0.42859999999999998"/>
    <n v="0.5"/>
    <n v="0"/>
    <n v="0"/>
    <n v="1"/>
    <n v="0"/>
    <x v="0"/>
    <d v="1899-12-30T00:01:27"/>
    <s v="5 Rnd (5-5-5-5-5)"/>
    <n v="5"/>
    <s v="Kevin MacDonald"/>
    <d v="2018-08-25T00:00:00"/>
    <n v="2018"/>
    <s v="UFC Lightweight"/>
    <n v="93"/>
    <s v="Red"/>
    <n v="1042"/>
    <s v="Justin Gaethje"/>
  </r>
  <r>
    <n v="953"/>
    <n v="700"/>
    <n v="1985"/>
    <n v="1989"/>
    <n v="36"/>
    <n v="32"/>
    <n v="0"/>
    <n v="0"/>
    <n v="0.44629999999999997"/>
    <n v="0.53449999999999998"/>
    <n v="0.51029999999999998"/>
    <n v="0.56059999999999999"/>
    <n v="0"/>
    <n v="0.33329999999999999"/>
    <n v="0"/>
    <n v="0"/>
    <n v="1"/>
    <n v="0"/>
    <d v="1899-12-30T00:00:58"/>
    <d v="1899-12-30T00:07:23"/>
    <n v="0.41349999999999998"/>
    <n v="0.46939999999999998"/>
    <n v="0.66669999999999996"/>
    <n v="0.5"/>
    <n v="1"/>
    <n v="0.4128"/>
    <n v="0.5484"/>
    <n v="1"/>
    <n v="0.6"/>
    <n v="0.57140000000000002"/>
    <n v="0.44440000000000002"/>
    <x v="2"/>
    <d v="1899-12-30T00:05:00"/>
    <s v="3 Rnd (5-5-5)"/>
    <n v="3"/>
    <s v="Chris Tognoni"/>
    <d v="2021-02-06T00:00:00"/>
    <n v="2021"/>
    <s v="UFC Lightweight"/>
    <n v="1"/>
    <s v="Blue"/>
    <n v="700"/>
    <s v="Beneil Dariush"/>
  </r>
  <r>
    <n v="700"/>
    <n v="1666"/>
    <n v="1989"/>
    <n v="1988"/>
    <n v="31"/>
    <n v="32"/>
    <n v="1"/>
    <n v="0"/>
    <n v="0.6"/>
    <n v="0.6"/>
    <n v="0.60709999999999997"/>
    <n v="0.72970000000000002"/>
    <n v="0.33329999999999999"/>
    <n v="0"/>
    <n v="2"/>
    <n v="0"/>
    <n v="0"/>
    <n v="0"/>
    <d v="1899-12-30T00:04:21"/>
    <d v="1899-12-30T00:00:00"/>
    <n v="0.5"/>
    <n v="0.54549999999999998"/>
    <n v="1"/>
    <n v="1"/>
    <n v="1"/>
    <n v="0.6"/>
    <n v="0.59089999999999998"/>
    <n v="0"/>
    <n v="0.66669999999999996"/>
    <n v="0"/>
    <n v="0"/>
    <x v="0"/>
    <d v="1899-12-30T00:01:00"/>
    <s v="3 Rnd (5-5-5)"/>
    <n v="3"/>
    <s v="Jason Herzog"/>
    <d v="2020-03-07T00:00:00"/>
    <n v="2020"/>
    <s v="UFC Lightweight"/>
    <n v="1"/>
    <s v="Red"/>
    <n v="700"/>
    <s v="Beneil Dariush"/>
  </r>
  <r>
    <n v="700"/>
    <n v="1384"/>
    <n v="1989"/>
    <n v="1983"/>
    <n v="31"/>
    <n v="37"/>
    <n v="1"/>
    <n v="0"/>
    <n v="0.5625"/>
    <n v="0.5"/>
    <n v="0.5625"/>
    <n v="0.55000000000000004"/>
    <n v="0"/>
    <n v="0"/>
    <n v="0"/>
    <n v="0"/>
    <n v="0"/>
    <n v="0"/>
    <d v="1899-12-30T00:01:57"/>
    <d v="1899-12-30T00:00:24"/>
    <n v="0.52629999999999999"/>
    <n v="0.33329999999999999"/>
    <n v="0.75"/>
    <n v="1"/>
    <n v="1"/>
    <n v="0.55000000000000004"/>
    <n v="0.5"/>
    <n v="0.75"/>
    <n v="0"/>
    <n v="0"/>
    <n v="0"/>
    <x v="0"/>
    <d v="1899-12-30T00:04:38"/>
    <s v="3 Rnd (5-5-5)"/>
    <n v="3"/>
    <s v="Herb Dean"/>
    <d v="2020-08-08T00:00:00"/>
    <n v="2020"/>
    <s v="UFC Lightweight"/>
    <n v="1"/>
    <s v="Red"/>
    <n v="700"/>
    <s v="Beneil Dariush"/>
  </r>
  <r>
    <n v="700"/>
    <n v="3375"/>
    <n v="1989"/>
    <n v="1987"/>
    <n v="27"/>
    <n v="29"/>
    <n v="2"/>
    <n v="0"/>
    <n v="0.65710000000000002"/>
    <n v="0.3"/>
    <n v="0.66669999999999996"/>
    <n v="0.3226"/>
    <n v="0"/>
    <n v="0"/>
    <n v="0"/>
    <n v="0"/>
    <n v="0"/>
    <n v="0"/>
    <d v="1899-12-30T00:01:20"/>
    <d v="1899-12-30T00:00:28"/>
    <n v="0.58930000000000005"/>
    <n v="0.29409999999999997"/>
    <n v="0.9"/>
    <n v="1"/>
    <n v="0"/>
    <n v="0.59260000000000002"/>
    <n v="0.2"/>
    <n v="0.6875"/>
    <n v="0.8"/>
    <n v="0.70369999999999999"/>
    <n v="0"/>
    <x v="0"/>
    <d v="1899-12-30T00:04:16"/>
    <s v="3 Rnd (5-5-5)"/>
    <n v="3"/>
    <s v="Mike Beltran"/>
    <d v="2016-06-04T00:00:00"/>
    <n v="2016"/>
    <s v="UFC Lightweight"/>
    <n v="2"/>
    <s v="Red"/>
    <n v="700"/>
    <s v="Beneil Dariush"/>
  </r>
  <r>
    <n v="2113"/>
    <n v="700"/>
    <n v="1983"/>
    <n v="1989"/>
    <n v="32"/>
    <n v="26"/>
    <n v="0"/>
    <n v="0"/>
    <n v="0.40739999999999998"/>
    <n v="0.5"/>
    <n v="0.55810000000000004"/>
    <n v="0.63949999999999996"/>
    <n v="0"/>
    <n v="0.5"/>
    <n v="3"/>
    <n v="1"/>
    <n v="1"/>
    <n v="0"/>
    <d v="1899-12-30T00:00:16"/>
    <d v="1899-12-30T00:11:59"/>
    <n v="0.21049999999999999"/>
    <n v="0.45950000000000002"/>
    <n v="1"/>
    <n v="0.85709999999999997"/>
    <n v="0.6"/>
    <n v="0.2727"/>
    <n v="0.35709999999999997"/>
    <n v="1"/>
    <n v="0.625"/>
    <n v="0"/>
    <n v="0.7"/>
    <x v="1"/>
    <d v="1899-12-30T00:05:00"/>
    <s v="3 Rnd (5-5-5)"/>
    <n v="3"/>
    <s v="Vitor Ribeiro"/>
    <d v="2015-04-18T00:00:00"/>
    <n v="2015"/>
    <s v="UFC Lightweight"/>
    <n v="9"/>
    <s v="Blue"/>
    <n v="700"/>
    <s v="Beneil Dariush"/>
  </r>
  <r>
    <n v="700"/>
    <n v="789"/>
    <n v="1989"/>
    <n v="1988"/>
    <n v="30"/>
    <n v="31"/>
    <n v="0"/>
    <n v="0"/>
    <n v="0.56920000000000004"/>
    <n v="0.53449999999999998"/>
    <n v="0.59419999999999995"/>
    <n v="0.57579999999999998"/>
    <n v="0.4"/>
    <n v="0"/>
    <n v="1"/>
    <n v="0"/>
    <n v="0"/>
    <n v="0"/>
    <d v="1899-12-30T00:05:17"/>
    <d v="1899-12-30T00:01:01"/>
    <n v="0.46810000000000002"/>
    <n v="0.38640000000000002"/>
    <n v="0.85709999999999997"/>
    <n v="0.75"/>
    <n v="1"/>
    <n v="0.43590000000000001"/>
    <n v="0.39529999999999998"/>
    <n v="0.71430000000000005"/>
    <n v="0.93330000000000002"/>
    <n v="0.83330000000000004"/>
    <n v="0"/>
    <x v="4"/>
    <d v="1899-12-30T00:04:41"/>
    <s v="3 Rnd (5-5-5)"/>
    <n v="3"/>
    <s v="Rob Hinds"/>
    <d v="2019-03-09T00:00:00"/>
    <n v="2019"/>
    <s v="UFC Lightweight"/>
    <n v="22"/>
    <s v="Red"/>
    <n v="700"/>
    <s v="Beneil Dariush"/>
  </r>
  <r>
    <n v="953"/>
    <n v="700"/>
    <n v="1985"/>
    <n v="1989"/>
    <n v="29"/>
    <n v="25"/>
    <n v="0"/>
    <n v="0"/>
    <n v="0.24709999999999999"/>
    <n v="0.47060000000000002"/>
    <n v="0.26669999999999999"/>
    <n v="0.55669999999999997"/>
    <n v="0"/>
    <n v="0.5"/>
    <n v="0"/>
    <n v="0"/>
    <n v="0"/>
    <n v="0"/>
    <d v="1899-12-30T00:00:36"/>
    <d v="1899-12-30T00:07:53"/>
    <n v="0.15490000000000001"/>
    <n v="0.39579999999999999"/>
    <n v="0.66669999999999996"/>
    <n v="1"/>
    <n v="0.7"/>
    <n v="0.19719999999999999"/>
    <n v="0.375"/>
    <n v="0.5"/>
    <n v="0.58819999999999995"/>
    <n v="0"/>
    <n v="0.52629999999999999"/>
    <x v="1"/>
    <d v="1899-12-30T00:05:00"/>
    <s v="3 Rnd (5-5-5)"/>
    <n v="3"/>
    <s v="Mario Yamasaki"/>
    <d v="2014-10-25T00:00:00"/>
    <n v="2014"/>
    <s v="UFC Lightweight"/>
    <n v="39"/>
    <s v="Blue"/>
    <n v="700"/>
    <s v="Beneil Dariush"/>
  </r>
  <r>
    <n v="700"/>
    <n v="1977"/>
    <n v="1989"/>
    <n v="1989"/>
    <n v="25"/>
    <n v="25"/>
    <n v="0"/>
    <n v="0"/>
    <n v="0.42620000000000002"/>
    <n v="0.47220000000000001"/>
    <n v="0.46150000000000002"/>
    <n v="0.5"/>
    <n v="0.66669999999999996"/>
    <n v="0.25"/>
    <n v="1"/>
    <n v="0"/>
    <n v="0"/>
    <n v="0"/>
    <d v="1899-12-30T00:01:11"/>
    <d v="1899-12-30T00:02:20"/>
    <n v="0.1875"/>
    <n v="0.40679999999999999"/>
    <n v="0.70830000000000004"/>
    <n v="0.6"/>
    <n v="0.88890000000000002"/>
    <n v="0.31909999999999999"/>
    <n v="0.44259999999999999"/>
    <n v="0.78569999999999995"/>
    <n v="0.63639999999999997"/>
    <n v="0"/>
    <n v="0"/>
    <x v="4"/>
    <d v="1899-12-30T00:03:38"/>
    <s v="3 Rnd (5-5-5)"/>
    <n v="3"/>
    <s v="Dan Miragliotta"/>
    <d v="2014-08-23T00:00:00"/>
    <n v="2014"/>
    <s v="UFC Lightweight"/>
    <n v="40"/>
    <s v="Red"/>
    <n v="700"/>
    <s v="Beneil Dariush"/>
  </r>
  <r>
    <n v="700"/>
    <n v="1915"/>
    <n v="1989"/>
    <n v="1984"/>
    <n v="27"/>
    <n v="32"/>
    <n v="0"/>
    <n v="0"/>
    <n v="0.5"/>
    <n v="0.52559999999999996"/>
    <n v="0.54479999999999995"/>
    <n v="0.61240000000000006"/>
    <n v="0"/>
    <n v="0.5"/>
    <n v="0"/>
    <n v="0"/>
    <n v="0"/>
    <n v="0"/>
    <d v="1899-12-30T00:04:10"/>
    <d v="1899-12-30T00:02:43"/>
    <n v="0.32790000000000002"/>
    <n v="0.43640000000000001"/>
    <n v="0.63639999999999997"/>
    <n v="0.8"/>
    <n v="1"/>
    <n v="0.35210000000000002"/>
    <n v="0.49120000000000003"/>
    <n v="0.71430000000000005"/>
    <n v="0.68420000000000003"/>
    <n v="0"/>
    <n v="0"/>
    <x v="1"/>
    <d v="1899-12-30T00:05:00"/>
    <s v="3 Rnd (5-5-5)"/>
    <n v="3"/>
    <s v="Herb Dean"/>
    <d v="2016-11-05T00:00:00"/>
    <n v="2016"/>
    <s v="UFC Lightweight"/>
    <n v="50"/>
    <s v="Red"/>
    <n v="700"/>
    <s v="Beneil Dariush"/>
  </r>
  <r>
    <n v="445"/>
    <n v="700"/>
    <n v="1989"/>
    <n v="1989"/>
    <n v="30"/>
    <n v="30"/>
    <n v="0"/>
    <n v="0"/>
    <n v="0.33329999999999999"/>
    <n v="0.72219999999999995"/>
    <n v="0.33329999999999999"/>
    <n v="0.73680000000000001"/>
    <n v="0"/>
    <n v="1"/>
    <n v="0"/>
    <n v="1"/>
    <n v="0"/>
    <n v="0"/>
    <d v="1899-12-30T00:00:00"/>
    <d v="1899-12-30T00:00:45"/>
    <n v="0.1429"/>
    <n v="0.61539999999999995"/>
    <n v="1"/>
    <n v="0"/>
    <n v="1"/>
    <n v="0.25"/>
    <n v="0.6875"/>
    <n v="1"/>
    <n v="1"/>
    <n v="0"/>
    <n v="0"/>
    <x v="4"/>
    <d v="1899-12-30T00:02:02"/>
    <s v="3 Rnd (5-5-5)"/>
    <n v="3"/>
    <s v="Kevin Sataki"/>
    <d v="2019-10-26T00:00:00"/>
    <n v="2019"/>
    <s v="UFC Lightweight"/>
    <n v="57"/>
    <s v="Blue"/>
    <n v="700"/>
    <s v="Beneil Dariush"/>
  </r>
  <r>
    <n v="1528"/>
    <n v="700"/>
    <n v="1986"/>
    <n v="1989"/>
    <n v="29"/>
    <n v="26"/>
    <n v="0"/>
    <n v="0"/>
    <n v="0.37840000000000001"/>
    <n v="0.37309999999999999"/>
    <n v="0.38119999999999998"/>
    <n v="0.37309999999999999"/>
    <n v="0"/>
    <n v="0"/>
    <n v="0"/>
    <n v="0"/>
    <n v="0"/>
    <n v="0"/>
    <d v="1899-12-30T00:00:00"/>
    <d v="1899-12-30T00:00:00"/>
    <n v="0.24060000000000001"/>
    <n v="0.30769999999999997"/>
    <n v="0.57650000000000001"/>
    <n v="0.75"/>
    <n v="1"/>
    <n v="0.37559999999999999"/>
    <n v="0.37690000000000001"/>
    <n v="1"/>
    <n v="0"/>
    <n v="0"/>
    <n v="0"/>
    <x v="2"/>
    <d v="1899-12-30T00:05:00"/>
    <s v="3 Rnd (5-5-5)"/>
    <n v="3"/>
    <s v="Herb Dean"/>
    <d v="2015-08-08T00:00:00"/>
    <n v="2015"/>
    <s v="UFC Lightweight"/>
    <n v="71"/>
    <s v="Blue"/>
    <n v="700"/>
    <s v="Beneil Dariush"/>
  </r>
  <r>
    <n v="700"/>
    <n v="2155"/>
    <n v="1989"/>
    <n v="1995"/>
    <n v="29"/>
    <n v="23"/>
    <n v="0"/>
    <n v="0"/>
    <n v="0.64710000000000001"/>
    <n v="0.5"/>
    <n v="0.70189999999999997"/>
    <n v="0.66669999999999996"/>
    <n v="0.5"/>
    <n v="0"/>
    <n v="2"/>
    <n v="4"/>
    <n v="0"/>
    <n v="0"/>
    <d v="1899-12-30T00:13:32"/>
    <d v="1899-12-30T00:00:00"/>
    <n v="0.5"/>
    <n v="0.45450000000000002"/>
    <n v="0.91669999999999996"/>
    <n v="0.91669999999999996"/>
    <n v="0"/>
    <n v="0.4375"/>
    <n v="0.46150000000000002"/>
    <n v="0.75"/>
    <n v="0.5"/>
    <n v="0.70830000000000004"/>
    <n v="1"/>
    <x v="1"/>
    <d v="1899-12-30T00:05:00"/>
    <s v="3 Rnd (5-5-5)"/>
    <n v="3"/>
    <s v="Keith Peterson"/>
    <d v="2018-11-10T00:00:00"/>
    <n v="2018"/>
    <s v="UFC Lightweight"/>
    <n v="74"/>
    <s v="Red"/>
    <n v="700"/>
    <s v="Beneil Dariush"/>
  </r>
  <r>
    <n v="354"/>
    <n v="700"/>
    <n v="1981"/>
    <n v="1989"/>
    <n v="33"/>
    <n v="25"/>
    <n v="0"/>
    <n v="1"/>
    <n v="0.55559999999999998"/>
    <n v="0.42859999999999998"/>
    <n v="0.63639999999999997"/>
    <n v="0.42859999999999998"/>
    <n v="0"/>
    <n v="0"/>
    <n v="0"/>
    <n v="1"/>
    <n v="0"/>
    <n v="0"/>
    <d v="1899-12-30T00:00:00"/>
    <d v="1899-12-30T00:00:43"/>
    <n v="0.33329999999999999"/>
    <n v="0.47060000000000002"/>
    <n v="1"/>
    <n v="1"/>
    <n v="0"/>
    <n v="0.4"/>
    <n v="0.16669999999999999"/>
    <n v="0.75"/>
    <n v="1"/>
    <n v="0"/>
    <n v="0.75"/>
    <x v="4"/>
    <d v="1899-12-30T00:01:45"/>
    <s v="3 Rnd (5-5-5)"/>
    <n v="3"/>
    <s v="Dan Miragliotta"/>
    <d v="2014-01-15T00:00:00"/>
    <n v="2014"/>
    <s v="UFC Lightweight"/>
    <n v="76"/>
    <s v="Blue"/>
    <n v="700"/>
    <s v="Beneil Dariush"/>
  </r>
  <r>
    <n v="675"/>
    <n v="700"/>
    <n v="1985"/>
    <n v="1989"/>
    <n v="30"/>
    <n v="26"/>
    <n v="0"/>
    <n v="0"/>
    <n v="0.39529999999999998"/>
    <n v="0.52939999999999998"/>
    <n v="0.40910000000000002"/>
    <n v="0.55559999999999998"/>
    <n v="0"/>
    <n v="1"/>
    <n v="0"/>
    <n v="2"/>
    <n v="0"/>
    <n v="0"/>
    <d v="1899-12-30T00:00:24"/>
    <d v="1899-12-30T00:02:09"/>
    <n v="0.3226"/>
    <n v="0.37140000000000001"/>
    <n v="0.33329999999999999"/>
    <n v="0.83330000000000004"/>
    <n v="1"/>
    <n v="0.31430000000000002"/>
    <n v="0.47370000000000001"/>
    <n v="0.75"/>
    <n v="0.4"/>
    <n v="0"/>
    <n v="0.875"/>
    <x v="4"/>
    <d v="1899-12-30T00:02:38"/>
    <s v="3 Rnd (5-5-5)"/>
    <n v="3"/>
    <s v="Don Turnage"/>
    <d v="2015-03-14T00:00:00"/>
    <n v="2015"/>
    <s v="UFC Lightweight"/>
    <n v="98"/>
    <s v="Blue"/>
    <n v="700"/>
    <s v="Beneil Dariush"/>
  </r>
  <r>
    <n v="2290"/>
    <n v="1227"/>
    <n v="1983"/>
    <n v="1983"/>
    <n v="23"/>
    <n v="23"/>
    <n v="0"/>
    <n v="0"/>
    <n v="0.33329999999999999"/>
    <n v="0.2157"/>
    <n v="0.57140000000000002"/>
    <n v="0.22639999999999999"/>
    <n v="1"/>
    <n v="1"/>
    <n v="2"/>
    <n v="0"/>
    <n v="0"/>
    <n v="0"/>
    <d v="1899-12-30T00:00:51"/>
    <d v="1899-12-30T00:01:43"/>
    <n v="0.25"/>
    <n v="0.122"/>
    <n v="0"/>
    <n v="1"/>
    <n v="1"/>
    <n v="0.28570000000000001"/>
    <n v="0.1875"/>
    <n v="0"/>
    <n v="0.33329999999999999"/>
    <n v="0.5"/>
    <n v="0.25"/>
    <x v="4"/>
    <d v="1899-12-30T00:04:20"/>
    <s v="3 Rnd (5-5-5)"/>
    <n v="3"/>
    <s v="Herb Dean"/>
    <d v="2006-01-16T00:00:00"/>
    <n v="2006"/>
    <s v="UFC Welterweight"/>
    <n v="1"/>
    <s v="Red"/>
    <n v="2290"/>
    <s v="Josh Neer"/>
  </r>
  <r>
    <n v="2290"/>
    <n v="3121"/>
    <n v="1983"/>
    <n v="1982"/>
    <n v="23"/>
    <n v="24"/>
    <n v="1"/>
    <n v="0"/>
    <n v="0.36509999999999998"/>
    <n v="0.55359999999999998"/>
    <n v="0.45329999999999998"/>
    <n v="0.68379999999999996"/>
    <n v="0"/>
    <n v="1"/>
    <n v="0"/>
    <n v="3"/>
    <n v="0"/>
    <n v="0"/>
    <d v="1899-12-30T00:07:56"/>
    <d v="1899-12-30T00:02:44"/>
    <n v="0.36509999999999998"/>
    <n v="0.45950000000000002"/>
    <n v="0"/>
    <n v="0"/>
    <n v="1"/>
    <n v="0.21049999999999999"/>
    <n v="0.55879999999999996"/>
    <n v="0.33329999999999999"/>
    <n v="0.66669999999999996"/>
    <n v="0.5"/>
    <n v="0.5"/>
    <x v="1"/>
    <d v="1899-12-30T00:05:00"/>
    <s v="3 Rnd (5-5-5)"/>
    <n v="3"/>
    <s v="Herb Dean"/>
    <d v="2006-04-06T00:00:00"/>
    <n v="2006"/>
    <s v="UFC Welterweight"/>
    <n v="1"/>
    <s v="Red"/>
    <n v="2290"/>
    <s v="Josh Neer"/>
  </r>
  <r>
    <n v="2290"/>
    <n v="697"/>
    <n v="1983"/>
    <n v="1980"/>
    <n v="26"/>
    <n v="29"/>
    <n v="0"/>
    <n v="1"/>
    <n v="0.47920000000000001"/>
    <n v="0.5"/>
    <n v="0.57140000000000002"/>
    <n v="0.62"/>
    <n v="0"/>
    <n v="0"/>
    <n v="3"/>
    <n v="0"/>
    <n v="0"/>
    <n v="1"/>
    <d v="1899-12-30T00:02:13"/>
    <d v="1899-12-30T00:02:58"/>
    <n v="0.38159999999999999"/>
    <n v="0.434"/>
    <n v="0.8"/>
    <n v="1"/>
    <n v="0.75"/>
    <n v="0.29270000000000002"/>
    <n v="0.45450000000000002"/>
    <n v="0.61109999999999998"/>
    <n v="0.73329999999999995"/>
    <n v="0.63160000000000005"/>
    <n v="0.28570000000000001"/>
    <x v="4"/>
    <d v="1899-12-30T00:03:36"/>
    <s v="3 Rnd (5-5-5)"/>
    <n v="3"/>
    <s v="Jorge Alonso"/>
    <d v="2009-02-07T00:00:00"/>
    <n v="2009"/>
    <s v="UFC Lightweight"/>
    <n v="10"/>
    <s v="Red"/>
    <n v="2290"/>
    <s v="Josh Neer"/>
  </r>
  <r>
    <n v="2290"/>
    <n v="3502"/>
    <n v="1983"/>
    <n v="1981"/>
    <n v="28"/>
    <n v="30"/>
    <n v="0"/>
    <n v="0"/>
    <n v="0.58489999999999998"/>
    <n v="0.49399999999999999"/>
    <n v="0.66500000000000004"/>
    <n v="0.49399999999999999"/>
    <n v="0"/>
    <n v="0"/>
    <n v="1"/>
    <n v="0"/>
    <n v="0"/>
    <n v="0"/>
    <d v="1899-12-30T00:00:42"/>
    <d v="1899-12-30T00:03:40"/>
    <n v="0.52900000000000003"/>
    <n v="0.36070000000000002"/>
    <n v="1"/>
    <n v="0.83330000000000004"/>
    <n v="0"/>
    <n v="0.4854"/>
    <n v="0.33960000000000001"/>
    <n v="0.76790000000000003"/>
    <n v="0.76670000000000005"/>
    <n v="0"/>
    <n v="0"/>
    <x v="3"/>
    <d v="1899-12-30T00:05:00"/>
    <s v="3 Rnd (5-5-5)"/>
    <n v="3"/>
    <s v="Dan Miragliotta"/>
    <d v="2011-10-01T00:00:00"/>
    <n v="2011"/>
    <s v="UFC Welterweight"/>
    <n v="23"/>
    <s v="Red"/>
    <n v="2290"/>
    <s v="Josh Neer"/>
  </r>
  <r>
    <n v="2290"/>
    <n v="3237"/>
    <n v="1983"/>
    <n v="1976"/>
    <n v="25"/>
    <n v="32"/>
    <n v="0"/>
    <n v="0"/>
    <n v="0.48780000000000001"/>
    <n v="0.23810000000000001"/>
    <n v="0.59050000000000002"/>
    <n v="0.37840000000000001"/>
    <n v="0.75"/>
    <n v="0.4"/>
    <n v="0"/>
    <n v="0"/>
    <n v="0"/>
    <n v="0"/>
    <d v="1899-12-30T00:08:12"/>
    <d v="1899-12-30T00:01:33"/>
    <n v="0.43169999999999997"/>
    <n v="0.2099"/>
    <n v="0.75"/>
    <n v="0.82350000000000001"/>
    <n v="1"/>
    <n v="0.34210000000000002"/>
    <n v="0.17810000000000001"/>
    <n v="0.5"/>
    <n v="0.63639999999999997"/>
    <n v="0.65620000000000001"/>
    <n v="0"/>
    <x v="1"/>
    <d v="1899-12-30T00:05:00"/>
    <s v="3 Rnd (5-5-5)"/>
    <n v="3"/>
    <s v="Herb Dean"/>
    <d v="2008-04-02T00:00:00"/>
    <n v="2008"/>
    <s v="UFC Lightweight"/>
    <n v="38"/>
    <s v="Red"/>
    <n v="2290"/>
    <s v="Josh Neer"/>
  </r>
  <r>
    <n v="1876"/>
    <n v="2290"/>
    <n v="1978"/>
    <n v="1983"/>
    <n v="34"/>
    <n v="29"/>
    <n v="0"/>
    <n v="0"/>
    <n v="0.52170000000000005"/>
    <n v="0.25"/>
    <n v="0.56599999999999995"/>
    <n v="0.28570000000000001"/>
    <n v="0"/>
    <n v="0.33329999999999999"/>
    <n v="0"/>
    <n v="1"/>
    <n v="0"/>
    <n v="0"/>
    <d v="1899-12-30T00:00:10"/>
    <d v="1899-12-30T00:01:09"/>
    <n v="0.33329999999999999"/>
    <n v="0.17649999999999999"/>
    <n v="1"/>
    <n v="1"/>
    <n v="0"/>
    <n v="0.4"/>
    <n v="0.25"/>
    <n v="0.90910000000000002"/>
    <n v="0"/>
    <n v="0"/>
    <n v="0"/>
    <x v="4"/>
    <d v="1899-12-30T00:03:04"/>
    <s v="3 Rnd (5-5-5)"/>
    <n v="3"/>
    <s v="Josh Rosenthal"/>
    <d v="2012-01-20T00:00:00"/>
    <n v="2012"/>
    <s v="UFC Welterweight"/>
    <n v="71"/>
    <s v="Blue"/>
    <n v="2290"/>
    <s v="Josh Neer"/>
  </r>
  <r>
    <n v="571"/>
    <n v="1227"/>
    <n v="1976"/>
    <n v="1983"/>
    <n v="31"/>
    <n v="24"/>
    <n v="0"/>
    <n v="0"/>
    <n v="0.66669999999999996"/>
    <n v="0.27779999999999999"/>
    <n v="0.76919999999999999"/>
    <n v="0.27779999999999999"/>
    <n v="1"/>
    <n v="1"/>
    <n v="2"/>
    <n v="0"/>
    <n v="1"/>
    <n v="0"/>
    <d v="1899-12-30T00:01:48"/>
    <d v="1899-12-30T00:00:28"/>
    <n v="0.25"/>
    <n v="0.27779999999999999"/>
    <n v="1"/>
    <n v="1"/>
    <n v="0"/>
    <n v="0.75"/>
    <n v="0.29409999999999997"/>
    <n v="0"/>
    <n v="0"/>
    <n v="0"/>
    <n v="0"/>
    <x v="4"/>
    <d v="1899-12-30T00:04:40"/>
    <s v="3 Rnd (5-5-5)"/>
    <n v="3"/>
    <s v="Herb Dean"/>
    <d v="2007-12-29T00:00:00"/>
    <n v="2007"/>
    <s v="UFC Lightweight"/>
    <n v="1"/>
    <s v="Red"/>
    <n v="571"/>
    <s v="Rich Clementi"/>
  </r>
  <r>
    <n v="571"/>
    <n v="912"/>
    <n v="1976"/>
    <n v="1986"/>
    <n v="32"/>
    <n v="22"/>
    <n v="0"/>
    <n v="1"/>
    <n v="0.42549999999999999"/>
    <n v="0.377"/>
    <n v="0.70079999999999998"/>
    <n v="0.41670000000000001"/>
    <n v="0.5"/>
    <n v="0"/>
    <n v="0"/>
    <n v="1"/>
    <n v="0"/>
    <n v="0"/>
    <d v="1899-12-30T00:09:53"/>
    <d v="1899-12-30T00:00:48"/>
    <n v="0.35"/>
    <n v="0.28260000000000002"/>
    <n v="1"/>
    <n v="0.8"/>
    <n v="0.77780000000000005"/>
    <n v="0.30299999999999999"/>
    <n v="0.36"/>
    <n v="1"/>
    <n v="0.57140000000000002"/>
    <n v="0.63639999999999997"/>
    <n v="0.25"/>
    <x v="1"/>
    <d v="1899-12-30T00:05:00"/>
    <s v="3 Rnd (5-5-5)"/>
    <n v="3"/>
    <s v="Yves Lavigne"/>
    <d v="2008-05-24T00:00:00"/>
    <n v="2008"/>
    <s v="UFC Lightweight"/>
    <n v="1"/>
    <s v="Red"/>
    <n v="571"/>
    <s v="Rich Clementi"/>
  </r>
  <r>
    <n v="571"/>
    <n v="1533"/>
    <n v="1976"/>
    <n v="1984"/>
    <n v="31"/>
    <n v="23"/>
    <n v="0"/>
    <n v="1"/>
    <n v="0.5"/>
    <n v="0.44"/>
    <n v="0.75439999999999996"/>
    <n v="0.46300000000000002"/>
    <n v="0.5"/>
    <n v="0.5"/>
    <n v="2"/>
    <n v="3"/>
    <n v="1"/>
    <n v="1"/>
    <d v="1899-12-30T00:02:42"/>
    <d v="1899-12-30T00:02:23"/>
    <n v="0.5"/>
    <n v="0.3659"/>
    <n v="0"/>
    <n v="0.6"/>
    <n v="0.66669999999999996"/>
    <n v="0.33329999999999999"/>
    <n v="0.25"/>
    <n v="0.33329999999999999"/>
    <n v="0.57140000000000002"/>
    <n v="1"/>
    <n v="0.73329999999999995"/>
    <x v="4"/>
    <d v="1899-12-30T00:03:05"/>
    <s v="3 Rnd (5-5-5)"/>
    <n v="3"/>
    <s v="Herb Dean"/>
    <d v="2007-09-22T00:00:00"/>
    <n v="2007"/>
    <s v="UFC Welterweight"/>
    <n v="63"/>
    <s v="Red"/>
    <n v="571"/>
    <s v="Rich Clementi"/>
  </r>
  <r>
    <n v="571"/>
    <n v="2552"/>
    <n v="1976"/>
    <n v="1980"/>
    <n v="31"/>
    <n v="27"/>
    <n v="0"/>
    <n v="0"/>
    <n v="0.36509999999999998"/>
    <n v="0.22120000000000001"/>
    <n v="0.39389999999999997"/>
    <n v="0.22120000000000001"/>
    <n v="1"/>
    <n v="0"/>
    <n v="1"/>
    <n v="0"/>
    <n v="0"/>
    <n v="0"/>
    <d v="1899-12-30T00:00:43"/>
    <d v="1899-12-30T00:00:00"/>
    <n v="0.186"/>
    <n v="6.9800000000000001E-2"/>
    <n v="0.71430000000000005"/>
    <n v="0.76919999999999999"/>
    <n v="1"/>
    <n v="0.36509999999999998"/>
    <n v="0.21"/>
    <n v="0"/>
    <n v="0.5"/>
    <n v="0"/>
    <n v="0"/>
    <x v="4"/>
    <d v="1899-12-30T00:04:53"/>
    <s v="3 Rnd (5-5-5)"/>
    <n v="3"/>
    <s v="Troy Waugh"/>
    <d v="2007-01-25T00:00:00"/>
    <n v="2007"/>
    <s v="UFC Welterweight"/>
    <n v="69"/>
    <s v="Red"/>
    <n v="571"/>
    <s v="Rich Clementi"/>
  </r>
  <r>
    <n v="571"/>
    <n v="3142"/>
    <n v="1976"/>
    <n v="1984"/>
    <n v="32"/>
    <n v="24"/>
    <n v="0"/>
    <n v="0"/>
    <n v="0.39219999999999999"/>
    <n v="0.2727"/>
    <n v="0.52270000000000005"/>
    <n v="0.2928"/>
    <n v="0.33329999999999999"/>
    <n v="0"/>
    <n v="3"/>
    <n v="0"/>
    <n v="0"/>
    <n v="0"/>
    <d v="1899-12-30T00:05:23"/>
    <d v="1899-12-30T00:00:11"/>
    <n v="0.31869999999999998"/>
    <n v="0.16439999999999999"/>
    <n v="1"/>
    <n v="1"/>
    <n v="0.88239999999999996"/>
    <n v="0.3579"/>
    <n v="0.26590000000000003"/>
    <n v="1"/>
    <n v="0.66669999999999996"/>
    <n v="0.75"/>
    <n v="0"/>
    <x v="2"/>
    <d v="1899-12-30T00:05:00"/>
    <s v="3 Rnd (5-5-5)"/>
    <n v="3"/>
    <s v="Yves Lavigne"/>
    <d v="2008-04-19T00:00:00"/>
    <n v="2008"/>
    <s v="UFC Lightweight"/>
    <n v="92"/>
    <s v="Red"/>
    <n v="571"/>
    <s v="Rich Clementi"/>
  </r>
  <r>
    <n v="1528"/>
    <n v="1579"/>
    <n v="1986"/>
    <n v="1988"/>
    <n v="26"/>
    <n v="24"/>
    <n v="0"/>
    <n v="0"/>
    <n v="0.14630000000000001"/>
    <n v="0.46279999999999999"/>
    <n v="0.22220000000000001"/>
    <n v="0.59809999999999997"/>
    <n v="0"/>
    <n v="0.5"/>
    <n v="0"/>
    <n v="1"/>
    <n v="0"/>
    <n v="0"/>
    <d v="1899-12-30T00:00:00"/>
    <d v="1899-12-30T00:10:30"/>
    <n v="7.1400000000000005E-2"/>
    <n v="0.42859999999999998"/>
    <n v="0.16669999999999999"/>
    <n v="0.42859999999999998"/>
    <n v="1"/>
    <n v="0.125"/>
    <n v="0.2273"/>
    <n v="1"/>
    <n v="1"/>
    <n v="0"/>
    <n v="0.5867"/>
    <x v="1"/>
    <d v="1899-12-30T00:05:00"/>
    <s v="3 Rnd (5-5-5)"/>
    <n v="3"/>
    <s v="Herb Dean"/>
    <d v="2012-12-29T00:00:00"/>
    <n v="2012"/>
    <s v="UFC Lightweight"/>
    <n v="1"/>
    <s v="Blue"/>
    <n v="1579"/>
    <s v="Myles Jury"/>
  </r>
  <r>
    <n v="1579"/>
    <n v="1121"/>
    <n v="1988"/>
    <n v="1989"/>
    <n v="29"/>
    <n v="28"/>
    <n v="0"/>
    <n v="0"/>
    <n v="0.49399999999999999"/>
    <n v="0.16869999999999999"/>
    <n v="0.56000000000000005"/>
    <n v="0.2843"/>
    <n v="0.66669999999999996"/>
    <n v="0"/>
    <n v="0"/>
    <n v="0"/>
    <n v="1"/>
    <n v="0"/>
    <d v="1899-12-30T00:04:45"/>
    <d v="1899-12-30T00:02:07"/>
    <n v="0.48209999999999997"/>
    <n v="0.1132"/>
    <n v="0.58330000000000004"/>
    <n v="0"/>
    <n v="0.44440000000000002"/>
    <n v="0.43280000000000002"/>
    <n v="0.13159999999999999"/>
    <n v="0.875"/>
    <n v="0.4"/>
    <n v="0.625"/>
    <n v="1"/>
    <x v="1"/>
    <d v="1899-12-30T00:05:00"/>
    <s v="3 Rnd (5-5-5)"/>
    <n v="3"/>
    <s v="John McCarthy"/>
    <d v="2017-12-30T00:00:00"/>
    <n v="2017"/>
    <s v="UFC Featherweight"/>
    <n v="1"/>
    <s v="Red"/>
    <n v="1579"/>
    <s v="Myles Jury"/>
  </r>
  <r>
    <n v="1579"/>
    <n v="2885"/>
    <n v="1988"/>
    <n v="1986"/>
    <n v="24"/>
    <n v="26"/>
    <n v="0"/>
    <n v="0"/>
    <n v="0.24490000000000001"/>
    <n v="0.22220000000000001"/>
    <n v="0.24490000000000001"/>
    <n v="0.22220000000000001"/>
    <n v="0"/>
    <n v="1"/>
    <n v="1"/>
    <n v="0"/>
    <n v="0"/>
    <n v="0"/>
    <d v="1899-12-30T00:00:00"/>
    <d v="1899-12-30T00:00:36"/>
    <n v="0.16669999999999999"/>
    <n v="7.1400000000000005E-2"/>
    <n v="0.4"/>
    <n v="0.35709999999999997"/>
    <n v="0.41670000000000001"/>
    <n v="0.24490000000000001"/>
    <n v="0.22220000000000001"/>
    <n v="0"/>
    <n v="0"/>
    <n v="0"/>
    <n v="0"/>
    <x v="4"/>
    <d v="1899-12-30T00:04:03"/>
    <s v="3 Rnd (5-5-5)"/>
    <n v="3"/>
    <s v="Kim Winslow"/>
    <d v="2012-06-01T00:00:00"/>
    <n v="2012"/>
    <s v="UFC Lightweight"/>
    <n v="1"/>
    <s v="Red"/>
    <n v="1579"/>
    <s v="Myles Jury"/>
  </r>
  <r>
    <n v="2668"/>
    <n v="1579"/>
    <n v="1986"/>
    <n v="1988"/>
    <n v="27"/>
    <n v="25"/>
    <n v="0"/>
    <n v="0"/>
    <n v="0.25509999999999999"/>
    <n v="0.30559999999999998"/>
    <n v="0.29520000000000002"/>
    <n v="0.34520000000000001"/>
    <n v="0"/>
    <n v="0.66669999999999996"/>
    <n v="0"/>
    <n v="0"/>
    <n v="2"/>
    <n v="1"/>
    <d v="1899-12-30T00:00:46"/>
    <d v="1899-12-30T00:05:51"/>
    <n v="0.17810000000000001"/>
    <n v="0.15379999999999999"/>
    <n v="0.42109999999999997"/>
    <n v="0.66669999999999996"/>
    <n v="0.92310000000000003"/>
    <n v="0.16669999999999999"/>
    <n v="0.28570000000000001"/>
    <n v="0.5"/>
    <n v="1"/>
    <n v="0.83330000000000004"/>
    <n v="0"/>
    <x v="2"/>
    <d v="1899-12-30T00:05:00"/>
    <s v="3 Rnd (5-5-5)"/>
    <n v="3"/>
    <s v="John McCarthy"/>
    <d v="2013-09-21T00:00:00"/>
    <n v="2013"/>
    <s v="UFC Lightweight"/>
    <n v="65"/>
    <s v="Blue"/>
    <n v="1579"/>
    <s v="Myles Jury"/>
  </r>
  <r>
    <n v="2313"/>
    <n v="1579"/>
    <n v="1988"/>
    <n v="1988"/>
    <n v="25"/>
    <n v="25"/>
    <n v="0"/>
    <n v="1"/>
    <n v="0.21429999999999999"/>
    <n v="0.20830000000000001"/>
    <n v="0.3125"/>
    <n v="0.37840000000000001"/>
    <n v="1"/>
    <n v="1"/>
    <n v="0"/>
    <n v="0"/>
    <n v="1"/>
    <n v="1"/>
    <d v="1899-12-30T00:02:19"/>
    <d v="1899-12-30T00:02:17"/>
    <n v="0.13639999999999999"/>
    <n v="0.17649999999999999"/>
    <n v="0.4"/>
    <n v="1"/>
    <n v="0.25"/>
    <n v="0.1923"/>
    <n v="0.1429"/>
    <n v="0"/>
    <n v="0"/>
    <n v="0.5"/>
    <n v="0.66669999999999996"/>
    <x v="0"/>
    <d v="1899-12-30T00:01:02"/>
    <s v="3 Rnd (5-5-5)"/>
    <n v="3"/>
    <s v="John McCarthy"/>
    <d v="2013-04-20T00:00:00"/>
    <n v="2013"/>
    <s v="UFC Lightweight"/>
    <n v="83"/>
    <s v="Blue"/>
    <n v="1579"/>
    <s v="Myles Jury"/>
  </r>
  <r>
    <n v="2829"/>
    <n v="1579"/>
    <n v="1981"/>
    <n v="1988"/>
    <n v="33"/>
    <n v="26"/>
    <n v="0"/>
    <n v="0"/>
    <n v="0.26879999999999998"/>
    <n v="0.3866"/>
    <n v="0.35239999999999999"/>
    <n v="0.41860000000000003"/>
    <n v="0"/>
    <n v="1"/>
    <n v="2"/>
    <n v="0"/>
    <n v="0"/>
    <n v="0"/>
    <d v="1899-12-30T00:00:49"/>
    <d v="1899-12-30T00:03:07"/>
    <n v="0.15620000000000001"/>
    <n v="0.33650000000000002"/>
    <n v="0.57140000000000002"/>
    <n v="0.375"/>
    <n v="0.88890000000000002"/>
    <n v="0.23599999999999999"/>
    <n v="0.3604"/>
    <n v="1"/>
    <n v="1"/>
    <n v="1"/>
    <n v="0.66669999999999996"/>
    <x v="1"/>
    <d v="1899-12-30T00:05:00"/>
    <s v="3 Rnd (5-5-5)"/>
    <n v="3"/>
    <s v="Kerry Hatley"/>
    <d v="2014-03-15T00:00:00"/>
    <n v="2014"/>
    <s v="UFC Lightweight"/>
    <n v="98"/>
    <s v="Blue"/>
    <n v="1579"/>
    <s v="Myles Jury"/>
  </r>
  <r>
    <n v="1579"/>
    <n v="1139"/>
    <n v="1988"/>
    <n v="1978"/>
    <n v="26"/>
    <n v="36"/>
    <n v="1"/>
    <n v="0"/>
    <n v="0.43480000000000002"/>
    <n v="0.25"/>
    <n v="0.43480000000000002"/>
    <n v="0.25"/>
    <n v="0"/>
    <n v="0"/>
    <n v="0"/>
    <n v="0"/>
    <n v="0"/>
    <n v="0"/>
    <d v="1899-12-30T00:00:05"/>
    <d v="1899-12-30T00:00:00"/>
    <n v="0.4118"/>
    <n v="0"/>
    <n v="0.25"/>
    <n v="1"/>
    <n v="0"/>
    <n v="0.26669999999999999"/>
    <n v="0.25"/>
    <n v="0"/>
    <n v="0"/>
    <n v="0.75"/>
    <n v="0"/>
    <x v="0"/>
    <d v="1899-12-30T00:01:32"/>
    <s v="3 Rnd (5-5-5)"/>
    <n v="3"/>
    <s v="Steve Perceval"/>
    <d v="2014-09-20T00:00:00"/>
    <n v="2014"/>
    <s v="UFC Lightweight"/>
    <n v="117"/>
    <s v="Red"/>
    <n v="1579"/>
    <s v="Myles Jury"/>
  </r>
  <r>
    <n v="1579"/>
    <n v="727"/>
    <n v="1988"/>
    <n v="1986"/>
    <n v="29"/>
    <n v="31"/>
    <n v="0"/>
    <n v="0"/>
    <n v="0.69230000000000003"/>
    <n v="0"/>
    <n v="0.7097"/>
    <n v="0.4"/>
    <n v="1"/>
    <n v="0"/>
    <n v="0"/>
    <n v="0"/>
    <n v="0"/>
    <n v="0"/>
    <d v="1899-12-30T00:03:03"/>
    <d v="1899-12-30T00:00:00"/>
    <n v="0.70589999999999997"/>
    <n v="0"/>
    <n v="0"/>
    <n v="0"/>
    <n v="0"/>
    <n v="0.2"/>
    <n v="0"/>
    <n v="0"/>
    <n v="0"/>
    <n v="0.74470000000000003"/>
    <n v="0"/>
    <x v="0"/>
    <d v="1899-12-30T00:03:30"/>
    <s v="3 Rnd (5-5-5)"/>
    <n v="3"/>
    <s v="Dan Miragliotta"/>
    <d v="2017-04-08T00:00:00"/>
    <n v="2017"/>
    <s v="UFC Featherweight"/>
    <n v="147"/>
    <s v="Red"/>
    <n v="1579"/>
    <s v="Myles Jury"/>
  </r>
  <r>
    <n v="2323"/>
    <n v="512"/>
    <n v="1980"/>
    <n v="1979"/>
    <n v="31"/>
    <n v="32"/>
    <n v="0"/>
    <n v="0"/>
    <n v="0.44900000000000001"/>
    <n v="0.46479999999999999"/>
    <n v="0.54920000000000002"/>
    <n v="0.57840000000000003"/>
    <n v="0"/>
    <n v="0.33329999999999999"/>
    <n v="1"/>
    <n v="0"/>
    <n v="1"/>
    <n v="0"/>
    <d v="1899-12-30T00:00:19"/>
    <d v="1899-12-30T00:08:04"/>
    <n v="0.31430000000000002"/>
    <n v="0.24440000000000001"/>
    <n v="0.71430000000000005"/>
    <n v="1"/>
    <n v="0.9"/>
    <n v="0.40479999999999999"/>
    <n v="0.186"/>
    <n v="0.71430000000000005"/>
    <n v="0.96"/>
    <n v="0"/>
    <n v="0.33329999999999999"/>
    <x v="2"/>
    <d v="1899-12-30T00:05:00"/>
    <s v="3 Rnd (5-5-5)"/>
    <n v="3"/>
    <s v="Steve Mazzagatti"/>
    <d v="2011-12-30T00:00:00"/>
    <n v="2011"/>
    <s v="UFC Lightweight"/>
    <n v="1"/>
    <s v="Blue"/>
    <n v="512"/>
    <s v="Danny Castillo"/>
  </r>
  <r>
    <n v="2877"/>
    <n v="512"/>
    <n v="1988"/>
    <n v="1979"/>
    <n v="25"/>
    <n v="34"/>
    <n v="0"/>
    <n v="0"/>
    <n v="0.1739"/>
    <n v="0.56720000000000004"/>
    <n v="0.4894"/>
    <n v="0.64419999999999999"/>
    <n v="0"/>
    <n v="0.66669999999999996"/>
    <n v="5"/>
    <n v="0"/>
    <n v="0"/>
    <n v="0"/>
    <d v="1899-12-30T00:00:00"/>
    <d v="1899-12-30T00:12:15"/>
    <n v="0.1"/>
    <n v="0.54690000000000005"/>
    <n v="1"/>
    <n v="0.5"/>
    <n v="1"/>
    <n v="0.1739"/>
    <n v="0.1429"/>
    <n v="0"/>
    <n v="0"/>
    <n v="0"/>
    <n v="0.61670000000000003"/>
    <x v="1"/>
    <d v="1899-12-30T00:05:00"/>
    <s v="3 Rnd (5-5-5)"/>
    <n v="3"/>
    <s v="Neil Hall"/>
    <d v="2013-02-16T00:00:00"/>
    <n v="2013"/>
    <s v="UFC Lightweight"/>
    <n v="70"/>
    <s v="Blue"/>
    <n v="512"/>
    <s v="Danny Castillo"/>
  </r>
  <r>
    <n v="512"/>
    <n v="190"/>
    <n v="1979"/>
    <n v="1982"/>
    <n v="32"/>
    <n v="29"/>
    <n v="0"/>
    <n v="0"/>
    <n v="0.64710000000000001"/>
    <n v="0.75"/>
    <n v="0.73770000000000002"/>
    <n v="0.91300000000000003"/>
    <n v="1"/>
    <n v="0"/>
    <n v="0"/>
    <n v="0"/>
    <n v="0"/>
    <n v="0"/>
    <d v="1899-12-30T00:04:36"/>
    <d v="1899-12-30T00:00:00"/>
    <n v="0.58620000000000005"/>
    <n v="0.75"/>
    <n v="1"/>
    <n v="1"/>
    <n v="0"/>
    <n v="1"/>
    <n v="0"/>
    <n v="0"/>
    <n v="1"/>
    <n v="0.625"/>
    <n v="1"/>
    <x v="0"/>
    <d v="1899-12-30T00:04:52"/>
    <s v="3 Rnd (5-5-5)"/>
    <n v="3"/>
    <s v="Jason McCoy"/>
    <d v="2011-11-19T00:00:00"/>
    <n v="2011"/>
    <s v="UFC Lightweight"/>
    <n v="83"/>
    <s v="Red"/>
    <n v="512"/>
    <s v="Danny Castillo"/>
  </r>
  <r>
    <n v="512"/>
    <n v="354"/>
    <n v="1979"/>
    <n v="1981"/>
    <n v="35"/>
    <n v="33"/>
    <n v="1"/>
    <n v="0"/>
    <n v="0.76190000000000002"/>
    <n v="0.61899999999999999"/>
    <n v="0.8"/>
    <n v="0.79549999999999998"/>
    <n v="0"/>
    <n v="0.5"/>
    <n v="0"/>
    <n v="0"/>
    <n v="1"/>
    <n v="0"/>
    <d v="1899-12-30T00:00:58"/>
    <d v="1899-12-30T00:02:10"/>
    <n v="0.5"/>
    <n v="0.2727"/>
    <n v="0.75"/>
    <n v="0.90910000000000002"/>
    <n v="1"/>
    <n v="0.61539999999999995"/>
    <n v="0.41670000000000001"/>
    <n v="1"/>
    <n v="0.5"/>
    <n v="0"/>
    <n v="1"/>
    <x v="0"/>
    <d v="1899-12-30T00:00:21"/>
    <s v="3 Rnd (5-5-5)"/>
    <n v="3"/>
    <s v="Dan Miragliotta"/>
    <d v="2014-04-26T00:00:00"/>
    <n v="2014"/>
    <s v="UFC Lightweight"/>
    <n v="125"/>
    <s v="Red"/>
    <n v="512"/>
    <s v="Danny Castillo"/>
  </r>
  <r>
    <n v="512"/>
    <n v="2058"/>
    <n v="1979"/>
    <n v="1984"/>
    <n v="34"/>
    <n v="29"/>
    <n v="0"/>
    <n v="0"/>
    <n v="0.3165"/>
    <n v="0.40860000000000002"/>
    <n v="0.51300000000000001"/>
    <n v="0.68479999999999996"/>
    <n v="0.75"/>
    <n v="0"/>
    <n v="0"/>
    <n v="0"/>
    <n v="0"/>
    <n v="1"/>
    <d v="1899-12-30T00:05:36"/>
    <d v="1899-12-30T00:00:41"/>
    <n v="0.25"/>
    <n v="0.27139999999999997"/>
    <n v="0.625"/>
    <n v="1"/>
    <n v="1"/>
    <n v="0.31169999999999998"/>
    <n v="0.36780000000000002"/>
    <n v="0"/>
    <n v="1"/>
    <n v="0.5"/>
    <n v="1"/>
    <x v="1"/>
    <d v="1899-12-30T00:05:00"/>
    <s v="3 Rnd (5-5-5)"/>
    <n v="3"/>
    <s v="Dan Miragliotta"/>
    <d v="2013-07-27T00:00:00"/>
    <n v="2013"/>
    <s v="UFC Lightweight"/>
    <n v="128"/>
    <s v="Red"/>
    <n v="512"/>
    <s v="Danny Castillo"/>
  </r>
  <r>
    <n v="512"/>
    <n v="547"/>
    <n v="1979"/>
    <n v="1983"/>
    <n v="33"/>
    <n v="29"/>
    <n v="0"/>
    <n v="0"/>
    <n v="0.38240000000000002"/>
    <n v="0.34520000000000001"/>
    <n v="0.42180000000000001"/>
    <n v="0.36049999999999999"/>
    <n v="0.33329999999999999"/>
    <n v="0.16669999999999999"/>
    <n v="0"/>
    <n v="0"/>
    <n v="0"/>
    <n v="0"/>
    <d v="1899-12-30T00:02:55"/>
    <d v="1899-12-30T00:00:51"/>
    <n v="0.2661"/>
    <n v="0.27029999999999998"/>
    <n v="0.81820000000000004"/>
    <n v="0.875"/>
    <n v="1"/>
    <n v="0.28439999999999999"/>
    <n v="0.33329999999999999"/>
    <n v="0.85709999999999997"/>
    <n v="0.66669999999999996"/>
    <n v="0.5"/>
    <n v="0"/>
    <x v="1"/>
    <d v="1899-12-30T00:05:00"/>
    <s v="3 Rnd (5-5-5)"/>
    <n v="3"/>
    <s v="Kevin Mulhall"/>
    <d v="2012-05-05T00:00:00"/>
    <n v="2012"/>
    <s v="UFC Lightweight"/>
    <n v="130"/>
    <s v="Red"/>
    <n v="512"/>
    <s v="Danny Castillo"/>
  </r>
  <r>
    <n v="3121"/>
    <n v="512"/>
    <n v="1982"/>
    <n v="1979"/>
    <n v="29"/>
    <n v="32"/>
    <n v="0"/>
    <n v="0"/>
    <n v="0.26669999999999999"/>
    <n v="0.53400000000000003"/>
    <n v="0.38179999999999997"/>
    <n v="0.62119999999999997"/>
    <n v="0.33329999999999999"/>
    <n v="0.45450000000000002"/>
    <n v="4"/>
    <n v="0"/>
    <n v="0"/>
    <n v="0"/>
    <d v="1899-12-30T00:03:43"/>
    <d v="1899-12-30T00:05:13"/>
    <n v="0.23080000000000001"/>
    <n v="0.3846"/>
    <n v="0.6"/>
    <n v="0"/>
    <n v="1"/>
    <n v="0.2"/>
    <n v="0.39439999999999997"/>
    <n v="0.75"/>
    <n v="0.70589999999999997"/>
    <n v="1"/>
    <n v="1"/>
    <x v="1"/>
    <d v="1899-12-30T00:05:00"/>
    <s v="3 Rnd (5-5-5)"/>
    <n v="3"/>
    <s v="Gary Copeland"/>
    <d v="2011-03-03T00:00:00"/>
    <n v="2011"/>
    <s v="UFC Lightweight"/>
    <n v="149"/>
    <s v="Blue"/>
    <n v="512"/>
    <s v="Danny Castillo"/>
  </r>
  <r>
    <n v="54"/>
    <n v="2745"/>
    <n v="1979"/>
    <n v="1979"/>
    <n v="33"/>
    <n v="33"/>
    <n v="0"/>
    <n v="0"/>
    <n v="0.33979999999999999"/>
    <n v="0.44929999999999998"/>
    <n v="0.47010000000000002"/>
    <n v="0.64059999999999995"/>
    <n v="0"/>
    <n v="0.42859999999999998"/>
    <n v="0"/>
    <n v="0"/>
    <n v="1"/>
    <n v="0"/>
    <d v="1899-12-30T00:02:06"/>
    <d v="1899-12-30T00:07:59"/>
    <n v="0.29470000000000002"/>
    <n v="0.35709999999999997"/>
    <n v="0.875"/>
    <n v="0"/>
    <n v="1"/>
    <n v="0.31180000000000002"/>
    <n v="0.3448"/>
    <n v="0.71430000000000005"/>
    <n v="1"/>
    <n v="0.33329999999999999"/>
    <n v="1"/>
    <x v="1"/>
    <d v="1899-12-30T00:05:00"/>
    <s v="3 Rnd (5-5-5)"/>
    <n v="3"/>
    <s v="Josh Rosenthal"/>
    <d v="2012-07-07T00:00:00"/>
    <n v="2012"/>
    <s v="UFC Lightweight"/>
    <n v="1"/>
    <s v="Blue"/>
    <n v="2745"/>
    <s v="Shane Roller"/>
  </r>
  <r>
    <n v="3209"/>
    <n v="2745"/>
    <n v="1984"/>
    <n v="1979"/>
    <n v="27"/>
    <n v="32"/>
    <n v="0"/>
    <n v="1"/>
    <n v="0.31430000000000002"/>
    <n v="0.24529999999999999"/>
    <n v="0.32390000000000002"/>
    <n v="0.24529999999999999"/>
    <n v="1"/>
    <n v="0"/>
    <n v="0"/>
    <n v="0"/>
    <n v="0"/>
    <n v="0"/>
    <d v="1899-12-30T00:00:29"/>
    <d v="1899-12-30T00:00:12"/>
    <n v="0.2407"/>
    <n v="0.1585"/>
    <n v="0.46150000000000002"/>
    <n v="1"/>
    <n v="0.81820000000000004"/>
    <n v="0.31340000000000001"/>
    <n v="0.2233"/>
    <n v="0.33329999999999999"/>
    <n v="1"/>
    <n v="0"/>
    <n v="1"/>
    <x v="0"/>
    <d v="1899-12-30T00:01:28"/>
    <s v="3 Rnd (5-5-5)"/>
    <n v="3"/>
    <s v="Mario Yamasaki"/>
    <d v="2011-03-03T00:00:00"/>
    <n v="2011"/>
    <s v="UFC Lightweight"/>
    <n v="149"/>
    <s v="Blue"/>
    <n v="2745"/>
    <s v="Shane Roller"/>
  </r>
  <r>
    <n v="3396"/>
    <n v="2877"/>
    <n v="1980"/>
    <n v="1988"/>
    <n v="32"/>
    <n v="24"/>
    <n v="0"/>
    <n v="0"/>
    <n v="0.4"/>
    <n v="0.25"/>
    <n v="0.5"/>
    <n v="0.28570000000000001"/>
    <n v="0"/>
    <n v="0"/>
    <n v="0"/>
    <n v="2"/>
    <n v="0"/>
    <n v="0"/>
    <d v="1899-12-30T00:01:31"/>
    <d v="1899-12-30T00:00:01"/>
    <n v="0.33329999999999999"/>
    <n v="0.25"/>
    <n v="1"/>
    <n v="0"/>
    <n v="0"/>
    <n v="0.4"/>
    <n v="0.25"/>
    <n v="0"/>
    <n v="0"/>
    <n v="0"/>
    <n v="0"/>
    <x v="4"/>
    <d v="1899-12-30T00:01:54"/>
    <s v="3 Rnd (5-5-5)"/>
    <n v="3"/>
    <s v="Herb Dean"/>
    <d v="2012-05-26T00:00:00"/>
    <n v="2012"/>
    <s v="UFC Lightweight"/>
    <n v="1"/>
    <s v="Blue"/>
    <n v="2877"/>
    <s v="Paul Sass"/>
  </r>
  <r>
    <n v="1528"/>
    <n v="2877"/>
    <n v="1986"/>
    <n v="1988"/>
    <n v="25"/>
    <n v="23"/>
    <n v="0"/>
    <n v="0"/>
    <n v="0.30769999999999997"/>
    <n v="0.125"/>
    <n v="0.33329999999999999"/>
    <n v="0.125"/>
    <n v="0"/>
    <n v="0"/>
    <n v="0"/>
    <n v="3"/>
    <n v="0"/>
    <n v="0"/>
    <d v="1899-12-30T00:00:37"/>
    <d v="1899-12-30T00:00:05"/>
    <n v="0.26090000000000002"/>
    <n v="0.125"/>
    <n v="0"/>
    <n v="1"/>
    <n v="0"/>
    <n v="0.28000000000000003"/>
    <n v="0.125"/>
    <n v="0"/>
    <n v="0"/>
    <n v="1"/>
    <n v="0"/>
    <x v="4"/>
    <d v="1899-12-30T00:03:00"/>
    <s v="3 Rnd (5-5-5)"/>
    <n v="3"/>
    <s v="Dan Miragliotta"/>
    <d v="2011-10-01T00:00:00"/>
    <n v="2011"/>
    <s v="UFC Lightweight"/>
    <n v="23"/>
    <s v="Blue"/>
    <n v="2877"/>
    <s v="Paul Sass"/>
  </r>
  <r>
    <n v="2877"/>
    <n v="1383"/>
    <n v="1988"/>
    <n v="1985"/>
    <n v="22"/>
    <n v="25"/>
    <n v="0"/>
    <n v="0"/>
    <n v="0.5"/>
    <n v="0.3"/>
    <n v="0.73329999999999995"/>
    <n v="0.5"/>
    <n v="0"/>
    <n v="0"/>
    <n v="4"/>
    <n v="0"/>
    <n v="0"/>
    <n v="0"/>
    <d v="1899-12-30T00:00:00"/>
    <d v="1899-12-30T00:03:18"/>
    <n v="0.33329999999999999"/>
    <n v="0.125"/>
    <n v="1"/>
    <n v="0"/>
    <n v="1"/>
    <n v="0.5"/>
    <n v="0.125"/>
    <n v="0"/>
    <n v="0"/>
    <n v="0"/>
    <n v="1"/>
    <x v="4"/>
    <d v="1899-12-30T00:04:45"/>
    <s v="3 Rnd (5-5-5)"/>
    <n v="3"/>
    <s v="Dan Miragliotta"/>
    <d v="2010-10-16T00:00:00"/>
    <n v="2010"/>
    <s v="UFC Lightweight"/>
    <n v="70"/>
    <s v="Red"/>
    <n v="2877"/>
    <s v="Paul Sass"/>
  </r>
  <r>
    <n v="2121"/>
    <n v="134"/>
    <n v="1982"/>
    <n v="1979"/>
    <n v="34"/>
    <n v="37"/>
    <n v="1"/>
    <n v="0"/>
    <n v="0.73329999999999995"/>
    <n v="0.58330000000000004"/>
    <n v="0.73329999999999995"/>
    <n v="0.58330000000000004"/>
    <n v="0"/>
    <n v="0"/>
    <n v="0"/>
    <n v="0"/>
    <n v="0"/>
    <n v="0"/>
    <d v="1899-12-30T00:00:02"/>
    <d v="1899-12-30T00:00:00"/>
    <n v="0.73329999999999995"/>
    <n v="0.66669999999999996"/>
    <n v="0"/>
    <n v="0"/>
    <n v="0.75"/>
    <n v="0.625"/>
    <n v="0.54549999999999998"/>
    <n v="0.5"/>
    <n v="1"/>
    <n v="1"/>
    <n v="0"/>
    <x v="0"/>
    <d v="1899-12-30T00:00:54"/>
    <s v="3 Rnd (5-5-5)"/>
    <n v="3"/>
    <s v="Herb Dean"/>
    <d v="2016-01-02T00:00:00"/>
    <n v="2016"/>
    <s v="UFC Heavyweight"/>
    <n v="1"/>
    <s v="Red"/>
    <n v="2121"/>
    <s v="Stipe Miocic"/>
  </r>
  <r>
    <n v="2121"/>
    <n v="618"/>
    <n v="1982"/>
    <n v="1979"/>
    <n v="38"/>
    <n v="41"/>
    <n v="1"/>
    <n v="0"/>
    <n v="0.61499999999999999"/>
    <n v="0.57379999999999998"/>
    <n v="0.70079999999999998"/>
    <n v="0.6502"/>
    <n v="0"/>
    <n v="0.5"/>
    <n v="0"/>
    <n v="0"/>
    <n v="0"/>
    <n v="0"/>
    <d v="1899-12-30T00:05:52"/>
    <d v="1899-12-30T00:00:53"/>
    <n v="0.49259999999999998"/>
    <n v="0.53029999999999999"/>
    <n v="0.91180000000000005"/>
    <n v="1"/>
    <n v="0.88890000000000002"/>
    <n v="0.59760000000000002"/>
    <n v="0.55559999999999998"/>
    <n v="0.77780000000000005"/>
    <n v="0.83330000000000004"/>
    <n v="0"/>
    <n v="0"/>
    <x v="1"/>
    <d v="1899-12-30T00:05:00"/>
    <s v="5 Rnd (5-5-5-5-5)"/>
    <n v="5"/>
    <s v="Marc Goddard"/>
    <d v="2020-08-15T00:00:00"/>
    <n v="2020"/>
    <s v="UFC Heavyweight"/>
    <n v="1"/>
    <s v="Red"/>
    <n v="2121"/>
    <s v="Stipe Miocic"/>
  </r>
  <r>
    <n v="2121"/>
    <n v="752"/>
    <n v="1982"/>
    <n v="1983"/>
    <n v="30"/>
    <n v="29"/>
    <n v="0"/>
    <n v="0"/>
    <n v="0.38100000000000001"/>
    <n v="0.65310000000000001"/>
    <n v="0.50429999999999997"/>
    <n v="0.66"/>
    <n v="1"/>
    <n v="0"/>
    <n v="0"/>
    <n v="0"/>
    <n v="0"/>
    <n v="0"/>
    <d v="1899-12-30T00:02:58"/>
    <d v="1899-12-30T00:00:00"/>
    <n v="0.34210000000000002"/>
    <n v="0.45450000000000002"/>
    <n v="0.8"/>
    <n v="0.66669999999999996"/>
    <n v="0.66669999999999996"/>
    <n v="0.29170000000000001"/>
    <n v="0.64580000000000004"/>
    <n v="0"/>
    <n v="1"/>
    <n v="0.91669999999999996"/>
    <n v="0"/>
    <x v="0"/>
    <d v="1899-12-30T00:03:14"/>
    <s v="3 Rnd (5-5-5)"/>
    <n v="3"/>
    <s v="Yves Lavigne"/>
    <d v="2012-05-26T00:00:00"/>
    <n v="2012"/>
    <s v="UFC Heavyweight"/>
    <n v="1"/>
    <s v="Red"/>
    <n v="2121"/>
    <s v="Stipe Miocic"/>
  </r>
  <r>
    <n v="244"/>
    <n v="2121"/>
    <n v="1981"/>
    <n v="1982"/>
    <n v="30"/>
    <n v="29"/>
    <n v="0"/>
    <n v="0"/>
    <n v="0.34210000000000002"/>
    <n v="0.47889999999999999"/>
    <n v="0.43959999999999999"/>
    <n v="0.57220000000000004"/>
    <n v="0.5"/>
    <n v="0.57140000000000002"/>
    <n v="0"/>
    <n v="0"/>
    <n v="0"/>
    <n v="0"/>
    <d v="1899-12-30T00:00:56"/>
    <d v="1899-12-30T00:06:05"/>
    <n v="0.27689999999999998"/>
    <n v="0.34860000000000002"/>
    <n v="0.78569999999999995"/>
    <n v="0.625"/>
    <n v="0.95450000000000002"/>
    <n v="0.28570000000000001"/>
    <n v="0.41120000000000001"/>
    <n v="0.64290000000000003"/>
    <n v="0.75"/>
    <n v="0.58330000000000004"/>
    <n v="0.63160000000000005"/>
    <x v="1"/>
    <d v="1899-12-30T00:05:00"/>
    <s v="3 Rnd (5-5-5)"/>
    <n v="3"/>
    <s v="Josh Rosenthal"/>
    <d v="2011-10-08T00:00:00"/>
    <n v="2011"/>
    <s v="UFC Heavyweight"/>
    <n v="3"/>
    <s v="Blue"/>
    <n v="2121"/>
    <s v="Stipe Miocic"/>
  </r>
  <r>
    <n v="2294"/>
    <n v="2121"/>
    <n v="1976"/>
    <n v="1982"/>
    <n v="37"/>
    <n v="31"/>
    <n v="0"/>
    <n v="0"/>
    <n v="0.18110000000000001"/>
    <n v="0.61629999999999996"/>
    <n v="0.1923"/>
    <n v="0.65480000000000005"/>
    <n v="0"/>
    <n v="0.125"/>
    <n v="0"/>
    <n v="0"/>
    <n v="0"/>
    <n v="0"/>
    <d v="1899-12-30T00:00:21"/>
    <d v="1899-12-30T00:02:05"/>
    <n v="0.1583"/>
    <n v="0.57689999999999997"/>
    <n v="0.25"/>
    <n v="1"/>
    <n v="1"/>
    <n v="0.1789"/>
    <n v="0.57450000000000001"/>
    <n v="0.25"/>
    <n v="0.8"/>
    <n v="0"/>
    <n v="1"/>
    <x v="1"/>
    <d v="1899-12-30T00:05:00"/>
    <s v="3 Rnd (5-5-5)"/>
    <n v="3"/>
    <s v="Jerin Valel"/>
    <d v="2013-06-15T00:00:00"/>
    <n v="2013"/>
    <s v="UFC Heavyweight"/>
    <n v="7"/>
    <s v="Blue"/>
    <n v="2121"/>
    <s v="Stipe Miocic"/>
  </r>
  <r>
    <n v="2121"/>
    <n v="1140"/>
    <n v="1982"/>
    <n v="1979"/>
    <n v="32"/>
    <n v="35"/>
    <n v="0"/>
    <n v="0"/>
    <n v="0.33689999999999998"/>
    <n v="0.35370000000000001"/>
    <n v="0.37559999999999999"/>
    <n v="0.37930000000000003"/>
    <n v="1"/>
    <n v="0.16669999999999999"/>
    <n v="0"/>
    <n v="0"/>
    <n v="0"/>
    <n v="0"/>
    <d v="1899-12-30T00:02:05"/>
    <d v="1899-12-30T00:00:05"/>
    <n v="0.28399999999999997"/>
    <n v="0.29310000000000003"/>
    <n v="1"/>
    <n v="0.75"/>
    <n v="0.70589999999999997"/>
    <n v="0.29299999999999998"/>
    <n v="0.34620000000000001"/>
    <n v="0"/>
    <n v="0.5"/>
    <n v="0.58620000000000005"/>
    <n v="0"/>
    <x v="1"/>
    <d v="1899-12-30T00:05:00"/>
    <s v="3 Rnd (5-5-5)"/>
    <n v="3"/>
    <s v="Herb Dean"/>
    <d v="2014-01-25T00:00:00"/>
    <n v="2014"/>
    <s v="UFC Heavyweight"/>
    <n v="8"/>
    <s v="Red"/>
    <n v="2121"/>
    <s v="Stipe Miocic"/>
  </r>
  <r>
    <n v="2121"/>
    <n v="1427"/>
    <n v="1982"/>
    <n v="1974"/>
    <n v="33"/>
    <n v="41"/>
    <n v="0"/>
    <n v="0"/>
    <n v="0.62780000000000002"/>
    <n v="0.34379999999999999"/>
    <n v="0.77800000000000002"/>
    <n v="0.42199999999999999"/>
    <n v="0.75"/>
    <n v="0"/>
    <n v="0"/>
    <n v="0"/>
    <n v="0"/>
    <n v="0"/>
    <d v="1899-12-30T00:16:29"/>
    <d v="1899-12-30T00:00:00"/>
    <n v="0.61050000000000004"/>
    <n v="0.32579999999999998"/>
    <n v="1"/>
    <n v="1"/>
    <n v="0.8"/>
    <n v="0.50529999999999997"/>
    <n v="0.33329999999999999"/>
    <n v="0.44440000000000002"/>
    <n v="0.5"/>
    <n v="0.85070000000000001"/>
    <n v="0"/>
    <x v="0"/>
    <d v="1899-12-30T00:02:47"/>
    <s v="5 Rnd (5-5-5-5-5)"/>
    <n v="5"/>
    <s v="John Sharp"/>
    <d v="2015-05-09T00:00:00"/>
    <n v="2015"/>
    <s v="UFC Heavyweight"/>
    <n v="43"/>
    <s v="Red"/>
    <n v="2121"/>
    <s v="Stipe Miocic"/>
  </r>
  <r>
    <n v="2121"/>
    <n v="2303"/>
    <n v="1982"/>
    <n v="1986"/>
    <n v="36"/>
    <n v="32"/>
    <n v="0"/>
    <n v="0"/>
    <n v="0.73680000000000001"/>
    <n v="0.18579999999999999"/>
    <n v="0.81969999999999998"/>
    <n v="0.26190000000000002"/>
    <n v="0.42859999999999998"/>
    <n v="0"/>
    <n v="0"/>
    <n v="1"/>
    <n v="0"/>
    <n v="0"/>
    <d v="1899-12-30T00:15:05"/>
    <d v="1899-12-30T00:00:02"/>
    <n v="0.67159999999999997"/>
    <n v="0.16039999999999999"/>
    <n v="0.81820000000000004"/>
    <n v="0.94120000000000004"/>
    <n v="0"/>
    <n v="0.71150000000000002"/>
    <n v="0.18099999999999999"/>
    <n v="0.83330000000000004"/>
    <n v="0.25"/>
    <n v="0.75680000000000003"/>
    <n v="0"/>
    <x v="1"/>
    <d v="1899-12-30T00:05:00"/>
    <s v="5 Rnd (5-5-5-5-5)"/>
    <n v="5"/>
    <s v="Herb Dean"/>
    <d v="2018-01-20T00:00:00"/>
    <n v="2018"/>
    <s v="UFC Heavyweight"/>
    <n v="61"/>
    <s v="Red"/>
    <n v="2121"/>
    <s v="Stipe Miocic"/>
  </r>
  <r>
    <n v="618"/>
    <n v="2121"/>
    <n v="1979"/>
    <n v="1982"/>
    <n v="40"/>
    <n v="37"/>
    <n v="0"/>
    <n v="1"/>
    <n v="0.68820000000000003"/>
    <n v="0.53710000000000002"/>
    <n v="0.72560000000000002"/>
    <n v="0.55330000000000001"/>
    <n v="0.33329999999999999"/>
    <n v="0.33329999999999999"/>
    <n v="0"/>
    <n v="0"/>
    <n v="0"/>
    <n v="0"/>
    <d v="1899-12-30T00:03:01"/>
    <d v="1899-12-30T00:01:31"/>
    <n v="0.66669999999999996"/>
    <n v="0.45739999999999997"/>
    <n v="1"/>
    <n v="0.90910000000000002"/>
    <n v="0.90910000000000002"/>
    <n v="0.66510000000000002"/>
    <n v="0.52310000000000001"/>
    <n v="0.77780000000000005"/>
    <n v="0.67859999999999998"/>
    <n v="0.77780000000000005"/>
    <n v="0.33329999999999999"/>
    <x v="0"/>
    <d v="1899-12-30T00:04:09"/>
    <s v="5 Rnd (5-5-5-5-5)"/>
    <n v="5"/>
    <s v="Herb Dean"/>
    <d v="2019-08-17T00:00:00"/>
    <n v="2019"/>
    <s v="UFC Heavyweight"/>
    <n v="63"/>
    <s v="Blue"/>
    <n v="2121"/>
    <s v="Stipe Miocic"/>
  </r>
  <r>
    <n v="3458"/>
    <n v="2121"/>
    <n v="1977"/>
    <n v="1982"/>
    <n v="39"/>
    <n v="34"/>
    <n v="0"/>
    <n v="1"/>
    <n v="0.45450000000000002"/>
    <n v="0.6452"/>
    <n v="0.45450000000000002"/>
    <n v="0.6452"/>
    <n v="0"/>
    <n v="0"/>
    <n v="0"/>
    <n v="0"/>
    <n v="0"/>
    <n v="0"/>
    <d v="1899-12-30T00:00:00"/>
    <d v="1899-12-30T00:00:02"/>
    <n v="0.25"/>
    <n v="0.47620000000000001"/>
    <n v="0.8"/>
    <n v="0.75"/>
    <n v="1"/>
    <n v="0.45450000000000002"/>
    <n v="0.59260000000000002"/>
    <n v="0"/>
    <n v="1"/>
    <n v="0"/>
    <n v="1"/>
    <x v="0"/>
    <d v="1899-12-30T00:02:47"/>
    <s v="5 Rnd (5-5-5-5-5)"/>
    <n v="5"/>
    <s v="Dan Miragliotta"/>
    <d v="2016-05-14T00:00:00"/>
    <n v="2016"/>
    <s v="UFC Heavyweight"/>
    <n v="82"/>
    <s v="Blue"/>
    <n v="2121"/>
    <s v="Stipe Miocic"/>
  </r>
  <r>
    <n v="2121"/>
    <n v="807"/>
    <n v="1982"/>
    <n v="1984"/>
    <n v="35"/>
    <n v="33"/>
    <n v="1"/>
    <n v="0"/>
    <n v="0.46429999999999999"/>
    <n v="0.66669999999999996"/>
    <n v="0.46429999999999999"/>
    <n v="0.66669999999999996"/>
    <n v="0"/>
    <n v="0"/>
    <n v="0"/>
    <n v="0"/>
    <n v="0"/>
    <n v="0"/>
    <d v="1899-12-30T00:00:05"/>
    <d v="1899-12-30T00:00:00"/>
    <n v="0.46"/>
    <n v="0.44440000000000002"/>
    <n v="0"/>
    <n v="0.75"/>
    <n v="1"/>
    <n v="0.3846"/>
    <n v="0.66669999999999996"/>
    <n v="0.75"/>
    <n v="0"/>
    <n v="0.61539999999999995"/>
    <n v="0"/>
    <x v="0"/>
    <d v="1899-12-30T00:02:22"/>
    <s v="5 Rnd (5-5-5-5-5)"/>
    <n v="5"/>
    <s v="Herb Dean"/>
    <d v="2017-05-13T00:00:00"/>
    <n v="2017"/>
    <s v="UFC Heavyweight"/>
    <n v="98"/>
    <s v="Red"/>
    <n v="2121"/>
    <s v="Stipe Miocic"/>
  </r>
  <r>
    <n v="2121"/>
    <n v="2411"/>
    <n v="1982"/>
    <n v="1980"/>
    <n v="34"/>
    <n v="36"/>
    <n v="0"/>
    <n v="1"/>
    <n v="0.56669999999999998"/>
    <n v="0.52939999999999998"/>
    <n v="0.56669999999999998"/>
    <n v="0.52939999999999998"/>
    <n v="1"/>
    <n v="0"/>
    <n v="0"/>
    <n v="1"/>
    <n v="0"/>
    <n v="0"/>
    <d v="1899-12-30T00:00:21"/>
    <d v="1899-12-30T00:00:06"/>
    <n v="0.56359999999999999"/>
    <n v="0.5"/>
    <n v="0.6"/>
    <n v="0"/>
    <n v="1"/>
    <n v="0.44440000000000002"/>
    <n v="0.5"/>
    <n v="0.66669999999999996"/>
    <n v="0.66669999999999996"/>
    <n v="0.8"/>
    <n v="0"/>
    <x v="0"/>
    <d v="1899-12-30T00:04:27"/>
    <s v="5 Rnd (5-5-5-5-5)"/>
    <n v="5"/>
    <s v="Marc Goddard"/>
    <d v="2016-09-10T00:00:00"/>
    <n v="2016"/>
    <s v="UFC Heavyweight"/>
    <n v="133"/>
    <s v="Red"/>
    <n v="2121"/>
    <s v="Stipe Miocic"/>
  </r>
  <r>
    <n v="2121"/>
    <n v="1934"/>
    <n v="1982"/>
    <n v="1980"/>
    <n v="32"/>
    <n v="34"/>
    <n v="1"/>
    <n v="0"/>
    <n v="0.57140000000000002"/>
    <n v="0.25"/>
    <n v="0.61109999999999998"/>
    <n v="0.25"/>
    <n v="0"/>
    <n v="0"/>
    <n v="0"/>
    <n v="0"/>
    <n v="0"/>
    <n v="0"/>
    <d v="1899-12-30T00:00:04"/>
    <d v="1899-12-30T00:00:00"/>
    <n v="0.5"/>
    <n v="0.28570000000000001"/>
    <n v="0"/>
    <n v="1"/>
    <n v="0"/>
    <n v="0.5"/>
    <n v="0.25"/>
    <n v="0"/>
    <n v="0"/>
    <n v="0.75"/>
    <n v="0"/>
    <x v="0"/>
    <d v="1899-12-30T00:00:35"/>
    <s v="5 Rnd (5-5-5-5-5)"/>
    <n v="5"/>
    <s v="Mario Yamasaki"/>
    <d v="2014-05-31T00:00:00"/>
    <n v="2014"/>
    <s v="UFC Heavyweight"/>
    <n v="135"/>
    <s v="Red"/>
    <n v="2121"/>
    <s v="Stipe Miocic"/>
  </r>
  <r>
    <n v="2121"/>
    <n v="722"/>
    <n v="1982"/>
    <n v="1986"/>
    <n v="30"/>
    <n v="26"/>
    <n v="1"/>
    <n v="0"/>
    <n v="0.47060000000000002"/>
    <n v="0.38890000000000002"/>
    <n v="0.52629999999999999"/>
    <n v="0.38890000000000002"/>
    <n v="0"/>
    <n v="0"/>
    <n v="0"/>
    <n v="0"/>
    <n v="0"/>
    <n v="0"/>
    <d v="1899-12-30T00:00:04"/>
    <d v="1899-12-30T00:00:00"/>
    <n v="0.47060000000000002"/>
    <n v="0.38890000000000002"/>
    <n v="0"/>
    <n v="0"/>
    <n v="0"/>
    <n v="0.35709999999999997"/>
    <n v="0.35289999999999999"/>
    <n v="0"/>
    <n v="1"/>
    <n v="1"/>
    <n v="0"/>
    <x v="0"/>
    <d v="1899-12-30T00:00:43"/>
    <s v="3 Rnd (5-5-5)"/>
    <n v="3"/>
    <s v="Dan Miragliotta"/>
    <d v="2012-02-15T00:00:00"/>
    <n v="2012"/>
    <s v="UFC Heavyweight"/>
    <n v="137"/>
    <s v="Red"/>
    <n v="2121"/>
    <s v="Stipe Miocic"/>
  </r>
  <r>
    <n v="3178"/>
    <n v="134"/>
    <n v="1976"/>
    <n v="1979"/>
    <n v="30"/>
    <n v="27"/>
    <n v="0"/>
    <n v="0"/>
    <n v="0.36880000000000002"/>
    <n v="0.20180000000000001"/>
    <n v="0.37359999999999999"/>
    <n v="0.20610000000000001"/>
    <n v="0"/>
    <n v="0"/>
    <n v="0"/>
    <n v="0"/>
    <n v="0"/>
    <n v="0"/>
    <d v="1899-12-30T00:00:45"/>
    <d v="1899-12-30T00:00:00"/>
    <n v="0.29570000000000002"/>
    <n v="0.13400000000000001"/>
    <n v="0.77780000000000005"/>
    <n v="0.91669999999999996"/>
    <n v="0.95"/>
    <n v="0.34920000000000001"/>
    <n v="0.1988"/>
    <n v="0.81820000000000004"/>
    <n v="0.4"/>
    <n v="0"/>
    <n v="0"/>
    <x v="1"/>
    <d v="1899-12-30T00:05:00"/>
    <s v="5 Rnd (5-5-5-5-5)"/>
    <n v="5"/>
    <s v="John McCarthy"/>
    <d v="2006-07-08T00:00:00"/>
    <n v="2006"/>
    <s v="UFC Heavyweight"/>
    <n v="1"/>
    <s v="Red"/>
    <n v="3178"/>
    <s v="Tim Sylvia"/>
  </r>
  <r>
    <n v="3178"/>
    <n v="3221"/>
    <n v="1976"/>
    <n v="1965"/>
    <n v="29"/>
    <n v="40"/>
    <n v="1"/>
    <n v="0"/>
    <n v="0.44929999999999998"/>
    <n v="0.32500000000000001"/>
    <n v="0.45710000000000001"/>
    <n v="0.32500000000000001"/>
    <n v="0"/>
    <n v="0"/>
    <n v="0"/>
    <n v="0"/>
    <n v="0"/>
    <n v="0"/>
    <d v="1899-12-30T00:00:01"/>
    <d v="1899-12-30T00:00:00"/>
    <n v="0.37290000000000001"/>
    <n v="0.25"/>
    <n v="1"/>
    <n v="0.875"/>
    <n v="1"/>
    <n v="0.43080000000000002"/>
    <n v="0.32500000000000001"/>
    <n v="0.75"/>
    <n v="0"/>
    <n v="0"/>
    <n v="0"/>
    <x v="0"/>
    <d v="1899-12-30T00:04:59"/>
    <s v="3 Rnd (5-5-5)"/>
    <n v="3"/>
    <s v="Mario Yamasaki"/>
    <d v="2005-08-20T00:00:00"/>
    <n v="2005"/>
    <s v="UFC Heavyweight"/>
    <n v="1"/>
    <s v="Red"/>
    <n v="3178"/>
    <s v="Tim Sylvia"/>
  </r>
  <r>
    <n v="3178"/>
    <n v="2037"/>
    <n v="1976"/>
    <n v="1976"/>
    <n v="27"/>
    <n v="27"/>
    <n v="1"/>
    <n v="0"/>
    <n v="0.29409999999999997"/>
    <n v="0.28000000000000003"/>
    <n v="0.29409999999999997"/>
    <n v="0.28000000000000003"/>
    <n v="0"/>
    <n v="0"/>
    <n v="0"/>
    <n v="0"/>
    <n v="0"/>
    <n v="0"/>
    <d v="1899-12-30T00:00:04"/>
    <d v="1899-12-30T00:00:00"/>
    <n v="0.29409999999999997"/>
    <n v="0.21740000000000001"/>
    <n v="0"/>
    <n v="0"/>
    <n v="1"/>
    <n v="0.2069"/>
    <n v="0.28000000000000003"/>
    <n v="0"/>
    <n v="0"/>
    <n v="0.8"/>
    <n v="0"/>
    <x v="0"/>
    <d v="1899-12-30T00:01:54"/>
    <s v="5 Rnd (5-5-5-5-5)"/>
    <n v="5"/>
    <s v="John McCarthy"/>
    <d v="2003-09-26T00:00:00"/>
    <n v="2003"/>
    <s v="UFC Heavyweight"/>
    <n v="1"/>
    <s v="Red"/>
    <n v="3178"/>
    <s v="Tim Sylvia"/>
  </r>
  <r>
    <n v="3178"/>
    <n v="2975"/>
    <n v="1976"/>
    <n v="1974"/>
    <n v="30"/>
    <n v="32"/>
    <n v="0"/>
    <n v="0"/>
    <n v="0.3795"/>
    <n v="0.45569999999999999"/>
    <n v="0.49640000000000001"/>
    <n v="0.5"/>
    <n v="0"/>
    <n v="0"/>
    <n v="0"/>
    <n v="0"/>
    <n v="0"/>
    <n v="0"/>
    <d v="1899-12-30T00:03:17"/>
    <d v="1899-12-30T00:01:08"/>
    <n v="0.2757"/>
    <n v="0.23080000000000001"/>
    <n v="0.875"/>
    <n v="0.86670000000000003"/>
    <n v="0.6875"/>
    <n v="0.34160000000000001"/>
    <n v="0.43840000000000001"/>
    <n v="0.7"/>
    <n v="0.66669999999999996"/>
    <n v="1"/>
    <n v="0"/>
    <x v="1"/>
    <d v="1899-12-30T00:05:00"/>
    <s v="3 Rnd (5-5-5)"/>
    <n v="3"/>
    <s v="John McCarthy"/>
    <d v="2006-01-16T00:00:00"/>
    <n v="2006"/>
    <s v="UFC Heavyweight"/>
    <n v="1"/>
    <s v="Red"/>
    <n v="3178"/>
    <s v="Tim Sylvia"/>
  </r>
  <r>
    <n v="3178"/>
    <n v="2729"/>
    <n v="1976"/>
    <n v="1977"/>
    <n v="27"/>
    <n v="26"/>
    <n v="1"/>
    <n v="0"/>
    <n v="0.48"/>
    <n v="0.7"/>
    <n v="0.53569999999999995"/>
    <n v="0.76919999999999999"/>
    <n v="0"/>
    <n v="0"/>
    <n v="0"/>
    <n v="1"/>
    <n v="0"/>
    <n v="0"/>
    <d v="1899-12-30T00:01:18"/>
    <d v="1899-12-30T00:00:00"/>
    <n v="0.43480000000000002"/>
    <n v="0.57140000000000002"/>
    <n v="1"/>
    <n v="1"/>
    <n v="1"/>
    <n v="0.38890000000000002"/>
    <n v="0.66669999999999996"/>
    <n v="0"/>
    <n v="1"/>
    <n v="0.71430000000000005"/>
    <n v="0"/>
    <x v="0"/>
    <d v="1899-12-30T00:03:09"/>
    <s v="5 Rnd (5-5-5-5-5)"/>
    <n v="5"/>
    <s v="John McCarthy"/>
    <d v="2003-02-28T00:00:00"/>
    <n v="2003"/>
    <s v="UFC Heavyweight"/>
    <n v="36"/>
    <s v="Red"/>
    <n v="3178"/>
    <s v="Tim Sylvia"/>
  </r>
  <r>
    <n v="3178"/>
    <n v="2163"/>
    <n v="1976"/>
    <n v="1971"/>
    <n v="30"/>
    <n v="35"/>
    <n v="0"/>
    <n v="0"/>
    <n v="0.28000000000000003"/>
    <n v="0.24"/>
    <n v="0.42920000000000003"/>
    <n v="0.5"/>
    <n v="0"/>
    <n v="7.6899999999999996E-2"/>
    <n v="1"/>
    <n v="2"/>
    <n v="1"/>
    <n v="1"/>
    <d v="1899-12-30T00:05:44"/>
    <d v="1899-12-30T00:05:09"/>
    <n v="0.17760000000000001"/>
    <n v="0.21279999999999999"/>
    <n v="1"/>
    <n v="0.95240000000000002"/>
    <n v="0"/>
    <n v="0.18540000000000001"/>
    <n v="0.16669999999999999"/>
    <n v="0"/>
    <n v="0"/>
    <n v="0.875"/>
    <n v="0.42859999999999998"/>
    <x v="1"/>
    <d v="1899-12-30T00:05:00"/>
    <s v="5 Rnd (5-5-5-5-5)"/>
    <n v="5"/>
    <s v="John McCarthy"/>
    <d v="2006-11-18T00:00:00"/>
    <n v="2006"/>
    <s v="UFC Heavyweight"/>
    <n v="56"/>
    <s v="Red"/>
    <n v="3178"/>
    <s v="Tim Sylvia"/>
  </r>
  <r>
    <n v="3178"/>
    <n v="134"/>
    <n v="1976"/>
    <n v="1979"/>
    <n v="30"/>
    <n v="27"/>
    <n v="1"/>
    <n v="1"/>
    <n v="0.43330000000000002"/>
    <n v="0.45829999999999999"/>
    <n v="0.43330000000000002"/>
    <n v="0.46150000000000002"/>
    <n v="0"/>
    <n v="0"/>
    <n v="0"/>
    <n v="0"/>
    <n v="0"/>
    <n v="0"/>
    <d v="1899-12-30T00:00:04"/>
    <d v="1899-12-30T00:00:07"/>
    <n v="0.43330000000000002"/>
    <n v="0.38890000000000002"/>
    <n v="0"/>
    <n v="0"/>
    <n v="1"/>
    <n v="0.29170000000000001"/>
    <n v="0.45"/>
    <n v="0"/>
    <n v="0.5"/>
    <n v="1"/>
    <n v="0"/>
    <x v="0"/>
    <d v="1899-12-30T00:02:43"/>
    <s v="5 Rnd (5-5-5-5-5)"/>
    <n v="5"/>
    <s v="Herb Dean"/>
    <d v="2006-04-15T00:00:00"/>
    <n v="2006"/>
    <s v="UFC Heavyweight"/>
    <n v="63"/>
    <s v="Red"/>
    <n v="3178"/>
    <s v="Tim Sylvia"/>
  </r>
  <r>
    <n v="3178"/>
    <n v="3364"/>
    <n v="1976"/>
    <n v="1977"/>
    <n v="31"/>
    <n v="30"/>
    <n v="0"/>
    <n v="0"/>
    <n v="0.56200000000000006"/>
    <n v="0.80559999999999998"/>
    <n v="0.71730000000000005"/>
    <n v="0.81910000000000005"/>
    <n v="0"/>
    <n v="1"/>
    <n v="0"/>
    <n v="0"/>
    <n v="0"/>
    <n v="0"/>
    <d v="1899-12-30T00:07:40"/>
    <d v="1899-12-30T00:03:05"/>
    <n v="0.40789999999999998"/>
    <n v="0.55169999999999997"/>
    <n v="0.76670000000000005"/>
    <n v="0.93330000000000002"/>
    <n v="1"/>
    <n v="0.33329999999999999"/>
    <n v="0.60709999999999997"/>
    <n v="0.65880000000000005"/>
    <n v="0.92500000000000004"/>
    <n v="0"/>
    <n v="1"/>
    <x v="1"/>
    <d v="1899-12-30T00:05:00"/>
    <s v="3 Rnd (5-5-5)"/>
    <n v="3"/>
    <s v="Yves Lavigne"/>
    <d v="2007-10-20T00:00:00"/>
    <n v="2007"/>
    <s v="UFC Heavyweight"/>
    <n v="94"/>
    <s v="Red"/>
    <n v="3178"/>
    <s v="Tim Sylvia"/>
  </r>
  <r>
    <n v="3178"/>
    <n v="620"/>
    <n v="1976"/>
    <n v="1978"/>
    <n v="26"/>
    <n v="24"/>
    <n v="0"/>
    <n v="0"/>
    <n v="0.64490000000000003"/>
    <n v="0.4"/>
    <n v="0.66810000000000003"/>
    <n v="0.4"/>
    <n v="0"/>
    <n v="0"/>
    <n v="0"/>
    <n v="0"/>
    <n v="0"/>
    <n v="0"/>
    <d v="1899-12-30T00:00:03"/>
    <d v="1899-12-30T00:00:00"/>
    <n v="0.61829999999999996"/>
    <n v="0.35"/>
    <n v="0.76470000000000005"/>
    <n v="0.90910000000000002"/>
    <n v="1"/>
    <n v="0.58709999999999996"/>
    <n v="0.3871"/>
    <n v="0.79659999999999997"/>
    <n v="0.66669999999999996"/>
    <n v="0"/>
    <n v="0"/>
    <x v="0"/>
    <d v="1899-12-30T00:01:43"/>
    <s v="3 Rnd (5-5-5)"/>
    <n v="3"/>
    <s v="Kipp Kollar"/>
    <d v="2002-09-27T00:00:00"/>
    <n v="2002"/>
    <s v="UFC Heavyweight"/>
    <n v="144"/>
    <s v="Red"/>
    <n v="3178"/>
    <s v="Tim Sylvia"/>
  </r>
  <r>
    <n v="2699"/>
    <n v="134"/>
    <n v="1974"/>
    <n v="1979"/>
    <n v="28"/>
    <n v="23"/>
    <n v="1"/>
    <n v="0"/>
    <n v="0.33750000000000002"/>
    <n v="0.4"/>
    <n v="0.33750000000000002"/>
    <n v="0.4"/>
    <n v="0"/>
    <n v="0"/>
    <n v="0"/>
    <n v="0"/>
    <n v="0"/>
    <n v="0"/>
    <d v="1899-12-30T00:00:00"/>
    <d v="1899-12-30T00:00:00"/>
    <n v="0.18179999999999999"/>
    <n v="0.20830000000000001"/>
    <n v="1"/>
    <n v="0.66669999999999996"/>
    <n v="0.58699999999999997"/>
    <n v="0.3291"/>
    <n v="0.39779999999999999"/>
    <n v="1"/>
    <n v="0.5"/>
    <n v="0"/>
    <n v="0"/>
    <x v="0"/>
    <d v="1899-12-30T00:01:45"/>
    <s v="3 Rnd (5-5-5)"/>
    <n v="3"/>
    <s v="Larry Landless"/>
    <d v="2002-03-22T00:00:00"/>
    <n v="2002"/>
    <s v="UFC Heavyweight"/>
    <n v="1"/>
    <s v="Red"/>
    <n v="2699"/>
    <s v="Pedro Rizzo"/>
  </r>
  <r>
    <n v="2699"/>
    <n v="3221"/>
    <n v="1974"/>
    <n v="1965"/>
    <n v="29"/>
    <n v="38"/>
    <n v="0"/>
    <n v="1"/>
    <n v="0.43959999999999999"/>
    <n v="0.50749999999999995"/>
    <n v="0.55369999999999997"/>
    <n v="0.54549999999999998"/>
    <n v="0.33329999999999999"/>
    <n v="0"/>
    <n v="0"/>
    <n v="0"/>
    <n v="0"/>
    <n v="0"/>
    <d v="1899-12-30T00:03:25"/>
    <d v="1899-12-30T00:00:23"/>
    <n v="0.35820000000000002"/>
    <n v="0.38779999999999998"/>
    <n v="1"/>
    <n v="0.55559999999999998"/>
    <n v="0.85709999999999997"/>
    <n v="0.3125"/>
    <n v="0.43640000000000001"/>
    <n v="0.90910000000000002"/>
    <n v="0.81820000000000004"/>
    <n v="0.625"/>
    <n v="1"/>
    <x v="3"/>
    <d v="1899-12-30T00:04:24"/>
    <s v="3 Rnd (5-5-5)"/>
    <n v="3"/>
    <s v="Larry Landless"/>
    <d v="2003-06-06T00:00:00"/>
    <n v="2003"/>
    <s v="UFC Heavyweight"/>
    <n v="1"/>
    <s v="Red"/>
    <n v="2699"/>
    <s v="Pedro Rizzo"/>
  </r>
  <r>
    <n v="2699"/>
    <n v="209"/>
    <n v="1974"/>
    <n v="1977"/>
    <n v="27"/>
    <n v="24"/>
    <n v="1"/>
    <n v="0"/>
    <n v="0.36049999999999999"/>
    <n v="0.3861"/>
    <n v="0.38890000000000002"/>
    <n v="0.39810000000000001"/>
    <n v="0"/>
    <n v="0"/>
    <n v="0"/>
    <n v="0"/>
    <n v="0"/>
    <n v="0"/>
    <d v="1899-12-30T00:00:01"/>
    <d v="1899-12-30T00:00:00"/>
    <n v="0.26869999999999999"/>
    <n v="0.22969999999999999"/>
    <n v="1"/>
    <n v="0.625"/>
    <n v="0.88890000000000002"/>
    <n v="0.32390000000000002"/>
    <n v="0.37180000000000002"/>
    <n v="0.5333"/>
    <n v="0.43480000000000002"/>
    <n v="0"/>
    <n v="0"/>
    <x v="0"/>
    <d v="1899-12-30T00:04:21"/>
    <s v="3 Rnd (5-5-5)"/>
    <n v="3"/>
    <s v="Mario Yamasaki"/>
    <d v="2001-02-23T00:00:00"/>
    <n v="2001"/>
    <s v="UFC Heavyweight"/>
    <n v="36"/>
    <s v="Red"/>
    <n v="2699"/>
    <s v="Pedro Rizzo"/>
  </r>
  <r>
    <n v="2699"/>
    <n v="8"/>
    <n v="1974"/>
    <n v="0"/>
    <n v="24"/>
    <n v="1998"/>
    <n v="2"/>
    <n v="0"/>
    <n v="0.68569999999999998"/>
    <n v="0.33329999999999999"/>
    <n v="0.77780000000000005"/>
    <n v="0.44929999999999998"/>
    <n v="0"/>
    <n v="0.5"/>
    <n v="0"/>
    <n v="0"/>
    <n v="0"/>
    <n v="0"/>
    <d v="1899-12-30T00:00:00"/>
    <d v="1899-12-30T00:00:00"/>
    <n v="0.54549999999999998"/>
    <n v="0.33329999999999999"/>
    <n v="0"/>
    <n v="0.92310000000000003"/>
    <n v="0"/>
    <n v="0.77270000000000005"/>
    <n v="0.28000000000000003"/>
    <n v="0.57140000000000002"/>
    <n v="0.28570000000000001"/>
    <n v="0.5"/>
    <n v="0.55559999999999998"/>
    <x v="0"/>
    <d v="1899-12-30T00:08:07"/>
    <s v="1 Rnd + OT (12-3)"/>
    <n v="1"/>
    <s v="John McCarthy"/>
    <d v="1998-10-16T00:00:00"/>
    <n v="1998"/>
    <s v="UFC Heavyweight"/>
    <n v="135"/>
    <s v="Red"/>
    <n v="2699"/>
    <s v="Pedro Rizzo"/>
  </r>
  <r>
    <n v="2699"/>
    <n v="590"/>
    <n v="1974"/>
    <n v="1964"/>
    <n v="25"/>
    <n v="35"/>
    <n v="0"/>
    <n v="0"/>
    <n v="0.55169999999999997"/>
    <n v="0.47170000000000001"/>
    <n v="0.6744"/>
    <n v="0.6744"/>
    <n v="0"/>
    <n v="0.33329999999999999"/>
    <n v="0"/>
    <n v="0"/>
    <n v="0"/>
    <n v="0"/>
    <d v="1899-12-30T00:00:00"/>
    <d v="1899-12-30T00:00:00"/>
    <n v="0.40910000000000002"/>
    <n v="0.46939999999999998"/>
    <n v="0"/>
    <n v="1"/>
    <n v="0.66669999999999996"/>
    <n v="0.53569999999999995"/>
    <n v="0.30430000000000001"/>
    <n v="1"/>
    <n v="0"/>
    <n v="0"/>
    <n v="0.62070000000000003"/>
    <x v="2"/>
    <d v="1899-12-30T00:03:00"/>
    <s v="1 Rnd + OT (12-3)"/>
    <n v="1"/>
    <s v="John McCarthy"/>
    <d v="1999-01-08T00:00:00"/>
    <n v="1999"/>
    <s v="UFC Heavyweight"/>
    <n v="141"/>
    <s v="Red"/>
    <n v="2699"/>
    <s v="Pedro Rizzo"/>
  </r>
  <r>
    <n v="2699"/>
    <n v="2941"/>
    <n v="1974"/>
    <n v="1958"/>
    <n v="26"/>
    <n v="42"/>
    <n v="1"/>
    <n v="0"/>
    <n v="0.28570000000000001"/>
    <n v="0"/>
    <n v="0.28570000000000001"/>
    <n v="0.25"/>
    <n v="0"/>
    <n v="0"/>
    <n v="0"/>
    <n v="0"/>
    <n v="0"/>
    <n v="0"/>
    <d v="1899-12-30T00:00:11"/>
    <d v="1899-12-30T00:00:00"/>
    <n v="0"/>
    <n v="0"/>
    <n v="0"/>
    <n v="1"/>
    <n v="0"/>
    <n v="0.33329999999999999"/>
    <n v="0"/>
    <n v="0"/>
    <n v="0"/>
    <n v="0"/>
    <n v="0"/>
    <x v="0"/>
    <d v="1899-12-30T00:01:33"/>
    <s v="3 Rnd (5-5-5)"/>
    <n v="3"/>
    <s v="John McCarthy"/>
    <d v="2000-09-22T00:00:00"/>
    <n v="2000"/>
    <s v="UFC Heavyweight"/>
    <n v="141"/>
    <s v="Red"/>
    <n v="2699"/>
    <s v="Pedro Rizzo"/>
  </r>
  <r>
    <n v="2699"/>
    <n v="2729"/>
    <n v="1974"/>
    <n v="1977"/>
    <n v="29"/>
    <n v="26"/>
    <n v="0"/>
    <n v="0"/>
    <n v="0.3226"/>
    <n v="0.45450000000000002"/>
    <n v="0.40910000000000002"/>
    <n v="0.57450000000000001"/>
    <n v="0"/>
    <n v="0"/>
    <n v="0"/>
    <n v="0"/>
    <n v="0"/>
    <n v="0"/>
    <d v="1899-12-30T00:05:52"/>
    <d v="1899-12-30T00:00:00"/>
    <n v="0.1343"/>
    <n v="0.46429999999999999"/>
    <n v="1"/>
    <n v="0.8"/>
    <n v="1"/>
    <n v="0.19639999999999999"/>
    <n v="0.45450000000000002"/>
    <n v="0"/>
    <n v="0"/>
    <n v="0.51349999999999996"/>
    <n v="0"/>
    <x v="1"/>
    <d v="1899-12-30T00:05:00"/>
    <s v="3 Rnd (5-5-5)"/>
    <n v="3"/>
    <s v="Larry Landless"/>
    <d v="2003-11-21T00:00:00"/>
    <n v="2003"/>
    <s v="UFC Heavyweight"/>
    <n v="144"/>
    <s v="Red"/>
    <n v="2699"/>
    <s v="Pedro Rizzo"/>
  </r>
  <r>
    <n v="2699"/>
    <n v="3221"/>
    <n v="1974"/>
    <n v="1965"/>
    <n v="25"/>
    <n v="34"/>
    <n v="1"/>
    <n v="0"/>
    <n v="0.20930000000000001"/>
    <n v="0.3478"/>
    <n v="0.20930000000000001"/>
    <n v="0.3478"/>
    <n v="0"/>
    <n v="0"/>
    <n v="0"/>
    <n v="0"/>
    <n v="0"/>
    <n v="0"/>
    <d v="1899-12-30T00:00:00"/>
    <d v="1899-12-30T00:00:00"/>
    <n v="0.17069999999999999"/>
    <n v="0.34150000000000003"/>
    <n v="0"/>
    <n v="1"/>
    <n v="0.5"/>
    <n v="0.21429999999999999"/>
    <n v="0.34210000000000002"/>
    <n v="0"/>
    <n v="0.375"/>
    <n v="0"/>
    <n v="0"/>
    <x v="0"/>
    <d v="1899-12-30T00:04:30"/>
    <s v="1 Rnd + OT (12-3)"/>
    <n v="1"/>
    <s v="John McCarthy"/>
    <d v="1999-05-07T00:00:00"/>
    <n v="1999"/>
    <s v="UFC Heavyweight"/>
    <n v="155"/>
    <s v="Red"/>
    <n v="2699"/>
    <s v="Pedro Rizzo"/>
  </r>
  <r>
    <n v="2699"/>
    <n v="1677"/>
    <n v="1974"/>
    <n v="1970"/>
    <n v="25"/>
    <n v="29"/>
    <n v="1"/>
    <n v="0"/>
    <n v="0.2979"/>
    <n v="0.42420000000000002"/>
    <n v="0.2979"/>
    <n v="0.42420000000000002"/>
    <n v="0"/>
    <n v="0"/>
    <n v="0"/>
    <n v="0"/>
    <n v="0"/>
    <n v="0"/>
    <d v="1899-12-30T00:00:08"/>
    <d v="1899-12-30T00:00:00"/>
    <n v="0.2"/>
    <n v="0"/>
    <n v="0"/>
    <n v="0.85709999999999997"/>
    <n v="0.52629999999999999"/>
    <n v="0.28889999999999999"/>
    <n v="0.40620000000000001"/>
    <n v="0"/>
    <n v="1"/>
    <n v="1"/>
    <n v="0"/>
    <x v="0"/>
    <d v="1899-12-30T00:01:17"/>
    <s v="3 Rnd (5-5-5)"/>
    <n v="3"/>
    <s v="John McCarthy"/>
    <d v="1999-11-19T00:00:00"/>
    <n v="1999"/>
    <s v="UFC Heavyweight"/>
    <n v="166"/>
    <s v="Red"/>
    <n v="2699"/>
    <s v="Pedro Rizzo"/>
  </r>
  <r>
    <n v="2411"/>
    <n v="2989"/>
    <n v="1980"/>
    <n v="1979"/>
    <n v="33"/>
    <n v="34"/>
    <n v="0"/>
    <n v="1"/>
    <n v="0.71830000000000005"/>
    <n v="0.4375"/>
    <n v="0.76839999999999997"/>
    <n v="0.56759999999999999"/>
    <n v="1"/>
    <n v="0"/>
    <n v="0"/>
    <n v="0"/>
    <n v="0"/>
    <n v="0"/>
    <d v="1899-12-30T00:06:24"/>
    <d v="1899-12-30T00:00:00"/>
    <n v="0.57889999999999997"/>
    <n v="0.45"/>
    <n v="0.871"/>
    <n v="1"/>
    <n v="0.2"/>
    <n v="0.51849999999999996"/>
    <n v="0.36670000000000003"/>
    <n v="0.81820000000000004"/>
    <n v="0.5625"/>
    <n v="0.86360000000000003"/>
    <n v="0.5"/>
    <x v="0"/>
    <d v="1899-12-30T00:00:25"/>
    <s v="3 Rnd (5-5-5)"/>
    <n v="3"/>
    <s v="Herb Dean"/>
    <d v="2013-02-02T00:00:00"/>
    <n v="2013"/>
    <s v="UFC Heavyweight"/>
    <n v="1"/>
    <s v="Blue"/>
    <n v="2989"/>
    <s v="Antonio Silva"/>
  </r>
  <r>
    <n v="2989"/>
    <n v="2432"/>
    <n v="1979"/>
    <n v="1977"/>
    <n v="36"/>
    <n v="38"/>
    <n v="1"/>
    <n v="0"/>
    <n v="0.57140000000000002"/>
    <n v="0.54290000000000005"/>
    <n v="0.6744"/>
    <n v="0.7077"/>
    <n v="0"/>
    <n v="0.33329999999999999"/>
    <n v="0"/>
    <n v="0"/>
    <n v="0"/>
    <n v="0"/>
    <d v="1899-12-30T00:01:30"/>
    <d v="1899-12-30T00:02:39"/>
    <n v="0.45450000000000002"/>
    <n v="0.5"/>
    <n v="1"/>
    <n v="1"/>
    <n v="0"/>
    <n v="0.3846"/>
    <n v="0.45450000000000002"/>
    <n v="0.76919999999999999"/>
    <n v="0"/>
    <n v="0.5"/>
    <n v="0.58330000000000004"/>
    <x v="0"/>
    <d v="1899-12-30T00:00:41"/>
    <s v="3 Rnd (5-5-5)"/>
    <n v="3"/>
    <s v="John McCarthy"/>
    <d v="2015-08-01T00:00:00"/>
    <n v="2015"/>
    <s v="UFC Heavyweight"/>
    <n v="13"/>
    <s v="Red"/>
    <n v="2989"/>
    <s v="Antonio Silva"/>
  </r>
  <r>
    <n v="382"/>
    <n v="2989"/>
    <n v="1982"/>
    <n v="1979"/>
    <n v="30"/>
    <n v="33"/>
    <n v="0"/>
    <n v="1"/>
    <n v="0.42109999999999997"/>
    <n v="0.75"/>
    <n v="0.42109999999999997"/>
    <n v="0.82140000000000002"/>
    <n v="0"/>
    <n v="0"/>
    <n v="0"/>
    <n v="0"/>
    <n v="0"/>
    <n v="0"/>
    <d v="1899-12-30T00:00:00"/>
    <d v="1899-12-30T00:00:53"/>
    <n v="0.15379999999999999"/>
    <n v="0.61539999999999995"/>
    <n v="1"/>
    <n v="1"/>
    <n v="1"/>
    <n v="0.375"/>
    <n v="0.63639999999999997"/>
    <n v="0.66669999999999996"/>
    <n v="1"/>
    <n v="0"/>
    <n v="0.8"/>
    <x v="0"/>
    <d v="1899-12-30T00:03:27"/>
    <s v="5 Rnd (5-5-5-5-5)"/>
    <n v="5"/>
    <s v="Herb Dean"/>
    <d v="2012-10-05T00:00:00"/>
    <n v="2012"/>
    <s v="UFC Heavyweight"/>
    <n v="42"/>
    <s v="Blue"/>
    <n v="2989"/>
    <s v="Antonio Silva"/>
  </r>
  <r>
    <n v="2596"/>
    <n v="2292"/>
    <n v="1988"/>
    <n v="1991"/>
    <n v="32"/>
    <n v="29"/>
    <n v="1"/>
    <n v="0"/>
    <n v="0.52669999999999995"/>
    <n v="0.49120000000000003"/>
    <n v="0.60540000000000005"/>
    <n v="0.51670000000000005"/>
    <n v="0.33329999999999999"/>
    <n v="0"/>
    <n v="0"/>
    <n v="0"/>
    <n v="0"/>
    <n v="0"/>
    <d v="1899-12-30T00:03:28"/>
    <d v="1899-12-30T00:01:27"/>
    <n v="0.44440000000000002"/>
    <n v="0.43959999999999999"/>
    <n v="0.71430000000000005"/>
    <n v="1"/>
    <n v="1"/>
    <n v="0.50739999999999996"/>
    <n v="0.4526"/>
    <n v="0.76919999999999999"/>
    <n v="0.625"/>
    <n v="0"/>
    <n v="1"/>
    <x v="0"/>
    <d v="1899-12-30T00:00:07"/>
    <s v="3 Rnd (5-5-5)"/>
    <n v="3"/>
    <s v="Marc Goddard"/>
    <d v="2020-09-12T00:00:00"/>
    <n v="2020"/>
    <s v="UFC Featherweight"/>
    <n v="1"/>
    <s v="Red"/>
    <n v="2596"/>
    <s v="Billy Quarantillo"/>
  </r>
  <r>
    <n v="2596"/>
    <n v="481"/>
    <n v="1988"/>
    <n v="1993"/>
    <n v="32"/>
    <n v="27"/>
    <n v="0"/>
    <n v="0"/>
    <n v="0.74239999999999995"/>
    <n v="0.56059999999999999"/>
    <n v="0.81479999999999997"/>
    <n v="0.62749999999999995"/>
    <n v="0.66669999999999996"/>
    <n v="0.5"/>
    <n v="2"/>
    <n v="0"/>
    <n v="1"/>
    <n v="3"/>
    <d v="1899-12-30T00:04:44"/>
    <d v="1899-12-30T00:09:01"/>
    <n v="0.71189999999999998"/>
    <n v="0.53969999999999996"/>
    <n v="1"/>
    <n v="1"/>
    <n v="1"/>
    <n v="0.54549999999999998"/>
    <n v="0.75"/>
    <n v="1"/>
    <n v="1"/>
    <n v="0.82050000000000001"/>
    <n v="0.45650000000000002"/>
    <x v="1"/>
    <d v="1899-12-30T00:05:00"/>
    <s v="3 Rnd (5-5-5)"/>
    <n v="3"/>
    <s v="Mark Smith"/>
    <d v="2020-05-30T00:00:00"/>
    <n v="2020"/>
    <s v="UFC CatchWeight"/>
    <n v="1"/>
    <s v="Red"/>
    <n v="2596"/>
    <s v="Billy Quarantillo"/>
  </r>
  <r>
    <n v="2596"/>
    <n v="1641"/>
    <n v="1988"/>
    <n v="1995"/>
    <n v="31"/>
    <n v="24"/>
    <n v="0"/>
    <n v="0"/>
    <n v="0.86050000000000004"/>
    <n v="0.5"/>
    <n v="0.84240000000000004"/>
    <n v="0.66669999999999996"/>
    <n v="1"/>
    <n v="0"/>
    <n v="5"/>
    <n v="0"/>
    <n v="0"/>
    <n v="0"/>
    <d v="1899-12-30T00:07:25"/>
    <d v="1899-12-30T00:00:13"/>
    <n v="0.85140000000000005"/>
    <n v="0"/>
    <n v="0.9"/>
    <n v="1"/>
    <n v="0"/>
    <n v="1"/>
    <n v="0.4"/>
    <n v="1"/>
    <n v="1"/>
    <n v="0.85"/>
    <n v="0"/>
    <x v="4"/>
    <d v="1899-12-30T00:03:18"/>
    <s v="3 Rnd (5-5-5)"/>
    <n v="3"/>
    <s v="Kevin Mulhall"/>
    <d v="2019-12-07T00:00:00"/>
    <n v="2019"/>
    <s v="UFC Featherweight"/>
    <n v="23"/>
    <s v="Red"/>
    <n v="2596"/>
    <s v="Billy Quarantillo"/>
  </r>
  <r>
    <n v="2733"/>
    <n v="1959"/>
    <n v="1988"/>
    <n v="1985"/>
    <n v="33"/>
    <n v="36"/>
    <n v="0"/>
    <n v="0"/>
    <n v="0.66669999999999996"/>
    <n v="1"/>
    <n v="0.79069999999999996"/>
    <n v="0.94830000000000003"/>
    <n v="0"/>
    <n v="0.57140000000000002"/>
    <n v="0"/>
    <n v="2"/>
    <n v="0"/>
    <n v="0"/>
    <d v="1899-12-30T00:00:04"/>
    <d v="1899-12-30T00:07:39"/>
    <n v="0.42859999999999998"/>
    <n v="1"/>
    <n v="0.83330000000000004"/>
    <n v="0.72729999999999995"/>
    <n v="0"/>
    <n v="0.57889999999999997"/>
    <n v="1"/>
    <n v="1"/>
    <n v="0"/>
    <n v="0"/>
    <n v="1"/>
    <x v="4"/>
    <d v="1899-12-30T00:04:52"/>
    <s v="3 Rnd (5-5-5)"/>
    <n v="3"/>
    <s v="Jason Herzog"/>
    <d v="2021-02-06T00:00:00"/>
    <n v="2021"/>
    <s v="UFC Light Heavyweight"/>
    <n v="1"/>
    <s v="Blue"/>
    <n v="1959"/>
    <s v="Danilo Marques"/>
  </r>
  <r>
    <n v="1430"/>
    <n v="1959"/>
    <n v="1995"/>
    <n v="1985"/>
    <n v="25"/>
    <n v="35"/>
    <n v="0"/>
    <n v="0"/>
    <n v="0.41299999999999998"/>
    <n v="0.72729999999999995"/>
    <n v="0.55379999999999996"/>
    <n v="0.73080000000000001"/>
    <n v="0"/>
    <n v="0.25"/>
    <n v="1"/>
    <n v="0"/>
    <n v="1"/>
    <n v="0"/>
    <d v="1899-12-30T00:01:30"/>
    <d v="1899-12-30T00:07:16"/>
    <n v="0.37209999999999999"/>
    <n v="0.58330000000000004"/>
    <n v="1"/>
    <n v="1"/>
    <n v="1"/>
    <n v="0.32429999999999998"/>
    <n v="0.75"/>
    <n v="1"/>
    <n v="0"/>
    <n v="0.66669999999999996"/>
    <n v="1"/>
    <x v="1"/>
    <d v="1899-12-30T00:05:00"/>
    <s v="3 Rnd (5-5-5)"/>
    <n v="3"/>
    <s v="Jason Herzog"/>
    <d v="2020-09-26T00:00:00"/>
    <n v="2020"/>
    <s v="UFC Light Heavyweight"/>
    <n v="5"/>
    <s v="Blue"/>
    <n v="1959"/>
    <s v="Danilo Marques"/>
  </r>
  <r>
    <n v="801"/>
    <n v="63"/>
    <n v="1988"/>
    <n v="1993"/>
    <n v="32"/>
    <n v="27"/>
    <n v="0"/>
    <n v="0"/>
    <n v="0.46789999999999998"/>
    <n v="0.3372"/>
    <n v="0.5756"/>
    <n v="0.4103"/>
    <n v="0.6"/>
    <n v="1"/>
    <n v="3"/>
    <n v="0"/>
    <n v="0"/>
    <n v="0"/>
    <d v="1899-12-30T00:07:16"/>
    <d v="1899-12-30T00:00:15"/>
    <n v="0.38269999999999998"/>
    <n v="0.2344"/>
    <n v="0.6522"/>
    <n v="1"/>
    <n v="1"/>
    <n v="0.47"/>
    <n v="0.33329999999999999"/>
    <n v="1"/>
    <n v="1"/>
    <n v="0.375"/>
    <n v="0"/>
    <x v="2"/>
    <d v="1899-12-30T00:05:00"/>
    <s v="3 Rnd (5-5-5)"/>
    <n v="3"/>
    <s v="Herb Dean"/>
    <d v="2020-12-05T00:00:00"/>
    <n v="2020"/>
    <s v="UFC Light Heavyweight"/>
    <n v="1"/>
    <s v="Red"/>
    <n v="801"/>
    <s v="Roman Dolidze"/>
  </r>
  <r>
    <n v="801"/>
    <n v="1430"/>
    <n v="1988"/>
    <n v="1995"/>
    <n v="32"/>
    <n v="25"/>
    <n v="1"/>
    <n v="0"/>
    <n v="0.86360000000000003"/>
    <n v="0.28570000000000001"/>
    <n v="0.86360000000000003"/>
    <n v="0.5"/>
    <n v="0"/>
    <n v="0"/>
    <n v="0"/>
    <n v="0"/>
    <n v="0"/>
    <n v="0"/>
    <d v="1899-12-30T00:00:03"/>
    <d v="1899-12-30T00:00:34"/>
    <n v="0.81820000000000004"/>
    <n v="0"/>
    <n v="1"/>
    <n v="0.9"/>
    <n v="1"/>
    <n v="0.8125"/>
    <n v="0.25"/>
    <n v="0"/>
    <n v="0"/>
    <n v="1"/>
    <n v="0.5"/>
    <x v="0"/>
    <d v="1899-12-30T00:04:15"/>
    <s v="3 Rnd (5-5-5)"/>
    <n v="3"/>
    <s v="Herb Dean"/>
    <d v="2020-07-18T00:00:00"/>
    <n v="2020"/>
    <s v="UFC Light Heavyweight"/>
    <n v="5"/>
    <s v="Red"/>
    <n v="801"/>
    <s v="Roman Dolidze"/>
  </r>
  <r>
    <n v="2397"/>
    <n v="2697"/>
    <n v="1992"/>
    <n v="1995"/>
    <n v="29"/>
    <n v="26"/>
    <n v="1"/>
    <n v="0"/>
    <n v="0.83330000000000004"/>
    <n v="0.66669999999999996"/>
    <n v="0.83330000000000004"/>
    <n v="0.66669999999999996"/>
    <n v="0"/>
    <n v="0"/>
    <n v="0"/>
    <n v="0"/>
    <n v="0"/>
    <n v="0"/>
    <d v="1899-12-30T00:00:02"/>
    <d v="1899-12-30T00:00:00"/>
    <n v="0.83330000000000004"/>
    <n v="0"/>
    <n v="0"/>
    <n v="0"/>
    <n v="1"/>
    <n v="1"/>
    <n v="0.66669999999999996"/>
    <n v="0"/>
    <n v="0"/>
    <n v="0.8"/>
    <n v="0"/>
    <x v="0"/>
    <d v="1899-12-30T00:00:26"/>
    <s v="3 Rnd (5-5-5)"/>
    <n v="3"/>
    <s v="Chris Tognoni"/>
    <d v="2021-02-06T00:00:00"/>
    <n v="2021"/>
    <s v="UFC Featherweight"/>
    <n v="1"/>
    <s v="Red"/>
    <n v="2397"/>
    <s v="Ode Osbourne"/>
  </r>
  <r>
    <n v="2264"/>
    <n v="2697"/>
    <n v="1983"/>
    <n v="1995"/>
    <n v="37"/>
    <n v="25"/>
    <n v="1"/>
    <n v="0"/>
    <n v="0.5"/>
    <n v="0.375"/>
    <n v="0.5"/>
    <n v="0.38269999999999998"/>
    <n v="0"/>
    <n v="0"/>
    <n v="0"/>
    <n v="0"/>
    <n v="0"/>
    <n v="0"/>
    <d v="1899-12-30T00:00:23"/>
    <d v="1899-12-30T00:00:00"/>
    <n v="0.46550000000000002"/>
    <n v="0.2"/>
    <n v="0.58330000000000004"/>
    <n v="1"/>
    <n v="0.79169999999999996"/>
    <n v="0.38300000000000001"/>
    <n v="0.36709999999999998"/>
    <n v="1"/>
    <n v="1"/>
    <n v="0.68179999999999996"/>
    <n v="0"/>
    <x v="0"/>
    <d v="1899-12-30T00:00:34"/>
    <s v="3 Rnd (5-5-5)"/>
    <n v="3"/>
    <s v="Chris Tognoni"/>
    <d v="2020-09-19T00:00:00"/>
    <n v="2020"/>
    <s v="UFC Bantamweight"/>
    <n v="1"/>
    <s v="Red"/>
    <n v="2264"/>
    <s v="Tyson Nam"/>
  </r>
  <r>
    <n v="2264"/>
    <n v="16"/>
    <n v="1983"/>
    <n v="1992"/>
    <n v="37"/>
    <n v="28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2"/>
    <d v="1899-12-30T00:00:00"/>
    <n v="0.66669999999999996"/>
    <n v="0.2"/>
    <n v="0"/>
    <n v="0"/>
    <n v="1"/>
    <n v="0.5"/>
    <n v="0.33329999999999999"/>
    <n v="0"/>
    <n v="0"/>
    <n v="1"/>
    <n v="0"/>
    <x v="0"/>
    <d v="1899-12-30T00:00:32"/>
    <s v="3 Rnd (5-5-5)"/>
    <n v="3"/>
    <s v="Herb Dean"/>
    <d v="2020-06-13T00:00:00"/>
    <n v="2020"/>
    <s v="UFC Bantamweight"/>
    <n v="1"/>
    <s v="Red"/>
    <n v="2264"/>
    <s v="Tyson Nam"/>
  </r>
  <r>
    <n v="546"/>
    <n v="3572"/>
    <n v="1992"/>
    <n v="1996"/>
    <n v="29"/>
    <n v="25"/>
    <n v="0"/>
    <n v="0"/>
    <n v="0.37609999999999999"/>
    <n v="0.4894"/>
    <n v="0.50690000000000002"/>
    <n v="0.65710000000000002"/>
    <n v="0.66669999999999996"/>
    <n v="0.33329999999999999"/>
    <n v="0"/>
    <n v="1"/>
    <n v="0"/>
    <n v="1"/>
    <d v="1899-12-30T00:03:39"/>
    <d v="1899-12-30T00:04:29"/>
    <n v="0.29759999999999998"/>
    <n v="0.35289999999999999"/>
    <n v="0.76919999999999999"/>
    <n v="0.5"/>
    <n v="0.66669999999999996"/>
    <n v="0.27960000000000002"/>
    <n v="0.4773"/>
    <n v="0.92310000000000003"/>
    <n v="0.5"/>
    <n v="1"/>
    <n v="1"/>
    <x v="1"/>
    <d v="1899-12-30T00:05:00"/>
    <s v="3 Rnd (5-5-5)"/>
    <n v="3"/>
    <s v="Chris Tognoni"/>
    <d v="2021-02-06T00:00:00"/>
    <n v="2021"/>
    <s v="UFC Featherweight"/>
    <n v="1"/>
    <s v="Red"/>
    <n v="546"/>
    <s v="SeungWoo Choi"/>
  </r>
  <r>
    <n v="546"/>
    <n v="2159"/>
    <n v="1992"/>
    <n v="1992"/>
    <n v="27"/>
    <n v="27"/>
    <n v="1"/>
    <n v="0"/>
    <n v="0.50800000000000001"/>
    <n v="0.41770000000000002"/>
    <n v="0.622"/>
    <n v="0.58260000000000001"/>
    <n v="0"/>
    <n v="0"/>
    <n v="0"/>
    <n v="0"/>
    <n v="0"/>
    <n v="0"/>
    <d v="1899-12-30T00:06:49"/>
    <d v="1899-12-30T00:00:29"/>
    <n v="0.43709999999999999"/>
    <n v="0.2979"/>
    <n v="0.78790000000000004"/>
    <n v="1"/>
    <n v="0.84619999999999995"/>
    <n v="0.42859999999999998"/>
    <n v="0.39190000000000003"/>
    <n v="0.64100000000000001"/>
    <n v="0.66669999999999996"/>
    <n v="0.61109999999999998"/>
    <n v="1"/>
    <x v="1"/>
    <d v="1899-12-30T00:05:00"/>
    <s v="3 Rnd (5-5-5)"/>
    <n v="3"/>
    <s v="Greg Kleynjans"/>
    <d v="2019-12-21T00:00:00"/>
    <n v="2019"/>
    <s v="UFC Featherweight"/>
    <n v="124"/>
    <s v="Red"/>
    <n v="546"/>
    <s v="SeungWoo Choi"/>
  </r>
  <r>
    <n v="1209"/>
    <n v="3572"/>
    <n v="1990"/>
    <n v="1996"/>
    <n v="30"/>
    <n v="24"/>
    <n v="0"/>
    <n v="0"/>
    <n v="0.40579999999999999"/>
    <n v="0.52680000000000005"/>
    <n v="0.44590000000000002"/>
    <n v="0.56910000000000005"/>
    <n v="0.25"/>
    <n v="0"/>
    <n v="0"/>
    <n v="0"/>
    <n v="1"/>
    <n v="1"/>
    <d v="1899-12-30T00:05:34"/>
    <d v="1899-12-30T00:04:23"/>
    <n v="0.3881"/>
    <n v="0.49409999999999998"/>
    <n v="1"/>
    <n v="0"/>
    <n v="0.66669999999999996"/>
    <n v="0.41789999999999999"/>
    <n v="0.47960000000000003"/>
    <n v="0"/>
    <n v="1"/>
    <n v="0"/>
    <n v="0"/>
    <x v="1"/>
    <d v="1899-12-30T00:05:00"/>
    <s v="3 Rnd (5-5-5)"/>
    <n v="3"/>
    <s v="Herb Dean"/>
    <d v="2020-06-27T00:00:00"/>
    <n v="2020"/>
    <s v="UFC Featherweight"/>
    <n v="1"/>
    <s v="Blue"/>
    <n v="3572"/>
    <s v="Youssef Zalal"/>
  </r>
  <r>
    <n v="3572"/>
    <n v="213"/>
    <n v="1996"/>
    <n v="1986"/>
    <n v="24"/>
    <n v="34"/>
    <n v="1"/>
    <n v="0"/>
    <n v="0.58699999999999997"/>
    <n v="0.40350000000000003"/>
    <n v="0.63570000000000004"/>
    <n v="0.63549999999999995"/>
    <n v="0.6"/>
    <n v="0"/>
    <n v="3"/>
    <n v="0"/>
    <n v="0"/>
    <n v="0"/>
    <d v="1899-12-30T00:06:54"/>
    <d v="1899-12-30T00:01:34"/>
    <n v="0.54049999999999998"/>
    <n v="0.30230000000000001"/>
    <n v="0.6"/>
    <n v="1"/>
    <n v="0.5"/>
    <n v="0.5857"/>
    <n v="0.3125"/>
    <n v="0.33329999999999999"/>
    <n v="0.88890000000000002"/>
    <n v="0.63160000000000005"/>
    <n v="0"/>
    <x v="1"/>
    <d v="1899-12-30T00:05:00"/>
    <s v="3 Rnd (5-5-5)"/>
    <n v="3"/>
    <s v="Mark Smith"/>
    <d v="2020-08-08T00:00:00"/>
    <n v="2020"/>
    <s v="UFC Featherweight"/>
    <n v="1"/>
    <s v="Red"/>
    <n v="3572"/>
    <s v="Youssef Zalal"/>
  </r>
  <r>
    <n v="1851"/>
    <n v="3572"/>
    <n v="1994"/>
    <n v="1996"/>
    <n v="26"/>
    <n v="24"/>
    <n v="0"/>
    <n v="0"/>
    <n v="0.19670000000000001"/>
    <n v="0.56359999999999999"/>
    <n v="0.23530000000000001"/>
    <n v="0.61250000000000004"/>
    <n v="1"/>
    <n v="0.5"/>
    <n v="0"/>
    <n v="2"/>
    <n v="0"/>
    <n v="0"/>
    <d v="1899-12-30T00:01:25"/>
    <d v="1899-12-30T00:06:38"/>
    <n v="0.10639999999999999"/>
    <n v="0.43240000000000001"/>
    <n v="0.5"/>
    <n v="0.5"/>
    <n v="1"/>
    <n v="0.19639999999999999"/>
    <n v="0.54900000000000004"/>
    <n v="0.2"/>
    <n v="1"/>
    <n v="0"/>
    <n v="0.5"/>
    <x v="1"/>
    <d v="1899-12-30T00:05:00"/>
    <s v="3 Rnd (5-5-5)"/>
    <n v="3"/>
    <s v="Jeff Rexroad"/>
    <d v="2020-02-08T00:00:00"/>
    <n v="2020"/>
    <s v="UFC Featherweight"/>
    <n v="3"/>
    <s v="Blue"/>
    <n v="3572"/>
    <s v="Youssef Zalal"/>
  </r>
  <r>
    <n v="2715"/>
    <n v="2866"/>
    <n v="1995"/>
    <n v="1993"/>
    <n v="25"/>
    <n v="27"/>
    <n v="0"/>
    <n v="0"/>
    <n v="0.64290000000000003"/>
    <n v="0.72970000000000002"/>
    <n v="0.875"/>
    <n v="0.84709999999999996"/>
    <n v="0"/>
    <n v="1"/>
    <n v="1"/>
    <n v="1"/>
    <n v="0"/>
    <n v="0"/>
    <d v="1899-12-30T00:01:01"/>
    <d v="1899-12-30T00:12:47"/>
    <n v="0.58330000000000004"/>
    <n v="0.7"/>
    <n v="1"/>
    <n v="1"/>
    <n v="1"/>
    <n v="0.44440000000000002"/>
    <n v="0.30769999999999997"/>
    <n v="0"/>
    <n v="1"/>
    <n v="1"/>
    <n v="0.95650000000000002"/>
    <x v="1"/>
    <d v="1899-12-30T00:05:00"/>
    <s v="3 Rnd (5-5-5)"/>
    <n v="3"/>
    <s v="Mark Smith"/>
    <d v="2020-12-19T00:00:00"/>
    <n v="2020"/>
    <s v="Women's Flyweight"/>
    <n v="1"/>
    <s v="Blue"/>
    <n v="2866"/>
    <s v="Taila Santos"/>
  </r>
  <r>
    <n v="2022"/>
    <n v="2866"/>
    <n v="1990"/>
    <n v="1993"/>
    <n v="30"/>
    <n v="27"/>
    <n v="0"/>
    <n v="0"/>
    <n v="0.45279999999999998"/>
    <n v="0.39860000000000001"/>
    <n v="0.53600000000000003"/>
    <n v="0.45729999999999998"/>
    <n v="0"/>
    <n v="0.71430000000000005"/>
    <n v="0"/>
    <n v="1"/>
    <n v="0"/>
    <n v="0"/>
    <d v="1899-12-30T00:00:56"/>
    <d v="1899-12-30T00:07:53"/>
    <n v="0.3165"/>
    <n v="0.26669999999999999"/>
    <n v="0.76470000000000005"/>
    <n v="1"/>
    <n v="0.70589999999999997"/>
    <n v="0.44790000000000002"/>
    <n v="0.3009"/>
    <n v="0.5"/>
    <n v="0.92310000000000003"/>
    <n v="0"/>
    <n v="0.64710000000000001"/>
    <x v="1"/>
    <d v="1899-12-30T00:05:00"/>
    <s v="3 Rnd (5-5-5)"/>
    <n v="3"/>
    <s v="Rich Mitchell"/>
    <d v="2020-07-15T00:00:00"/>
    <n v="2020"/>
    <s v="Women's Flyweight"/>
    <n v="5"/>
    <s v="Blue"/>
    <n v="2866"/>
    <s v="Taila Santos"/>
  </r>
  <r>
    <n v="3330"/>
    <n v="718"/>
    <n v="1990"/>
    <n v="1988"/>
    <n v="31"/>
    <n v="33"/>
    <n v="0"/>
    <n v="0"/>
    <n v="0.72370000000000001"/>
    <n v="0.28570000000000001"/>
    <n v="0.77180000000000004"/>
    <n v="0.52170000000000005"/>
    <n v="0.66669999999999996"/>
    <n v="0"/>
    <n v="0"/>
    <n v="0"/>
    <n v="0"/>
    <n v="1"/>
    <d v="1899-12-30T00:11:19"/>
    <d v="1899-12-30T00:00:15"/>
    <n v="0.69810000000000005"/>
    <n v="0.30430000000000001"/>
    <n v="0.57140000000000002"/>
    <n v="0.875"/>
    <n v="0.33329999999999999"/>
    <n v="0.6452"/>
    <n v="0.26090000000000002"/>
    <n v="1"/>
    <n v="0"/>
    <n v="0.76739999999999997"/>
    <n v="0.5"/>
    <x v="1"/>
    <d v="1899-12-30T00:05:00"/>
    <s v="3 Rnd (5-5-5)"/>
    <n v="3"/>
    <s v="Mark Smith"/>
    <d v="2021-02-06T00:00:00"/>
    <n v="2021"/>
    <s v="UFC Featherweight"/>
    <n v="1"/>
    <s v="Red"/>
    <n v="3330"/>
    <s v="Timur Valiev"/>
  </r>
  <r>
    <n v="2834"/>
    <n v="1488"/>
    <n v="1988"/>
    <n v="1981"/>
    <n v="29"/>
    <n v="36"/>
    <n v="2"/>
    <n v="0"/>
    <n v="0.52459999999999996"/>
    <n v="0.59550000000000003"/>
    <n v="0.56499999999999995"/>
    <n v="0.64100000000000001"/>
    <n v="0.42859999999999998"/>
    <n v="0"/>
    <n v="0"/>
    <n v="0"/>
    <n v="0"/>
    <n v="0"/>
    <d v="1899-12-30T00:02:07"/>
    <d v="1899-12-30T00:00:14"/>
    <n v="0.5202"/>
    <n v="0.53539999999999999"/>
    <n v="0.6"/>
    <n v="0"/>
    <n v="1"/>
    <n v="0.5"/>
    <n v="0.56469999999999998"/>
    <n v="0.64290000000000003"/>
    <n v="0.8"/>
    <n v="0.77780000000000005"/>
    <n v="0"/>
    <x v="0"/>
    <d v="1899-12-30T00:00:58"/>
    <s v="3 Rnd (5-5-5)"/>
    <n v="3"/>
    <s v="Mark Smith"/>
    <d v="2017-12-01T00:00:00"/>
    <n v="2017"/>
    <s v="UFC Middleweight"/>
    <n v="1"/>
    <s v="Blue"/>
    <n v="1488"/>
    <s v="Ryan Janes"/>
  </r>
  <r>
    <n v="262"/>
    <n v="1488"/>
    <n v="1985"/>
    <n v="1981"/>
    <n v="31"/>
    <n v="35"/>
    <n v="0"/>
    <n v="0"/>
    <n v="0.36309999999999998"/>
    <n v="0.38319999999999999"/>
    <n v="0.3886"/>
    <n v="0.41770000000000002"/>
    <n v="0.4"/>
    <n v="0"/>
    <n v="0"/>
    <n v="0"/>
    <n v="0"/>
    <n v="1"/>
    <d v="1899-12-30T00:00:52"/>
    <d v="1899-12-30T00:02:58"/>
    <n v="0.2868"/>
    <n v="0.30559999999999998"/>
    <n v="0.46150000000000002"/>
    <n v="0.84209999999999996"/>
    <n v="0.92310000000000003"/>
    <n v="0.35630000000000001"/>
    <n v="0.37130000000000002"/>
    <n v="0.6"/>
    <n v="0.625"/>
    <n v="0.33329999999999999"/>
    <n v="0.5"/>
    <x v="1"/>
    <d v="1899-12-30T00:05:00"/>
    <s v="3 Rnd (5-5-5)"/>
    <n v="3"/>
    <s v="Todd Ronald Anderson"/>
    <d v="2016-12-09T00:00:00"/>
    <n v="2016"/>
    <s v="UFC Middleweight"/>
    <n v="12"/>
    <s v="Blue"/>
    <n v="1488"/>
    <s v="Ryan Janes"/>
  </r>
  <r>
    <n v="2108"/>
    <n v="3033"/>
    <n v="1981"/>
    <n v="1981"/>
    <n v="34"/>
    <n v="34"/>
    <n v="0"/>
    <n v="0"/>
    <n v="0.42370000000000002"/>
    <n v="0.67110000000000003"/>
    <n v="0.46029999999999999"/>
    <n v="0.82779999999999998"/>
    <n v="0"/>
    <n v="0.33329999999999999"/>
    <n v="1"/>
    <n v="0"/>
    <n v="0"/>
    <n v="0"/>
    <d v="1899-12-30T00:00:05"/>
    <d v="1899-12-30T00:11:56"/>
    <n v="0.2326"/>
    <n v="0.62119999999999997"/>
    <n v="0.92859999999999998"/>
    <n v="1"/>
    <n v="1"/>
    <n v="0.28260000000000002"/>
    <n v="0.45450000000000002"/>
    <n v="0.92310000000000003"/>
    <n v="0.81820000000000004"/>
    <n v="0"/>
    <n v="0.84379999999999999"/>
    <x v="1"/>
    <d v="1899-12-30T00:05:00"/>
    <s v="3 Rnd (5-5-5)"/>
    <n v="3"/>
    <s v="Kim Winslow"/>
    <d v="2015-07-12T00:00:00"/>
    <n v="2015"/>
    <s v="UFC Middleweight"/>
    <n v="1"/>
    <s v="Blue"/>
    <n v="3033"/>
    <s v="Trevor Smith"/>
  </r>
  <r>
    <n v="3033"/>
    <n v="1408"/>
    <n v="1981"/>
    <n v="1981"/>
    <n v="33"/>
    <n v="33"/>
    <n v="0"/>
    <n v="0"/>
    <n v="0.4672"/>
    <n v="0.3614"/>
    <n v="0.48409999999999997"/>
    <n v="0.39079999999999998"/>
    <n v="0.125"/>
    <n v="1"/>
    <n v="1"/>
    <n v="0"/>
    <n v="0"/>
    <n v="0"/>
    <d v="1899-12-30T00:01:32"/>
    <d v="1899-12-30T00:01:29"/>
    <n v="0.31030000000000002"/>
    <n v="0.28170000000000001"/>
    <n v="0.73329999999999995"/>
    <n v="0.95"/>
    <n v="1"/>
    <n v="0.4158"/>
    <n v="0.31169999999999998"/>
    <n v="0.81820000000000004"/>
    <n v="1"/>
    <n v="0.6"/>
    <n v="0"/>
    <x v="2"/>
    <d v="1899-12-30T00:05:00"/>
    <s v="3 Rnd (5-5-5)"/>
    <n v="3"/>
    <s v="Blake Grice"/>
    <d v="2014-01-15T00:00:00"/>
    <n v="2014"/>
    <s v="UFC Middleweight"/>
    <n v="76"/>
    <s v="Red"/>
    <n v="3033"/>
    <s v="Trevor Smith"/>
  </r>
  <r>
    <n v="3033"/>
    <n v="447"/>
    <n v="1981"/>
    <n v="1986"/>
    <n v="36"/>
    <n v="31"/>
    <n v="1"/>
    <n v="0"/>
    <n v="0.65"/>
    <n v="0.55559999999999998"/>
    <n v="0.748"/>
    <n v="0.77080000000000004"/>
    <n v="0.57140000000000002"/>
    <n v="0"/>
    <n v="0"/>
    <n v="1"/>
    <n v="0"/>
    <n v="0"/>
    <d v="1899-12-30T00:13:24"/>
    <d v="1899-12-30T00:00:00"/>
    <n v="0.56410000000000005"/>
    <n v="0.46150000000000002"/>
    <n v="1"/>
    <n v="0.42859999999999998"/>
    <n v="1"/>
    <n v="0.5"/>
    <n v="0.33329999999999999"/>
    <n v="0.6"/>
    <n v="0.85709999999999997"/>
    <n v="0.7"/>
    <n v="0.5"/>
    <x v="1"/>
    <d v="1899-12-30T00:05:00"/>
    <s v="3 Rnd (5-5-5)"/>
    <n v="3"/>
    <s v="Kevin Sataki"/>
    <d v="2017-05-28T00:00:00"/>
    <n v="2017"/>
    <s v="UFC Middleweight"/>
    <n v="86"/>
    <s v="Red"/>
    <n v="3033"/>
    <s v="Trevor Smith"/>
  </r>
  <r>
    <n v="3286"/>
    <n v="3033"/>
    <n v="1983"/>
    <n v="1981"/>
    <n v="31"/>
    <n v="33"/>
    <n v="0"/>
    <n v="0"/>
    <n v="0.57779999999999998"/>
    <n v="0.71189999999999998"/>
    <n v="0.66669999999999996"/>
    <n v="0.80910000000000004"/>
    <n v="0.2"/>
    <n v="0.4"/>
    <n v="0"/>
    <n v="2"/>
    <n v="0"/>
    <n v="2"/>
    <d v="1899-12-30T00:04:25"/>
    <d v="1899-12-30T00:07:11"/>
    <n v="0.4194"/>
    <n v="0.56669999999999998"/>
    <n v="0.91669999999999996"/>
    <n v="1"/>
    <n v="1"/>
    <n v="0.4375"/>
    <n v="0.53569999999999995"/>
    <n v="0.92310000000000003"/>
    <n v="0.78569999999999995"/>
    <n v="0"/>
    <n v="0.94120000000000004"/>
    <x v="1"/>
    <d v="1899-12-30T00:05:00"/>
    <s v="3 Rnd (5-5-5)"/>
    <n v="3"/>
    <s v="Leon Roberts"/>
    <d v="2014-07-19T00:00:00"/>
    <n v="2014"/>
    <s v="UFC Middleweight"/>
    <n v="100"/>
    <s v="Blue"/>
    <n v="3033"/>
    <s v="Trevor Smith"/>
  </r>
  <r>
    <n v="3033"/>
    <n v="1118"/>
    <n v="1981"/>
    <n v="1993"/>
    <n v="35"/>
    <n v="23"/>
    <n v="1"/>
    <n v="0"/>
    <n v="0.60870000000000002"/>
    <n v="0.4839"/>
    <n v="0.76639999999999997"/>
    <n v="0.6"/>
    <n v="0.66669999999999996"/>
    <n v="1"/>
    <n v="2"/>
    <n v="1"/>
    <n v="0"/>
    <n v="0"/>
    <d v="1899-12-30T00:12:46"/>
    <d v="1899-12-30T00:00:58"/>
    <n v="0.60319999999999996"/>
    <n v="0.3846"/>
    <n v="0.5"/>
    <n v="1"/>
    <n v="0"/>
    <n v="0.17649999999999999"/>
    <n v="0.31580000000000003"/>
    <n v="0.76919999999999999"/>
    <n v="0.8"/>
    <n v="0.74360000000000004"/>
    <n v="0.5"/>
    <x v="1"/>
    <d v="1899-12-30T00:05:00"/>
    <s v="3 Rnd (5-5-5)"/>
    <n v="3"/>
    <s v="Dan Miragliotta"/>
    <d v="2016-08-06T00:00:00"/>
    <n v="2016"/>
    <s v="UFC Middleweight"/>
    <n v="138"/>
    <s v="Red"/>
    <n v="3033"/>
    <s v="Trevor Smith"/>
  </r>
  <r>
    <n v="3208"/>
    <n v="2054"/>
    <n v="1986"/>
    <n v="1980"/>
    <n v="29"/>
    <n v="35"/>
    <n v="0"/>
    <n v="1"/>
    <n v="0.38329999999999997"/>
    <n v="0.32379999999999998"/>
    <n v="0.6522"/>
    <n v="0.37290000000000001"/>
    <n v="0"/>
    <n v="0.5"/>
    <n v="2"/>
    <n v="0"/>
    <n v="1"/>
    <n v="0"/>
    <d v="1899-12-30T00:05:56"/>
    <d v="1899-12-30T00:04:55"/>
    <n v="0.28570000000000001"/>
    <n v="0.2747"/>
    <n v="0.75"/>
    <n v="1"/>
    <n v="0.33329999999999999"/>
    <n v="0.3125"/>
    <n v="0.25679999999999997"/>
    <n v="0.33329999999999999"/>
    <n v="0.77780000000000005"/>
    <n v="0.77780000000000005"/>
    <n v="0.36359999999999998"/>
    <x v="5"/>
    <d v="1899-12-30T00:05:00"/>
    <s v="3 Rnd (5-5-5)"/>
    <n v="3"/>
    <s v="Marc Goddard"/>
    <d v="2015-01-31T00:00:00"/>
    <n v="2015"/>
    <s v="Women's Bantamweight"/>
    <n v="1"/>
    <s v="Red"/>
    <n v="3208"/>
    <s v="Miesha Tate"/>
  </r>
  <r>
    <n v="3208"/>
    <n v="925"/>
    <n v="1986"/>
    <n v="1986"/>
    <n v="29"/>
    <n v="29"/>
    <n v="1"/>
    <n v="0"/>
    <n v="0.47539999999999999"/>
    <n v="0.3916"/>
    <n v="0.56759999999999999"/>
    <n v="0.48209999999999997"/>
    <n v="0.25"/>
    <n v="0"/>
    <n v="2"/>
    <n v="0"/>
    <n v="0"/>
    <n v="0"/>
    <d v="1899-12-30T00:06:08"/>
    <d v="1899-12-30T00:00:06"/>
    <n v="0.38"/>
    <n v="0.314"/>
    <n v="0.88239999999999996"/>
    <n v="1"/>
    <n v="0.88890000000000002"/>
    <n v="0.375"/>
    <n v="0.3664"/>
    <n v="0.66669999999999996"/>
    <n v="0.66669999999999996"/>
    <n v="0.86960000000000004"/>
    <n v="0"/>
    <x v="1"/>
    <d v="1899-12-30T00:05:00"/>
    <s v="3 Rnd (5-5-5)"/>
    <n v="3"/>
    <s v="Yves Lavigne"/>
    <d v="2015-07-25T00:00:00"/>
    <n v="2015"/>
    <s v="Women's Bantamweight"/>
    <n v="8"/>
    <s v="Red"/>
    <n v="3208"/>
    <s v="Miesha Tate"/>
  </r>
  <r>
    <n v="3208"/>
    <n v="483"/>
    <n v="1986"/>
    <n v="1984"/>
    <n v="28"/>
    <n v="30"/>
    <n v="0"/>
    <n v="0"/>
    <n v="0.47370000000000001"/>
    <n v="0.52939999999999998"/>
    <n v="0.6613"/>
    <n v="0.78949999999999998"/>
    <n v="0.1429"/>
    <n v="0.71430000000000005"/>
    <n v="2"/>
    <n v="0"/>
    <n v="0"/>
    <n v="0"/>
    <d v="1899-12-30T00:05:53"/>
    <d v="1899-12-30T00:06:30"/>
    <n v="0.48780000000000001"/>
    <n v="0.25"/>
    <n v="0.22220000000000001"/>
    <n v="0.71430000000000005"/>
    <n v="0.84619999999999995"/>
    <n v="0.25"/>
    <n v="0.30430000000000001"/>
    <n v="0.5"/>
    <n v="1"/>
    <n v="1"/>
    <n v="1"/>
    <x v="1"/>
    <d v="1899-12-30T00:05:00"/>
    <s v="3 Rnd (5-5-5)"/>
    <n v="3"/>
    <s v="Herb Dean"/>
    <d v="2014-04-19T00:00:00"/>
    <n v="2014"/>
    <s v="Women's Bantamweight"/>
    <n v="49"/>
    <s v="Red"/>
    <n v="3208"/>
    <s v="Miesha Tate"/>
  </r>
  <r>
    <n v="3208"/>
    <n v="2258"/>
    <n v="1986"/>
    <n v="1986"/>
    <n v="28"/>
    <n v="28"/>
    <n v="0"/>
    <n v="0"/>
    <n v="0.47410000000000002"/>
    <n v="0.34039999999999998"/>
    <n v="0.5867"/>
    <n v="0.60470000000000002"/>
    <n v="0.25"/>
    <n v="0.15790000000000001"/>
    <n v="0"/>
    <n v="0"/>
    <n v="0"/>
    <n v="0"/>
    <d v="1899-12-30T00:02:43"/>
    <d v="1899-12-30T00:03:56"/>
    <n v="0.37930000000000003"/>
    <n v="0.25"/>
    <n v="0.75"/>
    <n v="0.8"/>
    <n v="1"/>
    <n v="0.35439999999999999"/>
    <n v="0.29170000000000001"/>
    <n v="0.75760000000000005"/>
    <n v="0.42859999999999998"/>
    <n v="0.5"/>
    <n v="0"/>
    <x v="1"/>
    <d v="1899-12-30T00:05:00"/>
    <s v="3 Rnd (5-5-5)"/>
    <n v="3"/>
    <s v="Jerin Valel"/>
    <d v="2014-09-20T00:00:00"/>
    <n v="2014"/>
    <s v="Women's Bantamweight"/>
    <n v="117"/>
    <s v="Red"/>
    <n v="3208"/>
    <s v="Miesha Tate"/>
  </r>
  <r>
    <n v="3587"/>
    <n v="2479"/>
    <n v="1982"/>
    <n v="1989"/>
    <n v="34"/>
    <n v="27"/>
    <n v="0"/>
    <n v="0"/>
    <n v="0.4783"/>
    <n v="0.57140000000000002"/>
    <n v="0.62160000000000004"/>
    <n v="0.86"/>
    <n v="0.75"/>
    <n v="0.66669999999999996"/>
    <n v="0"/>
    <n v="1"/>
    <n v="2"/>
    <n v="1"/>
    <d v="1899-12-30T00:09:05"/>
    <d v="1899-12-30T00:04:52"/>
    <n v="0.33329999999999999"/>
    <n v="0.47060000000000002"/>
    <n v="1"/>
    <n v="1"/>
    <n v="0"/>
    <n v="0.25"/>
    <n v="0.1429"/>
    <n v="0.66669999999999996"/>
    <n v="0.66669999999999996"/>
    <n v="0.75"/>
    <n v="0.81820000000000004"/>
    <x v="1"/>
    <d v="1899-12-30T00:05:00"/>
    <s v="3 Rnd (5-5-5)"/>
    <n v="3"/>
    <s v="Herb Dean"/>
    <d v="2016-07-09T00:00:00"/>
    <n v="2016"/>
    <s v="Women's Bantamweight"/>
    <n v="1"/>
    <s v="Blue"/>
    <n v="2479"/>
    <s v="Julianna Pena"/>
  </r>
  <r>
    <n v="925"/>
    <n v="2479"/>
    <n v="1986"/>
    <n v="1989"/>
    <n v="29"/>
    <n v="26"/>
    <n v="0"/>
    <n v="0"/>
    <n v="0.55559999999999998"/>
    <n v="0.5"/>
    <n v="0.74039999999999995"/>
    <n v="0.71940000000000004"/>
    <n v="1"/>
    <n v="0.5"/>
    <n v="1"/>
    <n v="3"/>
    <n v="0"/>
    <n v="0"/>
    <d v="1899-12-30T00:05:44"/>
    <d v="1899-12-30T00:07:18"/>
    <n v="0.48570000000000002"/>
    <n v="0.42309999999999998"/>
    <n v="0.64290000000000003"/>
    <n v="0.8"/>
    <n v="0.75"/>
    <n v="0.5"/>
    <n v="0.31709999999999999"/>
    <n v="0.5625"/>
    <n v="0.66669999999999996"/>
    <n v="1"/>
    <n v="0.86670000000000003"/>
    <x v="1"/>
    <d v="1899-12-30T00:05:00"/>
    <s v="3 Rnd (5-5-5)"/>
    <n v="3"/>
    <s v="Frank Collazo"/>
    <d v="2015-10-03T00:00:00"/>
    <n v="2015"/>
    <s v="Women's Bantamweight"/>
    <n v="3"/>
    <s v="Blue"/>
    <n v="2479"/>
    <s v="Julianna Pena"/>
  </r>
  <r>
    <n v="2479"/>
    <n v="2054"/>
    <n v="1989"/>
    <n v="1980"/>
    <n v="32"/>
    <n v="41"/>
    <n v="0"/>
    <n v="0"/>
    <n v="0.5"/>
    <n v="0.38890000000000002"/>
    <n v="0.72919999999999996"/>
    <n v="0.44440000000000002"/>
    <n v="1"/>
    <n v="1"/>
    <n v="1"/>
    <n v="0"/>
    <n v="0"/>
    <n v="0"/>
    <d v="1899-12-30T00:02:55"/>
    <d v="1899-12-30T00:07:21"/>
    <n v="0.41539999999999999"/>
    <n v="0.25640000000000002"/>
    <n v="1"/>
    <n v="0"/>
    <n v="0.8"/>
    <n v="0.35089999999999999"/>
    <n v="0.27910000000000001"/>
    <n v="1"/>
    <n v="1"/>
    <n v="0.88890000000000002"/>
    <n v="0.6"/>
    <x v="4"/>
    <d v="1899-12-30T00:03:39"/>
    <s v="3 Rnd (5-5-5)"/>
    <n v="3"/>
    <s v="Keith Peterson"/>
    <d v="2021-01-23T00:00:00"/>
    <n v="2021"/>
    <s v="Women's Bantamweight"/>
    <n v="5"/>
    <s v="Red"/>
    <n v="2479"/>
    <s v="Julianna Pena"/>
  </r>
  <r>
    <n v="2479"/>
    <n v="829"/>
    <n v="1989"/>
    <n v="1989"/>
    <n v="26"/>
    <n v="26"/>
    <n v="0"/>
    <n v="0"/>
    <n v="0.50680000000000003"/>
    <n v="0"/>
    <n v="0.56520000000000004"/>
    <n v="0.41670000000000001"/>
    <n v="1"/>
    <n v="0.5"/>
    <n v="0"/>
    <n v="0"/>
    <n v="0"/>
    <n v="0"/>
    <d v="1899-12-30T00:02:55"/>
    <d v="1899-12-30T00:00:43"/>
    <n v="0.49230000000000002"/>
    <n v="0"/>
    <n v="0"/>
    <n v="0.83330000000000004"/>
    <n v="0"/>
    <n v="0"/>
    <n v="0"/>
    <n v="0.625"/>
    <n v="0"/>
    <n v="0.54239999999999999"/>
    <n v="0"/>
    <x v="0"/>
    <d v="1899-12-30T00:03:59"/>
    <s v="3 Rnd (5-5-5)"/>
    <n v="3"/>
    <s v="Keith Peterson"/>
    <d v="2015-04-04T00:00:00"/>
    <n v="2015"/>
    <s v="Women's Bantamweight"/>
    <n v="27"/>
    <s v="Red"/>
    <n v="2479"/>
    <s v="Julianna Pena"/>
  </r>
  <r>
    <n v="2479"/>
    <n v="2167"/>
    <n v="1989"/>
    <n v="1988"/>
    <n v="30"/>
    <n v="31"/>
    <n v="0"/>
    <n v="0"/>
    <n v="0.5"/>
    <n v="0.48099999999999998"/>
    <n v="0.6835"/>
    <n v="0.57279999999999998"/>
    <n v="0.5"/>
    <n v="0.6"/>
    <n v="0"/>
    <n v="0"/>
    <n v="0"/>
    <n v="0"/>
    <d v="1899-12-30T00:04:37"/>
    <d v="1899-12-30T00:06:12"/>
    <n v="0.43840000000000001"/>
    <n v="0.26"/>
    <n v="0.85709999999999997"/>
    <n v="0.33329999999999999"/>
    <n v="0.78949999999999998"/>
    <n v="0.3281"/>
    <n v="0.45610000000000001"/>
    <n v="0.88890000000000002"/>
    <n v="0.54549999999999998"/>
    <n v="0.94120000000000004"/>
    <n v="0.54549999999999998"/>
    <x v="1"/>
    <d v="1899-12-30T00:05:00"/>
    <s v="3 Rnd (5-5-5)"/>
    <n v="3"/>
    <s v="Josh Rosenthal"/>
    <d v="2019-07-13T00:00:00"/>
    <n v="2019"/>
    <s v="Women's Bantamweight"/>
    <n v="56"/>
    <s v="Red"/>
    <n v="2479"/>
    <s v="Julianna Pena"/>
  </r>
  <r>
    <n v="2556"/>
    <n v="1393"/>
    <n v="1989"/>
    <n v="1990"/>
    <n v="31"/>
    <n v="30"/>
    <n v="0"/>
    <n v="0"/>
    <n v="0.6623"/>
    <n v="0.61260000000000003"/>
    <n v="0.71970000000000001"/>
    <n v="0.6431"/>
    <n v="0.1429"/>
    <n v="0.44440000000000002"/>
    <n v="4"/>
    <n v="0"/>
    <n v="0"/>
    <n v="0"/>
    <d v="1899-12-30T00:02:49"/>
    <d v="1899-12-30T00:06:02"/>
    <n v="0.63900000000000001"/>
    <n v="0.55369999999999997"/>
    <n v="0.83330000000000004"/>
    <n v="1"/>
    <n v="0.91300000000000003"/>
    <n v="0.61699999999999999"/>
    <n v="0.59389999999999998"/>
    <n v="0.90910000000000002"/>
    <n v="0.75"/>
    <n v="0.8095"/>
    <n v="0.875"/>
    <x v="1"/>
    <d v="1899-12-30T00:05:00"/>
    <s v="5 Rnd (5-5-5-5-5)"/>
    <n v="5"/>
    <s v="Herb Dean"/>
    <d v="2020-06-27T00:00:00"/>
    <n v="2020"/>
    <s v="UFC Lightweight"/>
    <n v="1"/>
    <s v="Red"/>
    <n v="2556"/>
    <s v="Dustin Poirier"/>
  </r>
  <r>
    <n v="2556"/>
    <n v="828"/>
    <n v="1989"/>
    <n v="1988"/>
    <n v="27"/>
    <n v="28"/>
    <n v="0"/>
    <n v="0"/>
    <n v="0.52549999999999997"/>
    <n v="0.37"/>
    <n v="0.57520000000000004"/>
    <n v="0.48780000000000001"/>
    <n v="0.57140000000000002"/>
    <n v="0"/>
    <n v="0"/>
    <n v="1"/>
    <n v="0"/>
    <n v="0"/>
    <d v="1899-12-30T00:09:23"/>
    <d v="1899-12-30T00:00:08"/>
    <n v="0.4793"/>
    <n v="0.31519999999999998"/>
    <n v="0.875"/>
    <n v="0.875"/>
    <n v="1"/>
    <n v="0.42859999999999998"/>
    <n v="0.31759999999999999"/>
    <n v="0.6"/>
    <n v="0.61539999999999995"/>
    <n v="0.67500000000000004"/>
    <n v="1"/>
    <x v="1"/>
    <d v="1899-12-30T00:05:00"/>
    <s v="3 Rnd (5-5-5)"/>
    <n v="3"/>
    <s v="Chris Tognoni"/>
    <d v="2016-01-02T00:00:00"/>
    <n v="2016"/>
    <s v="UFC Lightweight"/>
    <n v="1"/>
    <s v="Red"/>
    <n v="2556"/>
    <s v="Dustin Poirier"/>
  </r>
  <r>
    <n v="2556"/>
    <n v="350"/>
    <n v="1989"/>
    <n v="1987"/>
    <n v="24"/>
    <n v="26"/>
    <n v="1"/>
    <n v="0"/>
    <n v="0.50570000000000004"/>
    <n v="0.33329999999999999"/>
    <n v="0.51060000000000005"/>
    <n v="0.34689999999999999"/>
    <n v="0"/>
    <n v="0.5"/>
    <n v="0"/>
    <n v="0"/>
    <n v="0"/>
    <n v="0"/>
    <d v="1899-12-30T00:00:33"/>
    <d v="1899-12-30T00:00:12"/>
    <n v="0.41539999999999999"/>
    <n v="0.27779999999999999"/>
    <n v="0.7"/>
    <n v="0.83330000000000004"/>
    <n v="1"/>
    <n v="0.4259"/>
    <n v="0.3256"/>
    <n v="0.6522"/>
    <n v="0.25"/>
    <n v="0.6"/>
    <n v="1"/>
    <x v="0"/>
    <d v="1899-12-30T00:04:54"/>
    <s v="3 Rnd (5-5-5)"/>
    <n v="3"/>
    <s v="Mario Yamasaki"/>
    <d v="2013-12-28T00:00:00"/>
    <n v="2013"/>
    <s v="UFC Featherweight"/>
    <n v="1"/>
    <s v="Red"/>
    <n v="2556"/>
    <s v="Dustin Poirier"/>
  </r>
  <r>
    <n v="2556"/>
    <n v="366"/>
    <n v="1989"/>
    <n v="1985"/>
    <n v="23"/>
    <n v="27"/>
    <n v="0"/>
    <n v="0"/>
    <n v="0.47949999999999998"/>
    <n v="0.48149999999999998"/>
    <n v="0.5"/>
    <n v="0.48149999999999998"/>
    <n v="0"/>
    <n v="0"/>
    <n v="1"/>
    <n v="0"/>
    <n v="0"/>
    <n v="0"/>
    <d v="1899-12-30T00:01:09"/>
    <d v="1899-12-30T00:00:27"/>
    <n v="0.43080000000000002"/>
    <n v="0.43480000000000002"/>
    <n v="0.8"/>
    <n v="1"/>
    <n v="0"/>
    <n v="0.38240000000000002"/>
    <n v="0.46150000000000002"/>
    <n v="0.56410000000000005"/>
    <n v="0.5"/>
    <n v="0"/>
    <n v="0"/>
    <x v="4"/>
    <d v="1899-12-30T00:04:15"/>
    <s v="3 Rnd (5-5-5)"/>
    <n v="3"/>
    <s v="Herb Dean"/>
    <d v="2012-12-15T00:00:00"/>
    <n v="2012"/>
    <s v="UFC Featherweight"/>
    <n v="1"/>
    <s v="Red"/>
    <n v="2556"/>
    <s v="Dustin Poirier"/>
  </r>
  <r>
    <n v="2556"/>
    <n v="1377"/>
    <n v="1989"/>
    <n v="1991"/>
    <n v="23"/>
    <n v="21"/>
    <n v="0"/>
    <n v="0"/>
    <n v="0.44"/>
    <n v="0.34379999999999999"/>
    <n v="0.51719999999999999"/>
    <n v="0.34379999999999999"/>
    <n v="0.33329999999999999"/>
    <n v="0"/>
    <n v="3"/>
    <n v="0"/>
    <n v="0"/>
    <n v="0"/>
    <d v="1899-12-30T00:01:29"/>
    <d v="1899-12-30T00:00:07"/>
    <n v="0.31580000000000003"/>
    <n v="0.30769999999999997"/>
    <n v="0"/>
    <n v="1"/>
    <n v="1"/>
    <n v="0.33329999999999999"/>
    <n v="0.36670000000000003"/>
    <n v="1"/>
    <n v="0"/>
    <n v="1"/>
    <n v="0"/>
    <x v="4"/>
    <d v="1899-12-30T00:03:23"/>
    <s v="3 Rnd (5-5-5)"/>
    <n v="3"/>
    <s v="Steve Mazzagatti"/>
    <d v="2012-02-04T00:00:00"/>
    <n v="2012"/>
    <s v="UFC Featherweight"/>
    <n v="1"/>
    <s v="Red"/>
    <n v="2556"/>
    <s v="Dustin Poirier"/>
  </r>
  <r>
    <n v="2556"/>
    <n v="1212"/>
    <n v="1989"/>
    <n v="1988"/>
    <n v="22"/>
    <n v="23"/>
    <n v="0"/>
    <n v="0"/>
    <n v="0.52029999999999998"/>
    <n v="0.37209999999999999"/>
    <n v="0.58560000000000001"/>
    <n v="0.55559999999999998"/>
    <n v="0"/>
    <n v="0.22220000000000001"/>
    <n v="0"/>
    <n v="2"/>
    <n v="1"/>
    <n v="0"/>
    <d v="1899-12-30T00:07:49"/>
    <d v="1899-12-30T00:02:42"/>
    <n v="0.45829999999999999"/>
    <n v="0.25929999999999997"/>
    <n v="0.6875"/>
    <n v="0.91669999999999996"/>
    <n v="0.66669999999999996"/>
    <n v="0.53700000000000003"/>
    <n v="0.36670000000000003"/>
    <n v="0.5"/>
    <n v="0.36359999999999998"/>
    <n v="0.58330000000000004"/>
    <n v="0.5"/>
    <x v="1"/>
    <d v="1899-12-30T00:05:00"/>
    <s v="3 Rnd (5-5-5)"/>
    <n v="3"/>
    <s v="Steve Mazzagatti"/>
    <d v="2011-01-01T00:00:00"/>
    <n v="2011"/>
    <s v="UFC Featherweight"/>
    <n v="1"/>
    <s v="Red"/>
    <n v="2556"/>
    <s v="Dustin Poirier"/>
  </r>
  <r>
    <n v="2556"/>
    <n v="1202"/>
    <n v="1989"/>
    <n v="1986"/>
    <n v="27"/>
    <n v="30"/>
    <n v="2"/>
    <n v="0"/>
    <n v="0.54549999999999998"/>
    <n v="0.45710000000000001"/>
    <n v="0.54549999999999998"/>
    <n v="0.47220000000000001"/>
    <n v="0"/>
    <n v="0"/>
    <n v="0"/>
    <n v="0"/>
    <n v="0"/>
    <n v="0"/>
    <d v="1899-12-30T00:00:16"/>
    <d v="1899-12-30T00:00:00"/>
    <n v="0.53449999999999998"/>
    <n v="0.44829999999999998"/>
    <n v="0.25"/>
    <n v="1"/>
    <n v="0.33329999999999999"/>
    <n v="0.54349999999999998"/>
    <n v="0.46879999999999999"/>
    <n v="0.42859999999999998"/>
    <n v="0.33329999999999999"/>
    <n v="0.83330000000000004"/>
    <n v="0"/>
    <x v="0"/>
    <d v="1899-12-30T00:02:53"/>
    <s v="3 Rnd (5-5-5)"/>
    <n v="3"/>
    <s v="Jason Herzog"/>
    <d v="2016-06-04T00:00:00"/>
    <n v="2016"/>
    <s v="UFC Lightweight"/>
    <n v="2"/>
    <s v="Red"/>
    <n v="2556"/>
    <s v="Dustin Poirier"/>
  </r>
  <r>
    <n v="2556"/>
    <n v="2041"/>
    <n v="1989"/>
    <n v="1988"/>
    <n v="32"/>
    <n v="33"/>
    <n v="1"/>
    <n v="0"/>
    <n v="0.52749999999999997"/>
    <n v="0.43940000000000001"/>
    <n v="0.54079999999999995"/>
    <n v="0.56520000000000004"/>
    <n v="1"/>
    <n v="0"/>
    <n v="0"/>
    <n v="0"/>
    <n v="0"/>
    <n v="0"/>
    <d v="1899-12-30T00:01:42"/>
    <d v="1899-12-30T00:01:07"/>
    <n v="0.43480000000000002"/>
    <n v="0.38329999999999997"/>
    <n v="0"/>
    <n v="0.85709999999999997"/>
    <n v="1"/>
    <n v="0.51690000000000003"/>
    <n v="0.42859999999999998"/>
    <n v="0"/>
    <n v="0.66669999999999996"/>
    <n v="1"/>
    <n v="0"/>
    <x v="0"/>
    <d v="1899-12-30T00:02:32"/>
    <s v="5 Rnd (5-5-5-5-5)"/>
    <n v="5"/>
    <s v="Herb Dean"/>
    <d v="2021-01-23T00:00:00"/>
    <n v="2021"/>
    <s v="UFC Lightweight"/>
    <n v="5"/>
    <s v="Red"/>
    <n v="2556"/>
    <s v="Dustin Poirier"/>
  </r>
  <r>
    <n v="2556"/>
    <n v="2520"/>
    <n v="1989"/>
    <n v="1987"/>
    <n v="28"/>
    <n v="30"/>
    <n v="0"/>
    <n v="0"/>
    <n v="0.53"/>
    <n v="0.62960000000000005"/>
    <n v="0.59660000000000002"/>
    <n v="0.69699999999999995"/>
    <n v="0.83330000000000004"/>
    <n v="1"/>
    <n v="0"/>
    <n v="4"/>
    <n v="0"/>
    <n v="2"/>
    <d v="1899-12-30T00:06:51"/>
    <d v="1899-12-30T00:01:36"/>
    <n v="0.51090000000000002"/>
    <n v="0.64439999999999997"/>
    <n v="0.83330000000000004"/>
    <n v="0.5"/>
    <n v="1"/>
    <n v="0.4032"/>
    <n v="0.53490000000000004"/>
    <n v="0.8"/>
    <n v="1"/>
    <n v="0.71430000000000005"/>
    <n v="1"/>
    <x v="0"/>
    <d v="1899-12-30T00:02:08"/>
    <s v="5 Rnd (5-5-5-5-5)"/>
    <n v="5"/>
    <s v="Keith Peterson"/>
    <d v="2017-11-11T00:00:00"/>
    <n v="2017"/>
    <s v="UFC Lightweight"/>
    <n v="15"/>
    <s v="Red"/>
    <n v="2556"/>
    <s v="Dustin Poirier"/>
  </r>
  <r>
    <n v="2556"/>
    <n v="953"/>
    <n v="1989"/>
    <n v="1985"/>
    <n v="26"/>
    <n v="30"/>
    <n v="2"/>
    <n v="0"/>
    <n v="0.48"/>
    <n v="0.35709999999999997"/>
    <n v="0.51790000000000003"/>
    <n v="0.35709999999999997"/>
    <n v="0"/>
    <n v="0"/>
    <n v="0"/>
    <n v="0"/>
    <n v="0"/>
    <n v="0"/>
    <d v="1899-12-30T00:00:46"/>
    <d v="1899-12-30T00:00:58"/>
    <n v="0.44440000000000002"/>
    <n v="0.26090000000000002"/>
    <n v="0.5"/>
    <n v="1"/>
    <n v="1"/>
    <n v="0.48780000000000001"/>
    <n v="0.30769999999999997"/>
    <n v="0.5"/>
    <n v="1"/>
    <n v="0.42859999999999998"/>
    <n v="0"/>
    <x v="0"/>
    <d v="1899-12-30T00:03:45"/>
    <s v="3 Rnd (5-5-5)"/>
    <n v="3"/>
    <s v="Todd McGovern"/>
    <d v="2015-04-04T00:00:00"/>
    <n v="2015"/>
    <s v="UFC Lightweight"/>
    <n v="27"/>
    <s v="Red"/>
    <n v="2556"/>
    <s v="Dustin Poirier"/>
  </r>
  <r>
    <n v="2556"/>
    <n v="2113"/>
    <n v="1989"/>
    <n v="1983"/>
    <n v="28"/>
    <n v="34"/>
    <n v="0"/>
    <n v="0"/>
    <n v="0.4491"/>
    <n v="0.52590000000000003"/>
    <n v="0.50209999999999999"/>
    <n v="0.55330000000000001"/>
    <n v="1"/>
    <n v="0.16669999999999999"/>
    <n v="0"/>
    <n v="3"/>
    <n v="1"/>
    <n v="0"/>
    <d v="1899-12-30T00:03:57"/>
    <d v="1899-12-30T00:01:22"/>
    <n v="0.42470000000000002"/>
    <n v="0.36730000000000002"/>
    <n v="0.71430000000000005"/>
    <n v="0.5"/>
    <n v="0.88239999999999996"/>
    <n v="0.43240000000000001"/>
    <n v="0.47460000000000002"/>
    <n v="0.61899999999999999"/>
    <n v="0.86670000000000003"/>
    <n v="0.4"/>
    <n v="1"/>
    <x v="5"/>
    <d v="1899-12-30T00:05:00"/>
    <s v="3 Rnd (5-5-5)"/>
    <n v="3"/>
    <s v="Todd Ronald Anderson"/>
    <d v="2017-02-11T00:00:00"/>
    <n v="2017"/>
    <s v="UFC Lightweight"/>
    <n v="31"/>
    <s v="Red"/>
    <n v="2556"/>
    <s v="Dustin Poirier"/>
  </r>
  <r>
    <n v="81"/>
    <n v="2556"/>
    <n v="1984"/>
    <n v="1989"/>
    <n v="34"/>
    <n v="29"/>
    <n v="0"/>
    <n v="1"/>
    <n v="0.34210000000000002"/>
    <n v="0.46960000000000002"/>
    <n v="0.3977"/>
    <n v="0.55069999999999997"/>
    <n v="0"/>
    <n v="0"/>
    <n v="1"/>
    <n v="2"/>
    <n v="0"/>
    <n v="0"/>
    <d v="1899-12-30T00:02:28"/>
    <d v="1899-12-30T00:00:05"/>
    <n v="0.18870000000000001"/>
    <n v="0.43559999999999999"/>
    <n v="0.66669999999999996"/>
    <n v="0.75"/>
    <n v="0.75"/>
    <n v="0.31340000000000001"/>
    <n v="0.43519999999999998"/>
    <n v="0.33329999999999999"/>
    <n v="1"/>
    <n v="0.66669999999999996"/>
    <n v="0"/>
    <x v="0"/>
    <d v="1899-12-30T00:04:05"/>
    <s v="5 Rnd (5-5-5-5-5)"/>
    <n v="5"/>
    <s v="Marc Goddard"/>
    <d v="2018-07-28T00:00:00"/>
    <n v="2018"/>
    <s v="UFC Lightweight"/>
    <n v="54"/>
    <s v="Blue"/>
    <n v="2556"/>
    <s v="Dustin Poirier"/>
  </r>
  <r>
    <n v="2556"/>
    <n v="1079"/>
    <n v="1989"/>
    <n v="1983"/>
    <n v="22"/>
    <n v="28"/>
    <n v="0"/>
    <n v="0"/>
    <n v="0.36170000000000002"/>
    <n v="0.4118"/>
    <n v="0.49209999999999998"/>
    <n v="0.54549999999999998"/>
    <n v="1"/>
    <n v="0"/>
    <n v="1"/>
    <n v="1"/>
    <n v="0"/>
    <n v="0"/>
    <d v="1899-12-30T00:02:55"/>
    <d v="1899-12-30T00:00:00"/>
    <n v="0.34150000000000003"/>
    <n v="8.3299999999999999E-2"/>
    <n v="0.33329999999999999"/>
    <n v="0.66669999999999996"/>
    <n v="0.66669999999999996"/>
    <n v="0.33329999999999999"/>
    <n v="0.46429999999999999"/>
    <n v="1"/>
    <n v="0.16669999999999999"/>
    <n v="0.29409999999999997"/>
    <n v="0"/>
    <x v="4"/>
    <d v="1899-12-30T00:01:32"/>
    <s v="3 Rnd (5-5-5)"/>
    <n v="3"/>
    <s v="Larry Landless"/>
    <d v="2011-11-12T00:00:00"/>
    <n v="2011"/>
    <s v="UFC Featherweight"/>
    <n v="63"/>
    <s v="Red"/>
    <n v="2556"/>
    <s v="Dustin Poirier"/>
  </r>
  <r>
    <n v="2556"/>
    <n v="615"/>
    <n v="1989"/>
    <n v="1982"/>
    <n v="25"/>
    <n v="32"/>
    <n v="1"/>
    <n v="0"/>
    <n v="0.50560000000000005"/>
    <n v="0.36359999999999998"/>
    <n v="0.5111"/>
    <n v="0.36359999999999998"/>
    <n v="0"/>
    <n v="0"/>
    <n v="1"/>
    <n v="0"/>
    <n v="0"/>
    <n v="0"/>
    <d v="1899-12-30T00:00:44"/>
    <d v="1899-12-30T00:00:12"/>
    <n v="0.47439999999999999"/>
    <n v="0.33329999999999999"/>
    <n v="0.88890000000000002"/>
    <n v="0"/>
    <n v="0"/>
    <n v="0.42470000000000002"/>
    <n v="0.34429999999999999"/>
    <n v="0.85709999999999997"/>
    <n v="0.6"/>
    <n v="1"/>
    <n v="0"/>
    <x v="0"/>
    <d v="1899-12-30T00:00:42"/>
    <s v="3 Rnd (5-5-5)"/>
    <n v="3"/>
    <s v="Dan Miragliotta"/>
    <d v="2014-04-16T00:00:00"/>
    <n v="2014"/>
    <s v="UFC Featherweight"/>
    <n v="64"/>
    <s v="Red"/>
    <n v="2556"/>
    <s v="Dustin Poirier"/>
  </r>
  <r>
    <n v="2556"/>
    <n v="3561"/>
    <n v="1989"/>
    <n v="1986"/>
    <n v="22"/>
    <n v="25"/>
    <n v="0"/>
    <n v="0"/>
    <n v="0.52739999999999998"/>
    <n v="0.35399999999999998"/>
    <n v="0.54549999999999998"/>
    <n v="0.4904"/>
    <n v="0.55559999999999998"/>
    <n v="0"/>
    <n v="0"/>
    <n v="0"/>
    <n v="0"/>
    <n v="0"/>
    <d v="1899-12-30T00:04:40"/>
    <d v="1899-12-30T00:00:51"/>
    <n v="0.45529999999999998"/>
    <n v="0.1983"/>
    <n v="1"/>
    <n v="0.88239999999999996"/>
    <n v="0.85"/>
    <n v="0.51849999999999996"/>
    <n v="0.3014"/>
    <n v="0.63639999999999997"/>
    <n v="0.8"/>
    <n v="0"/>
    <n v="1"/>
    <x v="1"/>
    <d v="1899-12-30T00:05:00"/>
    <s v="3 Rnd (5-5-5)"/>
    <n v="3"/>
    <s v="John McCarthy"/>
    <d v="2011-06-11T00:00:00"/>
    <n v="2011"/>
    <s v="UFC Featherweight"/>
    <n v="80"/>
    <s v="Red"/>
    <n v="2556"/>
    <s v="Dustin Poirier"/>
  </r>
  <r>
    <n v="1674"/>
    <n v="2556"/>
    <n v="1988"/>
    <n v="1989"/>
    <n v="25"/>
    <n v="24"/>
    <n v="0"/>
    <n v="2"/>
    <n v="0.43240000000000001"/>
    <n v="0.58699999999999997"/>
    <n v="0.53759999999999997"/>
    <n v="0.66069999999999995"/>
    <n v="0"/>
    <n v="0.33329999999999999"/>
    <n v="5"/>
    <n v="2"/>
    <n v="0"/>
    <n v="0"/>
    <d v="1899-12-30T00:03:29"/>
    <d v="1899-12-30T00:07:31"/>
    <n v="0.29310000000000003"/>
    <n v="0.55559999999999998"/>
    <n v="1"/>
    <n v="0.75"/>
    <n v="0.625"/>
    <n v="0.24529999999999999"/>
    <n v="0.38779999999999998"/>
    <n v="0.92859999999999998"/>
    <n v="0.8125"/>
    <n v="0.85709999999999997"/>
    <n v="0.81479999999999997"/>
    <x v="1"/>
    <d v="1899-12-30T00:05:00"/>
    <s v="3 Rnd (5-5-5)"/>
    <n v="3"/>
    <s v="Rob Hinds"/>
    <d v="2013-08-31T00:00:00"/>
    <n v="2013"/>
    <s v="UFC Featherweight"/>
    <n v="107"/>
    <s v="Blue"/>
    <n v="2556"/>
    <s v="Dustin Poirier"/>
  </r>
  <r>
    <n v="2556"/>
    <n v="1042"/>
    <n v="1989"/>
    <n v="1988"/>
    <n v="29"/>
    <n v="30"/>
    <n v="0"/>
    <n v="0"/>
    <n v="0.49569999999999997"/>
    <n v="0.54249999999999998"/>
    <n v="0.50139999999999996"/>
    <n v="0.54459999999999997"/>
    <n v="0"/>
    <n v="0"/>
    <n v="0"/>
    <n v="0"/>
    <n v="0"/>
    <n v="0"/>
    <d v="1899-12-30T00:00:06"/>
    <d v="1899-12-30T00:01:04"/>
    <n v="0.45219999999999999"/>
    <n v="0.3916"/>
    <n v="0.80769999999999997"/>
    <n v="1"/>
    <n v="0.87719999999999998"/>
    <n v="0.4793"/>
    <n v="0.50519999999999998"/>
    <n v="0.92310000000000003"/>
    <n v="0.94440000000000002"/>
    <n v="0"/>
    <n v="0"/>
    <x v="0"/>
    <d v="1899-12-30T00:00:33"/>
    <s v="5 Rnd (5-5-5-5-5)"/>
    <n v="5"/>
    <s v="Herb Dean"/>
    <d v="2018-04-14T00:00:00"/>
    <n v="2018"/>
    <s v="UFC Lightweight"/>
    <n v="127"/>
    <s v="Red"/>
    <n v="2556"/>
    <s v="Dustin Poirier"/>
  </r>
  <r>
    <n v="2556"/>
    <n v="2061"/>
    <n v="1989"/>
    <n v="1987"/>
    <n v="26"/>
    <n v="28"/>
    <n v="2"/>
    <n v="0"/>
    <n v="0.75"/>
    <n v="0.46150000000000002"/>
    <n v="0.78259999999999996"/>
    <n v="0.46150000000000002"/>
    <n v="0.5"/>
    <n v="0"/>
    <n v="1"/>
    <n v="0"/>
    <n v="0"/>
    <n v="0"/>
    <d v="1899-12-30T00:00:00"/>
    <d v="1899-12-30T00:01:27"/>
    <n v="0.73529999999999995"/>
    <n v="0.5"/>
    <n v="1"/>
    <n v="1"/>
    <n v="0"/>
    <n v="0.69230000000000003"/>
    <n v="0.46150000000000002"/>
    <n v="0.75"/>
    <n v="0"/>
    <n v="1"/>
    <n v="0"/>
    <x v="0"/>
    <d v="1899-12-30T00:02:38"/>
    <s v="3 Rnd (5-5-5)"/>
    <n v="3"/>
    <s v="John McCarthy"/>
    <d v="2015-06-06T00:00:00"/>
    <n v="2015"/>
    <s v="UFC Lightweight"/>
    <n v="141"/>
    <s v="Red"/>
    <n v="2556"/>
    <s v="Dustin Poirier"/>
  </r>
  <r>
    <n v="3250"/>
    <n v="1528"/>
    <n v="1983"/>
    <n v="1986"/>
    <n v="30"/>
    <n v="27"/>
    <n v="0"/>
    <n v="1"/>
    <n v="0.1905"/>
    <n v="0.25879999999999997"/>
    <n v="0.25"/>
    <n v="0.26740000000000003"/>
    <n v="0"/>
    <n v="0"/>
    <n v="0"/>
    <n v="0"/>
    <n v="0"/>
    <n v="0"/>
    <d v="1899-12-30T00:00:59"/>
    <d v="1899-12-30T00:00:02"/>
    <n v="0.16950000000000001"/>
    <n v="0.18459999999999999"/>
    <n v="0"/>
    <n v="1"/>
    <n v="0.375"/>
    <n v="0.1724"/>
    <n v="0.24690000000000001"/>
    <n v="0.4"/>
    <n v="0"/>
    <n v="0"/>
    <n v="0.66669999999999996"/>
    <x v="0"/>
    <d v="1899-12-30T00:01:32"/>
    <s v="3 Rnd (5-5-5)"/>
    <n v="3"/>
    <s v="Yves Lavigne"/>
    <d v="2013-12-28T00:00:00"/>
    <n v="2013"/>
    <s v="UFC Lightweight"/>
    <n v="1"/>
    <s v="Blue"/>
    <n v="1528"/>
    <s v="Michael Johnson"/>
  </r>
  <r>
    <n v="1528"/>
    <n v="2745"/>
    <n v="1986"/>
    <n v="1979"/>
    <n v="26"/>
    <n v="33"/>
    <n v="0"/>
    <n v="0"/>
    <n v="0.47060000000000002"/>
    <n v="0.60870000000000002"/>
    <n v="0.51680000000000004"/>
    <n v="0.65449999999999997"/>
    <n v="1"/>
    <n v="8.3299999999999999E-2"/>
    <n v="0"/>
    <n v="0"/>
    <n v="1"/>
    <n v="0"/>
    <d v="1899-12-30T00:04:25"/>
    <d v="1899-12-30T00:03:53"/>
    <n v="0.38940000000000002"/>
    <n v="0.62029999999999996"/>
    <n v="0.71430000000000005"/>
    <n v="0.9375"/>
    <n v="1"/>
    <n v="0.38179999999999997"/>
    <n v="0.45610000000000001"/>
    <n v="0.95"/>
    <n v="0.83330000000000004"/>
    <n v="0.5"/>
    <n v="0.86209999999999998"/>
    <x v="1"/>
    <d v="1899-12-30T00:05:00"/>
    <s v="3 Rnd (5-5-5)"/>
    <n v="3"/>
    <s v="Herb Dean"/>
    <d v="2012-01-28T00:00:00"/>
    <n v="2012"/>
    <s v="UFC Lightweight"/>
    <n v="8"/>
    <s v="Red"/>
    <n v="1528"/>
    <s v="Michael Johnson"/>
  </r>
  <r>
    <n v="1528"/>
    <n v="1844"/>
    <n v="1986"/>
    <n v="1986"/>
    <n v="32"/>
    <n v="32"/>
    <n v="0"/>
    <n v="0"/>
    <n v="0.4521"/>
    <n v="0.35449999999999998"/>
    <n v="0.45500000000000002"/>
    <n v="0.35449999999999998"/>
    <n v="1"/>
    <n v="0"/>
    <n v="0"/>
    <n v="0"/>
    <n v="0"/>
    <n v="0"/>
    <d v="1899-12-30T00:00:39"/>
    <d v="1899-12-30T00:00:00"/>
    <n v="0.31290000000000001"/>
    <n v="0.20569999999999999"/>
    <n v="0.68630000000000002"/>
    <n v="0.85709999999999997"/>
    <n v="0.86670000000000003"/>
    <n v="0.45369999999999999"/>
    <n v="0.3548"/>
    <n v="0"/>
    <n v="0.33329999999999999"/>
    <n v="0.5"/>
    <n v="0"/>
    <x v="1"/>
    <d v="1899-12-30T00:05:00"/>
    <s v="3 Rnd (5-5-5)"/>
    <n v="3"/>
    <s v="Jerin Valel"/>
    <d v="2018-10-27T00:00:00"/>
    <n v="2018"/>
    <s v="UFC Featherweight"/>
    <n v="25"/>
    <s v="Red"/>
    <n v="1528"/>
    <s v="Michael Johnson"/>
  </r>
  <r>
    <n v="1528"/>
    <n v="924"/>
    <n v="1986"/>
    <n v="1984"/>
    <n v="25"/>
    <n v="27"/>
    <n v="1"/>
    <n v="0"/>
    <n v="0.36990000000000001"/>
    <n v="0.39529999999999998"/>
    <n v="0.38669999999999999"/>
    <n v="0.44679999999999997"/>
    <n v="1"/>
    <n v="0"/>
    <n v="0"/>
    <n v="0"/>
    <n v="0"/>
    <n v="0"/>
    <d v="1899-12-30T00:01:05"/>
    <d v="1899-12-30T00:00:11"/>
    <n v="0.29820000000000002"/>
    <n v="0.1154"/>
    <n v="0.76919999999999999"/>
    <n v="0"/>
    <n v="0.81820000000000004"/>
    <n v="0.2195"/>
    <n v="0.3226"/>
    <n v="0.6875"/>
    <n v="0.58330000000000004"/>
    <n v="0.4375"/>
    <n v="0"/>
    <x v="0"/>
    <d v="1899-12-30T00:04:42"/>
    <s v="3 Rnd (5-5-5)"/>
    <n v="3"/>
    <s v="Mark Matheny"/>
    <d v="2011-06-26T00:00:00"/>
    <n v="2011"/>
    <s v="UFC Lightweight"/>
    <n v="29"/>
    <s v="Red"/>
    <n v="1528"/>
    <s v="Michael Johnson"/>
  </r>
  <r>
    <n v="201"/>
    <n v="1528"/>
    <n v="1986"/>
    <n v="1986"/>
    <n v="29"/>
    <n v="29"/>
    <n v="0"/>
    <n v="0"/>
    <n v="0.31630000000000003"/>
    <n v="0.20319999999999999"/>
    <n v="0.31630000000000003"/>
    <n v="0.224"/>
    <n v="0"/>
    <n v="1"/>
    <n v="0"/>
    <n v="0"/>
    <n v="0"/>
    <n v="0"/>
    <d v="1899-12-30T00:00:00"/>
    <d v="1899-12-30T00:01:01"/>
    <n v="0.21429999999999999"/>
    <n v="0.17199999999999999"/>
    <n v="0.64"/>
    <n v="0"/>
    <n v="0.63639999999999997"/>
    <n v="0.3196"/>
    <n v="0.1978"/>
    <n v="0"/>
    <n v="0"/>
    <n v="0"/>
    <n v="0.5"/>
    <x v="1"/>
    <d v="1899-12-30T00:05:00"/>
    <s v="3 Rnd (5-5-5)"/>
    <n v="3"/>
    <s v="Leon Roberts"/>
    <d v="2015-02-22T00:00:00"/>
    <n v="2015"/>
    <s v="UFC Lightweight"/>
    <n v="34"/>
    <s v="Blue"/>
    <n v="1528"/>
    <s v="Michael Johnson"/>
  </r>
  <r>
    <n v="1528"/>
    <n v="512"/>
    <n v="1986"/>
    <n v="1979"/>
    <n v="26"/>
    <n v="33"/>
    <n v="1"/>
    <n v="1"/>
    <n v="0.47220000000000001"/>
    <n v="0.48570000000000002"/>
    <n v="0.47370000000000001"/>
    <n v="0.61699999999999999"/>
    <n v="0"/>
    <n v="0"/>
    <n v="0"/>
    <n v="1"/>
    <n v="0"/>
    <n v="0"/>
    <d v="1899-12-30T00:00:03"/>
    <d v="1899-12-30T00:04:02"/>
    <n v="0.32"/>
    <n v="0.4516"/>
    <n v="0.5"/>
    <n v="1"/>
    <n v="1"/>
    <n v="0.40620000000000001"/>
    <n v="0.27779999999999999"/>
    <n v="0"/>
    <n v="0"/>
    <n v="1"/>
    <n v="0.70589999999999997"/>
    <x v="0"/>
    <d v="1899-12-30T00:01:06"/>
    <s v="3 Rnd (5-5-5)"/>
    <n v="3"/>
    <s v="Josh Rosenthal"/>
    <d v="2012-10-05T00:00:00"/>
    <n v="2012"/>
    <s v="UFC Lightweight"/>
    <n v="42"/>
    <s v="Red"/>
    <n v="1528"/>
    <s v="Michael Johnson"/>
  </r>
  <r>
    <n v="1753"/>
    <n v="1528"/>
    <n v="1984"/>
    <n v="1986"/>
    <n v="29"/>
    <n v="27"/>
    <n v="0"/>
    <n v="2"/>
    <n v="0.22939999999999999"/>
    <n v="0.45490000000000003"/>
    <n v="0.25"/>
    <n v="0.45950000000000002"/>
    <n v="0"/>
    <n v="1"/>
    <n v="0"/>
    <n v="0"/>
    <n v="0"/>
    <n v="0"/>
    <d v="1899-12-30T00:00:28"/>
    <d v="1899-12-30T00:01:01"/>
    <n v="0.22220000000000001"/>
    <n v="0.38940000000000002"/>
    <n v="1"/>
    <n v="0"/>
    <n v="1"/>
    <n v="0.215"/>
    <n v="0.44400000000000001"/>
    <n v="1"/>
    <n v="0.61109999999999998"/>
    <n v="0"/>
    <n v="0.4"/>
    <x v="1"/>
    <d v="1899-12-30T00:05:00"/>
    <s v="3 Rnd (5-5-5)"/>
    <n v="3"/>
    <s v="Yves Lavigne"/>
    <d v="2013-08-17T00:00:00"/>
    <n v="2013"/>
    <s v="UFC Lightweight"/>
    <n v="61"/>
    <s v="Blue"/>
    <n v="1528"/>
    <s v="Michael Johnson"/>
  </r>
  <r>
    <n v="1528"/>
    <n v="1227"/>
    <n v="1986"/>
    <n v="1983"/>
    <n v="28"/>
    <n v="31"/>
    <n v="0"/>
    <n v="0"/>
    <n v="0.32879999999999998"/>
    <n v="0.21360000000000001"/>
    <n v="0.33329999999999999"/>
    <n v="0.21360000000000001"/>
    <n v="0.25"/>
    <n v="0"/>
    <n v="0"/>
    <n v="0"/>
    <n v="0"/>
    <n v="0"/>
    <d v="1899-12-30T00:01:14"/>
    <d v="1899-12-30T00:00:00"/>
    <n v="0.17199999999999999"/>
    <n v="0.1875"/>
    <n v="0.39290000000000003"/>
    <n v="0.84"/>
    <n v="0.75"/>
    <n v="0.31030000000000002"/>
    <n v="0.14610000000000001"/>
    <n v="0.4"/>
    <n v="0.61539999999999995"/>
    <n v="0"/>
    <n v="1"/>
    <x v="1"/>
    <d v="1899-12-30T00:05:00"/>
    <s v="3 Rnd (5-5-5)"/>
    <n v="3"/>
    <s v="Leon Roberts"/>
    <d v="2014-03-08T00:00:00"/>
    <n v="2014"/>
    <s v="UFC Lightweight"/>
    <n v="70"/>
    <s v="Red"/>
    <n v="1528"/>
    <s v="Michael Johnson"/>
  </r>
  <r>
    <n v="2556"/>
    <n v="1528"/>
    <n v="1989"/>
    <n v="1986"/>
    <n v="27"/>
    <n v="30"/>
    <n v="0"/>
    <n v="1"/>
    <n v="0.5"/>
    <n v="0.37840000000000001"/>
    <n v="0.5"/>
    <n v="0.37840000000000001"/>
    <n v="0"/>
    <n v="0"/>
    <n v="0"/>
    <n v="0"/>
    <n v="0"/>
    <n v="0"/>
    <d v="1899-12-30T00:00:00"/>
    <d v="1899-12-30T00:00:03"/>
    <n v="0.44440000000000002"/>
    <n v="0.3846"/>
    <n v="0"/>
    <n v="0.66669999999999996"/>
    <n v="0.6"/>
    <n v="0.5"/>
    <n v="0.3125"/>
    <n v="0"/>
    <n v="0"/>
    <n v="0"/>
    <n v="0.8"/>
    <x v="0"/>
    <d v="1899-12-30T00:01:35"/>
    <s v="5 Rnd (5-5-5-5-5)"/>
    <n v="5"/>
    <s v="Dan Miragliotta"/>
    <d v="2016-09-17T00:00:00"/>
    <n v="2016"/>
    <s v="UFC Lightweight"/>
    <n v="88"/>
    <s v="Blue"/>
    <n v="1528"/>
    <s v="Michael Johnson"/>
  </r>
  <r>
    <n v="1528"/>
    <n v="964"/>
    <n v="1986"/>
    <n v="1990"/>
    <n v="32"/>
    <n v="28"/>
    <n v="0"/>
    <n v="0"/>
    <n v="0.56030000000000002"/>
    <n v="0.31619999999999998"/>
    <n v="0.57379999999999998"/>
    <n v="0.33329999999999999"/>
    <n v="0"/>
    <n v="0.5"/>
    <n v="0"/>
    <n v="1"/>
    <n v="1"/>
    <n v="0"/>
    <d v="1899-12-30T00:01:30"/>
    <d v="1899-12-30T00:03:21"/>
    <n v="0.4627"/>
    <n v="0.2404"/>
    <n v="0.61109999999999998"/>
    <n v="0.92310000000000003"/>
    <n v="1"/>
    <n v="0.53210000000000002"/>
    <n v="0.313"/>
    <n v="1"/>
    <n v="0.5"/>
    <n v="1"/>
    <n v="0"/>
    <x v="2"/>
    <d v="1899-12-30T00:05:00"/>
    <s v="3 Rnd (5-5-5)"/>
    <n v="3"/>
    <s v="Blake Grice"/>
    <d v="2018-08-25T00:00:00"/>
    <n v="2018"/>
    <s v="UFC Featherweight"/>
    <n v="93"/>
    <s v="Red"/>
    <n v="1528"/>
    <s v="Michael Johnson"/>
  </r>
  <r>
    <n v="948"/>
    <n v="1528"/>
    <n v="1984"/>
    <n v="1986"/>
    <n v="28"/>
    <n v="26"/>
    <n v="0"/>
    <n v="1"/>
    <n v="0.25569999999999998"/>
    <n v="0.36609999999999998"/>
    <n v="0.25569999999999998"/>
    <n v="0.36609999999999998"/>
    <n v="0"/>
    <n v="0"/>
    <n v="0"/>
    <n v="0"/>
    <n v="0"/>
    <n v="0"/>
    <d v="1899-12-30T00:00:00"/>
    <d v="1899-12-30T00:00:01"/>
    <n v="0.1608"/>
    <n v="0.23730000000000001"/>
    <n v="0.4667"/>
    <n v="0.83330000000000004"/>
    <n v="0.8095"/>
    <n v="0.2571"/>
    <n v="0.36459999999999998"/>
    <n v="0"/>
    <n v="0.5"/>
    <n v="0"/>
    <n v="0"/>
    <x v="1"/>
    <d v="1899-12-30T00:05:00"/>
    <s v="3 Rnd (5-5-5)"/>
    <n v="3"/>
    <s v="Dan Miragliotta"/>
    <d v="2012-05-05T00:00:00"/>
    <n v="2012"/>
    <s v="UFC Lightweight"/>
    <n v="130"/>
    <s v="Blue"/>
    <n v="1528"/>
    <s v="Michael Johnson"/>
  </r>
  <r>
    <n v="366"/>
    <n v="2720"/>
    <n v="1985"/>
    <n v="1982"/>
    <n v="27"/>
    <n v="30"/>
    <n v="0"/>
    <n v="0"/>
    <n v="0.64290000000000003"/>
    <n v="0.4375"/>
    <n v="0.64290000000000003"/>
    <n v="0.4375"/>
    <n v="1"/>
    <n v="0"/>
    <n v="0"/>
    <n v="0"/>
    <n v="0"/>
    <n v="0"/>
    <d v="1899-12-30T00:00:07"/>
    <d v="1899-12-30T00:00:00"/>
    <n v="0.61899999999999999"/>
    <n v="0.33329999999999999"/>
    <n v="0.66669999999999996"/>
    <n v="1"/>
    <n v="1"/>
    <n v="0.5"/>
    <n v="0.4375"/>
    <n v="0"/>
    <n v="0"/>
    <n v="1"/>
    <n v="0"/>
    <x v="0"/>
    <d v="1899-12-30T00:01:32"/>
    <s v="3 Rnd (5-5-5)"/>
    <n v="3"/>
    <s v="Dan Miragliotta"/>
    <d v="2012-02-15T00:00:00"/>
    <n v="2012"/>
    <s v="UFC Featherweight"/>
    <n v="137"/>
    <s v="Red"/>
    <n v="366"/>
    <s v="Jonathan Brookins"/>
  </r>
  <r>
    <n v="3342"/>
    <n v="1202"/>
    <n v="1992"/>
    <n v="1986"/>
    <n v="28"/>
    <n v="34"/>
    <n v="0"/>
    <n v="1"/>
    <n v="0.42520000000000002"/>
    <n v="0.5897"/>
    <n v="0.46039999999999998"/>
    <n v="0.621"/>
    <n v="0.5"/>
    <n v="1"/>
    <n v="0"/>
    <n v="0"/>
    <n v="0"/>
    <n v="0"/>
    <d v="1899-12-30T00:00:27"/>
    <d v="1899-12-30T00:03:05"/>
    <n v="0.31309999999999999"/>
    <n v="0.49630000000000002"/>
    <n v="0.76190000000000002"/>
    <n v="1"/>
    <n v="0.93330000000000002"/>
    <n v="0.39129999999999998"/>
    <n v="0.55630000000000002"/>
    <n v="0.75"/>
    <n v="0.91669999999999996"/>
    <n v="0"/>
    <n v="0.6522"/>
    <x v="1"/>
    <d v="1899-12-30T00:05:00"/>
    <s v="3 Rnd (5-5-5)"/>
    <n v="3"/>
    <s v="Herb Dean"/>
    <d v="2020-08-01T00:00:00"/>
    <n v="2020"/>
    <s v="UFC Lightweight"/>
    <n v="1"/>
    <s v="Blue"/>
    <n v="1202"/>
    <s v="Bobby Green"/>
  </r>
  <r>
    <n v="1226"/>
    <n v="1202"/>
    <n v="1981"/>
    <n v="1986"/>
    <n v="39"/>
    <n v="34"/>
    <n v="0"/>
    <n v="0"/>
    <n v="0.3538"/>
    <n v="0.56669999999999998"/>
    <n v="0.39129999999999998"/>
    <n v="0.5696"/>
    <n v="0.25"/>
    <n v="0.66669999999999996"/>
    <n v="0"/>
    <n v="2"/>
    <n v="0"/>
    <n v="0"/>
    <d v="1899-12-30T00:04:32"/>
    <d v="1899-12-30T00:01:11"/>
    <n v="0.21740000000000001"/>
    <n v="0.4"/>
    <n v="0.2"/>
    <n v="0.85709999999999997"/>
    <n v="1"/>
    <n v="0.3594"/>
    <n v="0.4622"/>
    <n v="0"/>
    <n v="0.94120000000000004"/>
    <n v="0"/>
    <n v="1"/>
    <x v="1"/>
    <d v="1899-12-30T00:05:00"/>
    <s v="3 Rnd (5-5-5)"/>
    <n v="3"/>
    <s v="Jason Herzog"/>
    <d v="2020-06-20T00:00:00"/>
    <n v="2020"/>
    <s v="UFC Lightweight"/>
    <n v="1"/>
    <s v="Blue"/>
    <n v="1202"/>
    <s v="Bobby Green"/>
  </r>
  <r>
    <n v="3396"/>
    <n v="1202"/>
    <n v="1980"/>
    <n v="1986"/>
    <n v="33"/>
    <n v="27"/>
    <n v="0"/>
    <n v="0"/>
    <n v="0.1176"/>
    <n v="0.6"/>
    <n v="0.18329999999999999"/>
    <n v="0.65090000000000003"/>
    <n v="0.33329999999999999"/>
    <n v="1"/>
    <n v="0"/>
    <n v="1"/>
    <n v="0"/>
    <n v="2"/>
    <d v="1899-12-30T00:05:37"/>
    <d v="1899-12-30T00:04:33"/>
    <n v="0.1081"/>
    <n v="0.53120000000000001"/>
    <n v="0.16669999999999999"/>
    <n v="0.125"/>
    <n v="0.85709999999999997"/>
    <n v="6.8199999999999997E-2"/>
    <n v="0.38640000000000002"/>
    <n v="0"/>
    <n v="1"/>
    <n v="0.42859999999999998"/>
    <n v="0.75680000000000003"/>
    <x v="4"/>
    <d v="1899-12-30T00:04:25"/>
    <s v="3 Rnd (5-5-5)"/>
    <n v="3"/>
    <s v="Kim Winslow"/>
    <d v="2013-02-02T00:00:00"/>
    <n v="2013"/>
    <s v="UFC Lightweight"/>
    <n v="1"/>
    <s v="Blue"/>
    <n v="1202"/>
    <s v="Bobby Green"/>
  </r>
  <r>
    <n v="1202"/>
    <n v="2460"/>
    <n v="1986"/>
    <n v="1983"/>
    <n v="34"/>
    <n v="37"/>
    <n v="0"/>
    <n v="0"/>
    <n v="0.6421"/>
    <n v="0.27539999999999998"/>
    <n v="0.73150000000000004"/>
    <n v="0.42699999999999999"/>
    <n v="0.66669999999999996"/>
    <n v="0.16669999999999999"/>
    <n v="0"/>
    <n v="0"/>
    <n v="0"/>
    <n v="0"/>
    <d v="1899-12-30T00:07:31"/>
    <d v="1899-12-30T00:01:43"/>
    <n v="0.55410000000000004"/>
    <n v="0.16"/>
    <n v="0.94740000000000002"/>
    <n v="1"/>
    <n v="1"/>
    <n v="0.55559999999999998"/>
    <n v="0.26469999999999999"/>
    <n v="0.94440000000000002"/>
    <n v="0"/>
    <n v="0.64290000000000003"/>
    <n v="1"/>
    <x v="1"/>
    <d v="1899-12-30T00:05:00"/>
    <s v="3 Rnd (5-5-5)"/>
    <n v="3"/>
    <s v="Herb Dean"/>
    <d v="2020-09-12T00:00:00"/>
    <n v="2020"/>
    <s v="UFC Lightweight"/>
    <n v="1"/>
    <s v="Red"/>
    <n v="1202"/>
    <s v="Bobby Green"/>
  </r>
  <r>
    <n v="1202"/>
    <n v="1695"/>
    <n v="1986"/>
    <n v="1986"/>
    <n v="27"/>
    <n v="27"/>
    <n v="1"/>
    <n v="0"/>
    <n v="0.37040000000000001"/>
    <n v="0.34379999999999999"/>
    <n v="0.37040000000000001"/>
    <n v="0.34379999999999999"/>
    <n v="0"/>
    <n v="0"/>
    <n v="0"/>
    <n v="0"/>
    <n v="0"/>
    <n v="0"/>
    <d v="1899-12-30T00:00:00"/>
    <d v="1899-12-30T00:00:00"/>
    <n v="0.1724"/>
    <n v="0.27450000000000002"/>
    <n v="0.4375"/>
    <n v="0.88890000000000002"/>
    <n v="0.6"/>
    <n v="0.37040000000000001"/>
    <n v="0.33329999999999999"/>
    <n v="0"/>
    <n v="1"/>
    <n v="0"/>
    <n v="0"/>
    <x v="0"/>
    <d v="1899-12-30T00:03:50"/>
    <s v="3 Rnd (5-5-5)"/>
    <n v="3"/>
    <s v="John McCarthy"/>
    <d v="2013-11-06T00:00:00"/>
    <n v="2013"/>
    <s v="UFC Lightweight"/>
    <n v="4"/>
    <s v="Red"/>
    <n v="1202"/>
    <s v="Bobby Green"/>
  </r>
  <r>
    <n v="1202"/>
    <n v="1305"/>
    <n v="1986"/>
    <n v="1983"/>
    <n v="27"/>
    <n v="30"/>
    <n v="0"/>
    <n v="0"/>
    <n v="0.57969999999999999"/>
    <n v="0.25990000000000002"/>
    <n v="0.61180000000000001"/>
    <n v="0.36840000000000001"/>
    <n v="0.5"/>
    <n v="0.22220000000000001"/>
    <n v="0"/>
    <n v="0"/>
    <n v="0"/>
    <n v="0"/>
    <d v="1899-12-30T00:02:30"/>
    <d v="1899-12-30T00:03:05"/>
    <n v="0.57140000000000002"/>
    <n v="0.2394"/>
    <n v="0.57140000000000002"/>
    <n v="0.8"/>
    <n v="0.5"/>
    <n v="0.53969999999999996"/>
    <n v="0.21609999999999999"/>
    <n v="1"/>
    <n v="0.53849999999999998"/>
    <n v="1"/>
    <n v="0.6"/>
    <x v="1"/>
    <d v="1899-12-30T00:05:00"/>
    <s v="3 Rnd (5-5-5)"/>
    <n v="3"/>
    <s v="Herb Dean"/>
    <d v="2013-12-14T00:00:00"/>
    <n v="2013"/>
    <s v="UFC Lightweight"/>
    <n v="56"/>
    <s v="Red"/>
    <n v="1202"/>
    <s v="Bobby Green"/>
  </r>
  <r>
    <n v="3244"/>
    <n v="1202"/>
    <n v="1978"/>
    <n v="1986"/>
    <n v="36"/>
    <n v="28"/>
    <n v="0"/>
    <n v="0"/>
    <n v="0.375"/>
    <n v="0.41839999999999999"/>
    <n v="0.375"/>
    <n v="0.4345"/>
    <n v="0"/>
    <n v="0"/>
    <n v="0"/>
    <n v="0"/>
    <n v="0"/>
    <n v="0"/>
    <d v="1899-12-30T00:00:19"/>
    <d v="1899-12-30T00:00:52"/>
    <n v="0.2747"/>
    <n v="0.2278"/>
    <n v="0.5"/>
    <n v="0.78949999999999998"/>
    <n v="0.72"/>
    <n v="0.3604"/>
    <n v="0.4148"/>
    <n v="0.4"/>
    <n v="0.5"/>
    <n v="0.75"/>
    <n v="0"/>
    <x v="2"/>
    <d v="1899-12-30T00:05:00"/>
    <s v="3 Rnd (5-5-5)"/>
    <n v="3"/>
    <s v="Herb Dean"/>
    <d v="2014-07-26T00:00:00"/>
    <n v="2014"/>
    <s v="UFC Lightweight"/>
    <n v="83"/>
    <s v="Blue"/>
    <n v="1202"/>
    <s v="Bobby Green"/>
  </r>
  <r>
    <n v="1674"/>
    <n v="1202"/>
    <n v="1988"/>
    <n v="1986"/>
    <n v="30"/>
    <n v="32"/>
    <n v="0"/>
    <n v="0"/>
    <n v="0.3836"/>
    <n v="0.56699999999999995"/>
    <n v="0.4"/>
    <n v="0.60909999999999997"/>
    <n v="1"/>
    <n v="0.2"/>
    <n v="0"/>
    <n v="0"/>
    <n v="1"/>
    <n v="1"/>
    <d v="1899-12-30T00:01:56"/>
    <d v="1899-12-30T00:03:17"/>
    <n v="0.3488"/>
    <n v="0.4138"/>
    <n v="0.7"/>
    <n v="0.57140000000000002"/>
    <n v="0.86360000000000003"/>
    <n v="0.3488"/>
    <n v="0.42970000000000003"/>
    <n v="0.5"/>
    <n v="0.88100000000000001"/>
    <n v="0.72729999999999995"/>
    <n v="0.75"/>
    <x v="1"/>
    <d v="1899-12-30T00:05:00"/>
    <s v="3 Rnd (5-5-5)"/>
    <n v="3"/>
    <s v="Dan Miragliotta"/>
    <d v="2018-01-27T00:00:00"/>
    <n v="2018"/>
    <s v="UFC Lightweight"/>
    <n v="112"/>
    <s v="Blue"/>
    <n v="1202"/>
    <s v="Bobby Green"/>
  </r>
  <r>
    <n v="1927"/>
    <n v="2061"/>
    <n v="1985"/>
    <n v="1987"/>
    <n v="30"/>
    <n v="28"/>
    <n v="0"/>
    <n v="1"/>
    <n v="0.58160000000000001"/>
    <n v="0.29849999999999999"/>
    <n v="0.58160000000000001"/>
    <n v="0.29849999999999999"/>
    <n v="0"/>
    <n v="0"/>
    <n v="0"/>
    <n v="0"/>
    <n v="0"/>
    <n v="0"/>
    <d v="1899-12-30T00:00:00"/>
    <d v="1899-12-30T00:00:14"/>
    <n v="0.38379999999999997"/>
    <n v="0.2203"/>
    <n v="0.73850000000000005"/>
    <n v="0.875"/>
    <n v="0.84209999999999996"/>
    <n v="0.58250000000000002"/>
    <n v="0.29320000000000002"/>
    <n v="0.5"/>
    <n v="1"/>
    <n v="0"/>
    <n v="0"/>
    <x v="2"/>
    <d v="1899-12-30T00:05:00"/>
    <s v="3 Rnd (5-5-5)"/>
    <n v="3"/>
    <s v="Marc Goddard"/>
    <d v="2015-12-12T00:00:00"/>
    <n v="2015"/>
    <s v="UFC Lightweight"/>
    <n v="1"/>
    <s v="Blue"/>
    <n v="2061"/>
    <s v="Yancy Medeiros"/>
  </r>
  <r>
    <n v="2581"/>
    <n v="2061"/>
    <n v="1985"/>
    <n v="1987"/>
    <n v="29"/>
    <n v="27"/>
    <n v="0"/>
    <n v="1"/>
    <n v="0.3261"/>
    <n v="0.37880000000000003"/>
    <n v="0.3261"/>
    <n v="0.37880000000000003"/>
    <n v="0"/>
    <n v="0"/>
    <n v="0"/>
    <n v="1"/>
    <n v="0"/>
    <n v="0"/>
    <d v="1899-12-30T00:00:00"/>
    <d v="1899-12-30T00:00:28"/>
    <n v="7.6899999999999996E-2"/>
    <n v="0.2"/>
    <n v="0.57140000000000002"/>
    <n v="0.69230000000000003"/>
    <n v="0.88890000000000002"/>
    <n v="0.3261"/>
    <n v="0.35589999999999999"/>
    <n v="0"/>
    <n v="1"/>
    <n v="0"/>
    <n v="0.5"/>
    <x v="4"/>
    <d v="1899-12-30T00:04:37"/>
    <s v="3 Rnd (5-5-5)"/>
    <n v="3"/>
    <s v="Yves Lavigne"/>
    <d v="2014-12-12T00:00:00"/>
    <n v="2014"/>
    <s v="UFC Lightweight"/>
    <n v="1"/>
    <s v="Blue"/>
    <n v="2061"/>
    <s v="Yancy Medeiros"/>
  </r>
  <r>
    <n v="2990"/>
    <n v="2061"/>
    <n v="1984"/>
    <n v="1987"/>
    <n v="33"/>
    <n v="30"/>
    <n v="0"/>
    <n v="1"/>
    <n v="0.51790000000000003"/>
    <n v="0.35110000000000002"/>
    <n v="0.51790000000000003"/>
    <n v="0.35420000000000001"/>
    <n v="0"/>
    <n v="0"/>
    <n v="0"/>
    <n v="0"/>
    <n v="0"/>
    <n v="0"/>
    <d v="1899-12-30T00:00:00"/>
    <d v="1899-12-30T00:00:11"/>
    <n v="0.36359999999999998"/>
    <n v="0.31709999999999999"/>
    <n v="0.625"/>
    <n v="1"/>
    <n v="0.66669999999999996"/>
    <n v="0.5091"/>
    <n v="0.32929999999999998"/>
    <n v="1"/>
    <n v="0.25"/>
    <n v="0"/>
    <n v="0.625"/>
    <x v="0"/>
    <d v="1899-12-30T00:02:01"/>
    <s v="3 Rnd (5-5-5)"/>
    <n v="3"/>
    <s v="Eduardo Herdy"/>
    <d v="2017-06-03T00:00:00"/>
    <n v="2017"/>
    <s v="UFC Welterweight"/>
    <n v="13"/>
    <s v="Blue"/>
    <n v="2061"/>
    <s v="Yancy Medeiros"/>
  </r>
  <r>
    <n v="2061"/>
    <n v="1482"/>
    <n v="1987"/>
    <n v="1988"/>
    <n v="27"/>
    <n v="26"/>
    <n v="0"/>
    <n v="0"/>
    <n v="0.52729999999999999"/>
    <n v="0.40820000000000001"/>
    <n v="0.5806"/>
    <n v="0.43140000000000001"/>
    <n v="0"/>
    <n v="0"/>
    <n v="2"/>
    <n v="0"/>
    <n v="0"/>
    <n v="0"/>
    <d v="1899-12-30T00:00:39"/>
    <d v="1899-12-30T00:02:19"/>
    <n v="0.42109999999999997"/>
    <n v="0.32350000000000001"/>
    <n v="0.73329999999999995"/>
    <n v="1"/>
    <n v="1"/>
    <n v="0.4667"/>
    <n v="0.375"/>
    <n v="0.8"/>
    <n v="0.55559999999999998"/>
    <n v="0"/>
    <n v="0"/>
    <x v="4"/>
    <d v="1899-12-30T00:01:54"/>
    <s v="3 Rnd (5-5-5)"/>
    <n v="3"/>
    <s v="Jason Herzog"/>
    <d v="2014-08-30T00:00:00"/>
    <n v="2014"/>
    <s v="UFC Lightweight"/>
    <n v="56"/>
    <s v="Red"/>
    <n v="2061"/>
    <s v="Yancy Medeiros"/>
  </r>
  <r>
    <n v="2381"/>
    <n v="2061"/>
    <n v="1988"/>
    <n v="1987"/>
    <n v="29"/>
    <n v="30"/>
    <n v="2"/>
    <n v="2"/>
    <n v="0.5776"/>
    <n v="0.49669999999999997"/>
    <n v="0.58540000000000003"/>
    <n v="0.50319999999999998"/>
    <n v="0.4"/>
    <n v="1"/>
    <n v="0"/>
    <n v="0"/>
    <n v="0"/>
    <n v="1"/>
    <d v="1899-12-30T00:03:05"/>
    <d v="1899-12-30T00:01:07"/>
    <n v="0.52139999999999997"/>
    <n v="0.44090000000000001"/>
    <n v="0.70730000000000004"/>
    <n v="1"/>
    <n v="0.85709999999999997"/>
    <n v="0.54330000000000001"/>
    <n v="0.42859999999999998"/>
    <n v="0.7419"/>
    <n v="0.68420000000000003"/>
    <n v="0.33329999999999999"/>
    <n v="0.84619999999999995"/>
    <x v="0"/>
    <d v="1899-12-30T00:02:02"/>
    <s v="3 Rnd (5-5-5)"/>
    <n v="3"/>
    <s v="BobbyWombacher"/>
    <d v="2017-12-02T00:00:00"/>
    <n v="2017"/>
    <s v="UFC Welterweight"/>
    <n v="122"/>
    <s v="Blue"/>
    <n v="2061"/>
    <s v="Yancy Medeiros"/>
  </r>
  <r>
    <n v="2061"/>
    <n v="3085"/>
    <n v="1987"/>
    <n v="1987"/>
    <n v="29"/>
    <n v="29"/>
    <n v="2"/>
    <n v="0"/>
    <n v="0.29820000000000002"/>
    <n v="0.191"/>
    <n v="0.29820000000000002"/>
    <n v="0.2"/>
    <n v="0"/>
    <n v="0"/>
    <n v="1"/>
    <n v="0"/>
    <n v="0"/>
    <n v="0"/>
    <d v="1899-12-30T00:00:17"/>
    <d v="1899-12-30T00:00:00"/>
    <n v="0.21740000000000001"/>
    <n v="9.2299999999999993E-2"/>
    <n v="0.42859999999999998"/>
    <n v="1"/>
    <n v="0.54549999999999998"/>
    <n v="0.31480000000000002"/>
    <n v="0.18179999999999999"/>
    <n v="0"/>
    <n v="1"/>
    <n v="0"/>
    <n v="0"/>
    <x v="4"/>
    <d v="1899-12-30T00:00:49"/>
    <s v="3 Rnd (5-5-5)"/>
    <n v="3"/>
    <s v="Marc Goddard"/>
    <d v="2016-09-10T00:00:00"/>
    <n v="2016"/>
    <s v="UFC Welterweight"/>
    <n v="133"/>
    <s v="Red"/>
    <n v="2061"/>
    <s v="Yancy Medeiros"/>
  </r>
  <r>
    <n v="263"/>
    <n v="1377"/>
    <n v="1986"/>
    <n v="1991"/>
    <n v="27"/>
    <n v="22"/>
    <n v="0"/>
    <n v="0"/>
    <n v="0.32440000000000002"/>
    <n v="0.3886"/>
    <n v="0.3377"/>
    <n v="0.40100000000000002"/>
    <n v="0.44440000000000002"/>
    <n v="0"/>
    <n v="0"/>
    <n v="0"/>
    <n v="0"/>
    <n v="0"/>
    <d v="1899-12-30T00:03:28"/>
    <d v="1899-12-30T00:00:08"/>
    <n v="0.24229999999999999"/>
    <n v="0.36990000000000001"/>
    <n v="0.66669999999999996"/>
    <n v="1"/>
    <n v="1"/>
    <n v="0.2757"/>
    <n v="0.37840000000000001"/>
    <n v="0.6"/>
    <n v="0.625"/>
    <n v="0.5333"/>
    <n v="0"/>
    <x v="2"/>
    <d v="1899-12-30T00:05:00"/>
    <s v="3 Rnd (5-5-5)"/>
    <n v="3"/>
    <s v="Herb Dean"/>
    <d v="2013-05-25T00:00:00"/>
    <n v="2013"/>
    <s v="UFC Featherweight"/>
    <n v="1"/>
    <s v="Red"/>
    <n v="263"/>
    <s v="Dennis Bermudez"/>
  </r>
  <r>
    <n v="263"/>
    <n v="2973"/>
    <n v="1986"/>
    <n v="1987"/>
    <n v="27"/>
    <n v="26"/>
    <n v="0"/>
    <n v="0"/>
    <n v="0.42309999999999998"/>
    <n v="0.29870000000000002"/>
    <n v="0.54010000000000002"/>
    <n v="0.44900000000000001"/>
    <n v="0.6"/>
    <n v="0"/>
    <n v="4"/>
    <n v="3"/>
    <n v="1"/>
    <n v="0"/>
    <d v="1899-12-30T00:08:03"/>
    <d v="1899-12-30T00:00:45"/>
    <n v="0.3977"/>
    <n v="0.26029999999999998"/>
    <n v="0.42859999999999998"/>
    <n v="0.66669999999999996"/>
    <n v="0"/>
    <n v="0.30880000000000002"/>
    <n v="0.23880000000000001"/>
    <n v="0.5"/>
    <n v="0.625"/>
    <n v="0.69230000000000003"/>
    <n v="1"/>
    <x v="1"/>
    <d v="1899-12-30T00:05:00"/>
    <s v="3 Rnd (5-5-5)"/>
    <n v="3"/>
    <s v="Mario Yamasaki"/>
    <d v="2013-11-06T00:00:00"/>
    <n v="2013"/>
    <s v="UFC Featherweight"/>
    <n v="4"/>
    <s v="Red"/>
    <n v="263"/>
    <s v="Dennis Bermudez"/>
  </r>
  <r>
    <n v="263"/>
    <n v="1611"/>
    <n v="1986"/>
    <n v="1978"/>
    <n v="30"/>
    <n v="38"/>
    <n v="0"/>
    <n v="0"/>
    <n v="0.76249999999999996"/>
    <n v="0.46150000000000002"/>
    <n v="0.84509999999999996"/>
    <n v="0.65849999999999997"/>
    <n v="0.8"/>
    <n v="0.1429"/>
    <n v="1"/>
    <n v="0"/>
    <n v="0"/>
    <n v="1"/>
    <d v="1899-12-30T00:04:20"/>
    <d v="1899-12-30T00:07:26"/>
    <n v="0.75"/>
    <n v="0.38890000000000002"/>
    <n v="0.71430000000000005"/>
    <n v="1"/>
    <n v="0.66669999999999996"/>
    <n v="0.40739999999999998"/>
    <n v="0.39129999999999998"/>
    <n v="0.77780000000000005"/>
    <n v="1"/>
    <n v="0.97729999999999995"/>
    <n v="1"/>
    <x v="1"/>
    <d v="1899-12-30T00:05:00"/>
    <s v="3 Rnd (5-5-5)"/>
    <n v="3"/>
    <s v="Keith Peterson"/>
    <d v="2016-02-21T00:00:00"/>
    <n v="2016"/>
    <s v="UFC Featherweight"/>
    <n v="29"/>
    <s v="Red"/>
    <n v="263"/>
    <s v="Dennis Bermudez"/>
  </r>
  <r>
    <n v="263"/>
    <n v="861"/>
    <n v="1986"/>
    <n v="1990"/>
    <n v="33"/>
    <n v="29"/>
    <n v="0"/>
    <n v="1"/>
    <n v="0.51639999999999997"/>
    <n v="0.41070000000000001"/>
    <n v="0.56459999999999999"/>
    <n v="0.42109999999999997"/>
    <n v="0.55559999999999998"/>
    <n v="0"/>
    <n v="2"/>
    <n v="0"/>
    <n v="0"/>
    <n v="0"/>
    <d v="1899-12-30T00:00:42"/>
    <d v="1899-12-30T00:08:42"/>
    <n v="0.4375"/>
    <n v="0.3478"/>
    <n v="0.92310000000000003"/>
    <n v="0.69230000000000003"/>
    <n v="0.8"/>
    <n v="0.4219"/>
    <n v="0.3659"/>
    <n v="0.3"/>
    <n v="1"/>
    <n v="0.6875"/>
    <n v="0.36359999999999998"/>
    <x v="1"/>
    <d v="1899-12-30T00:05:00"/>
    <s v="3 Rnd (5-5-5)"/>
    <n v="3"/>
    <s v="Blake Grice"/>
    <d v="2019-01-19T00:00:00"/>
    <n v="2019"/>
    <s v="UFC Lightweight"/>
    <n v="31"/>
    <s v="Red"/>
    <n v="263"/>
    <s v="Dennis Bermudez"/>
  </r>
  <r>
    <n v="263"/>
    <n v="1203"/>
    <n v="1986"/>
    <n v="1981"/>
    <n v="27"/>
    <n v="32"/>
    <n v="1"/>
    <n v="1"/>
    <n v="0.57420000000000004"/>
    <n v="0.50619999999999998"/>
    <n v="0.65339999999999998"/>
    <n v="0.53220000000000001"/>
    <n v="0"/>
    <n v="8.3299999999999999E-2"/>
    <n v="2"/>
    <n v="0"/>
    <n v="0"/>
    <n v="0"/>
    <d v="1899-12-30T00:05:24"/>
    <d v="1899-12-30T00:02:15"/>
    <n v="0.53290000000000004"/>
    <n v="0.4083"/>
    <n v="0.64"/>
    <n v="0.88239999999999996"/>
    <n v="0.88890000000000002"/>
    <n v="0.4078"/>
    <n v="0.43330000000000002"/>
    <n v="0.66069999999999995"/>
    <n v="0.6119"/>
    <n v="0.82"/>
    <n v="0.4"/>
    <x v="2"/>
    <d v="1899-12-30T00:05:00"/>
    <s v="3 Rnd (5-5-5)"/>
    <n v="3"/>
    <s v="Herb Dean"/>
    <d v="2013-02-23T00:00:00"/>
    <n v="2013"/>
    <s v="UFC Featherweight"/>
    <n v="63"/>
    <s v="Red"/>
    <n v="263"/>
    <s v="Dennis Bermudez"/>
  </r>
  <r>
    <n v="263"/>
    <n v="1300"/>
    <n v="1986"/>
    <n v="1986"/>
    <n v="26"/>
    <n v="26"/>
    <n v="0"/>
    <n v="1"/>
    <n v="0.44440000000000002"/>
    <n v="0.22220000000000001"/>
    <n v="0.5"/>
    <n v="0.2581"/>
    <n v="0.5"/>
    <n v="0"/>
    <n v="2"/>
    <n v="0"/>
    <n v="1"/>
    <n v="0"/>
    <d v="1899-12-30T00:02:07"/>
    <d v="1899-12-30T00:00:28"/>
    <n v="0.46150000000000002"/>
    <n v="0.26090000000000002"/>
    <n v="0"/>
    <n v="0"/>
    <n v="0"/>
    <n v="0.33329999999999999"/>
    <n v="0.2"/>
    <n v="1"/>
    <n v="0"/>
    <n v="0.625"/>
    <n v="0.5"/>
    <x v="4"/>
    <d v="1899-12-30T00:04:43"/>
    <s v="3 Rnd (5-5-5)"/>
    <n v="3"/>
    <s v="Tom Johnson"/>
    <d v="2012-08-11T00:00:00"/>
    <n v="2012"/>
    <s v="UFC Featherweight"/>
    <n v="74"/>
    <s v="Red"/>
    <n v="263"/>
    <s v="Dennis Bermudez"/>
  </r>
  <r>
    <n v="1226"/>
    <n v="263"/>
    <n v="1981"/>
    <n v="1986"/>
    <n v="33"/>
    <n v="28"/>
    <n v="0"/>
    <n v="0"/>
    <n v="0.35439999999999999"/>
    <n v="0.4123"/>
    <n v="0.41049999999999998"/>
    <n v="0.4889"/>
    <n v="0"/>
    <n v="0.28570000000000001"/>
    <n v="0"/>
    <n v="1"/>
    <n v="0"/>
    <n v="0"/>
    <d v="1899-12-30T00:00:16"/>
    <d v="1899-12-30T00:02:10"/>
    <n v="0.32879999999999998"/>
    <n v="0.36359999999999998"/>
    <n v="1"/>
    <n v="0.6"/>
    <n v="0.66669999999999996"/>
    <n v="0.34210000000000002"/>
    <n v="0.36630000000000001"/>
    <n v="0.66669999999999996"/>
    <n v="0.76919999999999999"/>
    <n v="0"/>
    <n v="0"/>
    <x v="4"/>
    <d v="1899-12-30T00:02:57"/>
    <s v="3 Rnd (5-5-5)"/>
    <n v="3"/>
    <s v="John McCarthy"/>
    <d v="2014-07-26T00:00:00"/>
    <n v="2014"/>
    <s v="UFC Featherweight"/>
    <n v="83"/>
    <s v="Blue"/>
    <n v="263"/>
    <s v="Dennis Bermudez"/>
  </r>
  <r>
    <n v="263"/>
    <n v="1348"/>
    <n v="1986"/>
    <n v="1987"/>
    <n v="28"/>
    <n v="27"/>
    <n v="3"/>
    <n v="0"/>
    <n v="0.4365"/>
    <n v="0.53120000000000001"/>
    <n v="0.5222"/>
    <n v="0.55679999999999996"/>
    <n v="0.4"/>
    <n v="0"/>
    <n v="1"/>
    <n v="0"/>
    <n v="0"/>
    <n v="0"/>
    <d v="1899-12-30T00:07:47"/>
    <d v="1899-12-30T00:01:27"/>
    <n v="0.32290000000000002"/>
    <n v="0.4"/>
    <n v="0.58330000000000004"/>
    <n v="0.94440000000000002"/>
    <n v="0.71430000000000005"/>
    <n v="0.34089999999999998"/>
    <n v="0.37040000000000001"/>
    <n v="0.53190000000000004"/>
    <n v="0.63890000000000002"/>
    <n v="0.42859999999999998"/>
    <n v="1"/>
    <x v="0"/>
    <d v="1899-12-30T00:02:57"/>
    <s v="3 Rnd (5-5-5)"/>
    <n v="3"/>
    <s v="Kerry Hatley"/>
    <d v="2014-03-15T00:00:00"/>
    <n v="2014"/>
    <s v="UFC Featherweight"/>
    <n v="98"/>
    <s v="Red"/>
    <n v="263"/>
    <s v="Dennis Bermudez"/>
  </r>
  <r>
    <n v="263"/>
    <n v="1079"/>
    <n v="1986"/>
    <n v="1983"/>
    <n v="26"/>
    <n v="29"/>
    <n v="0"/>
    <n v="0"/>
    <n v="0.52939999999999998"/>
    <n v="0.45760000000000001"/>
    <n v="0.68669999999999998"/>
    <n v="0.6129"/>
    <n v="0.88890000000000002"/>
    <n v="0"/>
    <n v="1"/>
    <n v="0"/>
    <n v="0"/>
    <n v="0"/>
    <d v="1899-12-30T00:13:00"/>
    <d v="1899-12-30T00:00:09"/>
    <n v="0.4783"/>
    <n v="0.36959999999999998"/>
    <n v="0.71430000000000005"/>
    <n v="0.77780000000000005"/>
    <n v="0.33329999999999999"/>
    <n v="0.31819999999999998"/>
    <n v="0.33329999999999999"/>
    <n v="0.75"/>
    <n v="0.71430000000000005"/>
    <n v="0.58179999999999998"/>
    <n v="0.5"/>
    <x v="1"/>
    <d v="1899-12-30T00:05:00"/>
    <s v="3 Rnd (5-5-5)"/>
    <n v="3"/>
    <s v="Kevin Mulhall"/>
    <d v="2012-05-05T00:00:00"/>
    <n v="2012"/>
    <s v="UFC Featherweight"/>
    <n v="130"/>
    <s v="Red"/>
    <n v="263"/>
    <s v="Dennis Bermudez"/>
  </r>
  <r>
    <n v="263"/>
    <n v="1499"/>
    <n v="1986"/>
    <n v="1984"/>
    <n v="30"/>
    <n v="32"/>
    <n v="0"/>
    <n v="0"/>
    <n v="0.50529999999999997"/>
    <n v="0.2195"/>
    <n v="0.60629999999999995"/>
    <n v="0.33329999999999999"/>
    <n v="0.5"/>
    <n v="0"/>
    <n v="0"/>
    <n v="0"/>
    <n v="1"/>
    <n v="0"/>
    <d v="1899-12-30T00:07:06"/>
    <d v="1899-12-30T00:00:52"/>
    <n v="0.43280000000000002"/>
    <n v="0.1875"/>
    <n v="0.35709999999999997"/>
    <n v="1"/>
    <n v="0"/>
    <n v="0.35589999999999999"/>
    <n v="0.17949999999999999"/>
    <n v="1"/>
    <n v="1"/>
    <n v="0.73529999999999995"/>
    <n v="0"/>
    <x v="1"/>
    <d v="1899-12-30T00:05:00"/>
    <s v="3 Rnd (5-5-5)"/>
    <n v="3"/>
    <s v="John McCarthy"/>
    <d v="2016-08-06T00:00:00"/>
    <n v="2016"/>
    <s v="UFC Featherweight"/>
    <n v="138"/>
    <s v="Red"/>
    <n v="263"/>
    <s v="Dennis Bermudez"/>
  </r>
  <r>
    <n v="1069"/>
    <n v="1377"/>
    <n v="1979"/>
    <n v="1991"/>
    <n v="33"/>
    <n v="21"/>
    <n v="0"/>
    <n v="1"/>
    <n v="0.24790000000000001"/>
    <n v="0.4461"/>
    <n v="0.25069999999999998"/>
    <n v="0.44690000000000002"/>
    <n v="0.5"/>
    <n v="0"/>
    <n v="0"/>
    <n v="0"/>
    <n v="0"/>
    <n v="0"/>
    <d v="1899-12-30T00:01:38"/>
    <d v="1899-12-30T00:00:08"/>
    <n v="0.2"/>
    <n v="0.3523"/>
    <n v="0.41670000000000001"/>
    <n v="1"/>
    <n v="0.93330000000000002"/>
    <n v="0.23699999999999999"/>
    <n v="0.43680000000000002"/>
    <n v="0.58330000000000004"/>
    <n v="0.85709999999999997"/>
    <n v="0"/>
    <n v="0"/>
    <x v="2"/>
    <d v="1899-12-30T00:05:00"/>
    <s v="3 Rnd (5-5-5)"/>
    <n v="3"/>
    <s v="Kim Winslow"/>
    <d v="2012-12-29T00:00:00"/>
    <n v="2012"/>
    <s v="UFC Featherweight"/>
    <n v="1"/>
    <s v="Blue"/>
    <n v="1377"/>
    <s v="Max Holloway"/>
  </r>
  <r>
    <n v="1377"/>
    <n v="3120"/>
    <n v="1991"/>
    <n v="1986"/>
    <n v="24"/>
    <n v="29"/>
    <n v="0"/>
    <n v="0"/>
    <n v="0.57579999999999998"/>
    <n v="0.49469999999999997"/>
    <n v="0.64749999999999996"/>
    <n v="0.54549999999999998"/>
    <n v="1"/>
    <n v="0"/>
    <n v="0"/>
    <n v="0"/>
    <n v="0"/>
    <n v="0"/>
    <d v="1899-12-30T00:03:27"/>
    <d v="1899-12-30T00:02:09"/>
    <n v="0.51949999999999996"/>
    <n v="0.21820000000000001"/>
    <n v="0.70589999999999997"/>
    <n v="1"/>
    <n v="0.92310000000000003"/>
    <n v="0.51849999999999996"/>
    <n v="0.52939999999999998"/>
    <n v="0.75"/>
    <n v="0.2"/>
    <n v="0.9"/>
    <n v="0"/>
    <x v="1"/>
    <d v="1899-12-30T00:05:00"/>
    <s v="3 Rnd (5-5-5)"/>
    <n v="3"/>
    <m/>
    <d v="2015-12-12T00:00:00"/>
    <n v="2015"/>
    <s v="UFC Featherweight"/>
    <n v="1"/>
    <s v="Red"/>
    <n v="1377"/>
    <s v="Max Holloway"/>
  </r>
  <r>
    <n v="1377"/>
    <n v="2914"/>
    <n v="1991"/>
    <n v="1988"/>
    <n v="21"/>
    <n v="24"/>
    <n v="1"/>
    <n v="0"/>
    <n v="0.44190000000000002"/>
    <n v="0.25"/>
    <n v="0.44400000000000001"/>
    <n v="0.25"/>
    <n v="0"/>
    <n v="0"/>
    <n v="0"/>
    <n v="0"/>
    <n v="0"/>
    <n v="0"/>
    <d v="1899-12-30T00:00:56"/>
    <d v="1899-12-30T00:01:00"/>
    <n v="0.38390000000000002"/>
    <n v="0.2"/>
    <n v="0.73170000000000002"/>
    <n v="1"/>
    <n v="1"/>
    <n v="0.42509999999999998"/>
    <n v="0.25230000000000002"/>
    <n v="0.61539999999999995"/>
    <n v="0"/>
    <n v="0.71430000000000005"/>
    <n v="0"/>
    <x v="1"/>
    <d v="1899-12-30T00:05:00"/>
    <s v="3 Rnd (5-5-5)"/>
    <n v="3"/>
    <s v="Chris Tognoni"/>
    <d v="2012-06-01T00:00:00"/>
    <n v="2012"/>
    <s v="UFC Featherweight"/>
    <n v="1"/>
    <s v="Red"/>
    <n v="1377"/>
    <s v="Max Holloway"/>
  </r>
  <r>
    <n v="1377"/>
    <n v="1735"/>
    <n v="1991"/>
    <n v="1982"/>
    <n v="25"/>
    <n v="34"/>
    <n v="0"/>
    <n v="0"/>
    <n v="0.50239999999999996"/>
    <n v="0.47410000000000002"/>
    <n v="0.52110000000000001"/>
    <n v="0.48180000000000001"/>
    <n v="0"/>
    <n v="0"/>
    <n v="2"/>
    <n v="0"/>
    <n v="0"/>
    <n v="0"/>
    <d v="1899-12-30T00:01:38"/>
    <d v="1899-12-30T00:00:45"/>
    <n v="0.44690000000000002"/>
    <n v="0.33979999999999999"/>
    <n v="1"/>
    <n v="0.78569999999999995"/>
    <n v="0.89290000000000003"/>
    <n v="0.45300000000000001"/>
    <n v="0.44879999999999998"/>
    <n v="0.84619999999999995"/>
    <n v="0.85709999999999997"/>
    <n v="0.90910000000000002"/>
    <n v="1"/>
    <x v="1"/>
    <d v="1899-12-30T00:05:00"/>
    <s v="3 Rnd (5-5-5)"/>
    <n v="3"/>
    <s v="John McCarthy"/>
    <d v="2016-06-04T00:00:00"/>
    <n v="2016"/>
    <s v="UFC Featherweight"/>
    <n v="2"/>
    <s v="Red"/>
    <n v="1377"/>
    <s v="Max Holloway"/>
  </r>
  <r>
    <n v="1377"/>
    <n v="1606"/>
    <n v="1991"/>
    <n v="1988"/>
    <n v="30"/>
    <n v="33"/>
    <n v="0"/>
    <n v="0"/>
    <n v="0.59809999999999997"/>
    <n v="0.47"/>
    <n v="0.59919999999999995"/>
    <n v="0.4718"/>
    <n v="0"/>
    <n v="0"/>
    <n v="0"/>
    <n v="0"/>
    <n v="0"/>
    <n v="0"/>
    <d v="1899-12-30T00:00:27"/>
    <d v="1899-12-30T00:00:05"/>
    <n v="0.4955"/>
    <n v="0.41770000000000002"/>
    <n v="0.87970000000000004"/>
    <n v="0.93100000000000005"/>
    <n v="0.78259999999999996"/>
    <n v="0.59570000000000001"/>
    <n v="0.46239999999999998"/>
    <n v="0.85709999999999997"/>
    <n v="1"/>
    <n v="0"/>
    <n v="0"/>
    <x v="1"/>
    <d v="1899-12-30T00:05:00"/>
    <s v="5 Rnd (5-5-5-5-5)"/>
    <n v="5"/>
    <s v="Herb Dean"/>
    <d v="2021-01-16T00:00:00"/>
    <n v="2021"/>
    <s v="UFC Featherweight"/>
    <n v="5"/>
    <s v="Red"/>
    <n v="1377"/>
    <s v="Max Holloway"/>
  </r>
  <r>
    <n v="3170"/>
    <n v="1377"/>
    <n v="1983"/>
    <n v="1991"/>
    <n v="32"/>
    <n v="24"/>
    <n v="0"/>
    <n v="0"/>
    <n v="0.4118"/>
    <n v="0.41410000000000002"/>
    <n v="0.42030000000000001"/>
    <n v="0.42570000000000002"/>
    <n v="0"/>
    <n v="0"/>
    <n v="0"/>
    <n v="3"/>
    <n v="0"/>
    <n v="0"/>
    <d v="1899-12-30T00:00:07"/>
    <d v="1899-12-30T00:01:29"/>
    <n v="0.2959"/>
    <n v="0.31290000000000001"/>
    <n v="0.66669999999999996"/>
    <n v="0.73909999999999998"/>
    <n v="1"/>
    <n v="0.40600000000000003"/>
    <n v="0.39460000000000001"/>
    <n v="1"/>
    <n v="0.8"/>
    <n v="0"/>
    <n v="0.625"/>
    <x v="4"/>
    <d v="1899-12-30T00:03:58"/>
    <s v="3 Rnd (5-5-5)"/>
    <n v="3"/>
    <s v="Gasper Oliver"/>
    <d v="2015-04-18T00:00:00"/>
    <n v="2015"/>
    <s v="UFC Featherweight"/>
    <n v="9"/>
    <s v="Blue"/>
    <n v="1377"/>
    <s v="Max Holloway"/>
  </r>
  <r>
    <n v="50"/>
    <n v="1377"/>
    <n v="1986"/>
    <n v="1991"/>
    <n v="31"/>
    <n v="26"/>
    <n v="0"/>
    <n v="1"/>
    <n v="0.48670000000000002"/>
    <n v="0.50239999999999996"/>
    <n v="0.48699999999999999"/>
    <n v="0.54700000000000004"/>
    <n v="0"/>
    <n v="0"/>
    <n v="0"/>
    <n v="0"/>
    <n v="0"/>
    <n v="0"/>
    <d v="1899-12-30T00:00:00"/>
    <d v="1899-12-30T00:02:04"/>
    <n v="0.44090000000000001"/>
    <n v="0.4703"/>
    <n v="0.68420000000000003"/>
    <n v="1"/>
    <n v="1"/>
    <n v="0.47749999999999998"/>
    <n v="0.40939999999999999"/>
    <n v="1"/>
    <n v="0.66669999999999996"/>
    <n v="0"/>
    <n v="0.74550000000000005"/>
    <x v="0"/>
    <d v="1899-12-30T00:04:13"/>
    <s v="5 Rnd (5-5-5-5-5)"/>
    <n v="5"/>
    <s v="John McCarthy"/>
    <d v="2017-06-03T00:00:00"/>
    <n v="2017"/>
    <s v="UFC Featherweight"/>
    <n v="13"/>
    <s v="Blue"/>
    <n v="1377"/>
    <s v="Max Holloway"/>
  </r>
  <r>
    <n v="1377"/>
    <n v="856"/>
    <n v="1991"/>
    <n v="1981"/>
    <n v="28"/>
    <n v="38"/>
    <n v="0"/>
    <n v="0"/>
    <n v="0.39329999999999998"/>
    <n v="0.36359999999999998"/>
    <n v="0.39700000000000002"/>
    <n v="0.36359999999999998"/>
    <n v="0"/>
    <n v="6.6699999999999995E-2"/>
    <n v="0"/>
    <n v="0"/>
    <n v="0"/>
    <n v="0"/>
    <d v="1899-12-30T00:00:00"/>
    <d v="1899-12-30T00:01:46"/>
    <n v="0.3695"/>
    <n v="0.2923"/>
    <n v="0.60609999999999997"/>
    <n v="0"/>
    <n v="0.85709999999999997"/>
    <n v="0.37619999999999998"/>
    <n v="0.36899999999999999"/>
    <n v="1"/>
    <n v="0.2"/>
    <n v="1"/>
    <n v="0.5"/>
    <x v="1"/>
    <d v="1899-12-30T00:05:00"/>
    <s v="5 Rnd (5-5-5-5-5)"/>
    <n v="5"/>
    <s v="Herb Dean"/>
    <d v="2019-07-27T00:00:00"/>
    <n v="2019"/>
    <s v="UFC Featherweight"/>
    <n v="30"/>
    <s v="Red"/>
    <n v="1377"/>
    <s v="Max Holloway"/>
  </r>
  <r>
    <n v="1377"/>
    <n v="2111"/>
    <n v="1991"/>
    <n v="1984"/>
    <n v="24"/>
    <n v="31"/>
    <n v="0"/>
    <n v="0"/>
    <n v="0.32390000000000002"/>
    <n v="0.23480000000000001"/>
    <n v="0.3548"/>
    <n v="0.2555"/>
    <n v="1"/>
    <n v="0"/>
    <n v="0"/>
    <n v="0"/>
    <n v="0"/>
    <n v="0"/>
    <d v="1899-12-30T00:02:34"/>
    <d v="1899-12-30T00:00:31"/>
    <n v="0.27589999999999998"/>
    <n v="0.129"/>
    <n v="0.56520000000000004"/>
    <n v="0.5"/>
    <n v="0.55000000000000004"/>
    <n v="0.2893"/>
    <n v="0.2114"/>
    <n v="0.63639999999999997"/>
    <n v="0.625"/>
    <n v="0.66669999999999996"/>
    <n v="0"/>
    <x v="1"/>
    <d v="1899-12-30T00:05:00"/>
    <s v="3 Rnd (5-5-5)"/>
    <n v="3"/>
    <s v="Adam Martinez"/>
    <d v="2015-02-14T00:00:00"/>
    <n v="2015"/>
    <s v="UFC Featherweight"/>
    <n v="38"/>
    <s v="Red"/>
    <n v="1377"/>
    <s v="Max Holloway"/>
  </r>
  <r>
    <n v="1377"/>
    <n v="591"/>
    <n v="1991"/>
    <n v="1993"/>
    <n v="23"/>
    <n v="21"/>
    <n v="0"/>
    <n v="0"/>
    <n v="0.60780000000000001"/>
    <n v="0.33489999999999998"/>
    <n v="0.62560000000000004"/>
    <n v="0.3427"/>
    <n v="0"/>
    <n v="0.1"/>
    <n v="0"/>
    <n v="0"/>
    <n v="0"/>
    <n v="1"/>
    <d v="1899-12-30T00:02:34"/>
    <d v="1899-12-30T00:01:49"/>
    <n v="0.55879999999999996"/>
    <n v="0.2452"/>
    <n v="0.89659999999999995"/>
    <n v="0.6"/>
    <n v="0.69569999999999999"/>
    <n v="0.48949999999999999"/>
    <n v="0.2873"/>
    <n v="0.82350000000000001"/>
    <n v="0.66669999999999996"/>
    <n v="0.90910000000000002"/>
    <n v="0.57140000000000002"/>
    <x v="0"/>
    <d v="1899-12-30T00:03:47"/>
    <s v="3 Rnd (5-5-5)"/>
    <n v="3"/>
    <s v="Dan Miragliotta"/>
    <d v="2014-08-23T00:00:00"/>
    <n v="2014"/>
    <s v="UFC CatchWeight"/>
    <n v="40"/>
    <s v="Red"/>
    <n v="1377"/>
    <s v="Max Holloway"/>
  </r>
  <r>
    <n v="1377"/>
    <n v="2394"/>
    <n v="1991"/>
    <n v="1991"/>
    <n v="27"/>
    <n v="27"/>
    <n v="0"/>
    <n v="0"/>
    <n v="0.59179999999999999"/>
    <n v="0.37669999999999998"/>
    <n v="0.60550000000000004"/>
    <n v="0.38100000000000001"/>
    <n v="1"/>
    <n v="0.18179999999999999"/>
    <n v="0"/>
    <n v="0"/>
    <n v="0"/>
    <n v="0"/>
    <d v="1899-12-30T00:00:16"/>
    <d v="1899-12-30T00:02:25"/>
    <n v="0.56740000000000002"/>
    <n v="0.32579999999999998"/>
    <n v="0.74550000000000005"/>
    <n v="1"/>
    <n v="1"/>
    <n v="0.58660000000000001"/>
    <n v="0.35820000000000002"/>
    <n v="0.8"/>
    <n v="0.9"/>
    <n v="1"/>
    <n v="0"/>
    <x v="3"/>
    <d v="1899-12-30T00:05:00"/>
    <s v="5 Rnd (5-5-5-5-5)"/>
    <n v="5"/>
    <s v="Yves Lavigne"/>
    <d v="2018-12-08T00:00:00"/>
    <n v="2018"/>
    <s v="UFC Featherweight"/>
    <n v="65"/>
    <s v="Red"/>
    <n v="1377"/>
    <s v="Max Holloway"/>
  </r>
  <r>
    <n v="1758"/>
    <n v="1377"/>
    <n v="1990"/>
    <n v="1991"/>
    <n v="22"/>
    <n v="21"/>
    <n v="0"/>
    <n v="1"/>
    <n v="0.35560000000000003"/>
    <n v="0.2339"/>
    <n v="0.3478"/>
    <n v="0.2339"/>
    <n v="0.25"/>
    <n v="0"/>
    <n v="0"/>
    <n v="0"/>
    <n v="0"/>
    <n v="0"/>
    <d v="1899-12-30T00:00:09"/>
    <d v="1899-12-30T00:00:05"/>
    <n v="0.37140000000000001"/>
    <n v="0.1636"/>
    <n v="0.2"/>
    <n v="0.6"/>
    <n v="1"/>
    <n v="0.35560000000000003"/>
    <n v="0.21299999999999999"/>
    <n v="0"/>
    <n v="0"/>
    <n v="0"/>
    <n v="0.375"/>
    <x v="0"/>
    <d v="1899-12-30T00:04:49"/>
    <s v="3 Rnd (5-5-5)"/>
    <n v="3"/>
    <s v="Josh Rosenthal"/>
    <d v="2012-08-11T00:00:00"/>
    <n v="2012"/>
    <s v="UFC Featherweight"/>
    <n v="74"/>
    <s v="Blue"/>
    <n v="1377"/>
    <s v="Max Holloway"/>
  </r>
  <r>
    <n v="615"/>
    <n v="1377"/>
    <n v="1982"/>
    <n v="1991"/>
    <n v="32"/>
    <n v="23"/>
    <n v="0"/>
    <n v="1"/>
    <n v="0.37930000000000003"/>
    <n v="0.60780000000000001"/>
    <n v="0.37930000000000003"/>
    <n v="0.6129"/>
    <n v="0"/>
    <n v="0"/>
    <n v="0"/>
    <n v="0"/>
    <n v="0"/>
    <n v="0"/>
    <d v="1899-12-30T00:00:10"/>
    <d v="1899-12-30T00:00:11"/>
    <n v="0.3478"/>
    <n v="0.59519999999999995"/>
    <n v="1"/>
    <n v="0.4"/>
    <n v="0.66669999999999996"/>
    <n v="0.3846"/>
    <n v="0.55559999999999998"/>
    <n v="0.33329999999999999"/>
    <n v="0.66669999999999996"/>
    <n v="0"/>
    <n v="0.77780000000000005"/>
    <x v="0"/>
    <d v="1899-12-30T00:03:11"/>
    <s v="3 Rnd (5-5-5)"/>
    <n v="3"/>
    <s v="Kristian Hacklou"/>
    <d v="2014-10-04T00:00:00"/>
    <n v="2014"/>
    <s v="UFC Featherweight"/>
    <n v="86"/>
    <s v="Blue"/>
    <n v="1377"/>
    <s v="Max Holloway"/>
  </r>
  <r>
    <n v="1377"/>
    <n v="2376"/>
    <n v="1991"/>
    <n v="1989"/>
    <n v="24"/>
    <n v="26"/>
    <n v="0"/>
    <n v="0"/>
    <n v="0.48280000000000001"/>
    <n v="0.29409999999999997"/>
    <n v="0.48280000000000001"/>
    <n v="0.29409999999999997"/>
    <n v="0"/>
    <n v="0"/>
    <n v="0"/>
    <n v="0"/>
    <n v="0"/>
    <n v="0"/>
    <d v="1899-12-30T00:00:06"/>
    <d v="1899-12-30T00:00:00"/>
    <n v="0.3"/>
    <n v="0.2"/>
    <n v="0.88890000000000002"/>
    <n v="0"/>
    <n v="1"/>
    <n v="0.48280000000000001"/>
    <n v="0.25"/>
    <n v="0"/>
    <n v="1"/>
    <n v="0"/>
    <n v="0"/>
    <x v="0"/>
    <d v="1899-12-30T00:01:39"/>
    <s v="5 Rnd (5-5-5-5-5)"/>
    <n v="5"/>
    <s v="Herb Dean"/>
    <d v="2015-08-23T00:00:00"/>
    <n v="2015"/>
    <s v="UFC Featherweight"/>
    <n v="87"/>
    <s v="Red"/>
    <n v="1377"/>
    <s v="Max Holloway"/>
  </r>
  <r>
    <n v="1377"/>
    <n v="549"/>
    <n v="1991"/>
    <n v="1990"/>
    <n v="23"/>
    <n v="24"/>
    <n v="2"/>
    <n v="0"/>
    <n v="0.53239999999999998"/>
    <n v="0.2727"/>
    <n v="0.54479999999999995"/>
    <n v="0.2787"/>
    <n v="0"/>
    <n v="0"/>
    <n v="0"/>
    <n v="0"/>
    <n v="0"/>
    <n v="0"/>
    <d v="1899-12-30T00:00:16"/>
    <d v="1899-12-30T00:01:01"/>
    <n v="0.4874"/>
    <n v="0.22120000000000001"/>
    <n v="0.77780000000000005"/>
    <n v="1"/>
    <n v="0.8"/>
    <n v="0.41099999999999998"/>
    <n v="0.25230000000000002"/>
    <n v="0.67210000000000003"/>
    <n v="0.5"/>
    <n v="0.6"/>
    <n v="0"/>
    <x v="0"/>
    <d v="1899-12-30T00:02:27"/>
    <s v="3 Rnd (5-5-5)"/>
    <n v="3"/>
    <s v="Leon Roberts"/>
    <d v="2014-01-04T00:00:00"/>
    <n v="2014"/>
    <s v="UFC Featherweight"/>
    <n v="114"/>
    <s v="Red"/>
    <n v="1377"/>
    <s v="Max Holloway"/>
  </r>
  <r>
    <n v="1377"/>
    <n v="50"/>
    <n v="1991"/>
    <n v="1986"/>
    <n v="26"/>
    <n v="31"/>
    <n v="0"/>
    <n v="0"/>
    <n v="0.43830000000000002"/>
    <n v="0.53369999999999995"/>
    <n v="0.44579999999999997"/>
    <n v="0.53939999999999999"/>
    <n v="0"/>
    <n v="0"/>
    <n v="0"/>
    <n v="0"/>
    <n v="0"/>
    <n v="0"/>
    <d v="1899-12-30T00:00:47"/>
    <d v="1899-12-30T00:00:02"/>
    <n v="0.38679999999999998"/>
    <n v="0.48870000000000002"/>
    <n v="0.8"/>
    <n v="1"/>
    <n v="1"/>
    <n v="0.40450000000000003"/>
    <n v="0.52829999999999999"/>
    <n v="0.88890000000000002"/>
    <n v="0.75"/>
    <n v="0.60870000000000002"/>
    <n v="0"/>
    <x v="0"/>
    <d v="1899-12-30T00:04:51"/>
    <s v="5 Rnd (5-5-5-5-5)"/>
    <n v="5"/>
    <s v="Herb Dean"/>
    <d v="2017-12-02T00:00:00"/>
    <n v="2017"/>
    <s v="UFC Featherweight"/>
    <n v="122"/>
    <s v="Red"/>
    <n v="1377"/>
    <s v="Max Holloway"/>
  </r>
  <r>
    <n v="1377"/>
    <n v="964"/>
    <n v="1991"/>
    <n v="1990"/>
    <n v="23"/>
    <n v="24"/>
    <n v="0"/>
    <n v="0"/>
    <n v="0.31540000000000001"/>
    <n v="0.3165"/>
    <n v="0.35399999999999998"/>
    <n v="0.32619999999999999"/>
    <n v="0"/>
    <n v="0.25"/>
    <n v="2"/>
    <n v="0"/>
    <n v="0"/>
    <n v="0"/>
    <d v="1899-12-30T00:00:00"/>
    <d v="1899-12-30T00:03:12"/>
    <n v="0.25409999999999999"/>
    <n v="0.18179999999999999"/>
    <n v="0.625"/>
    <n v="0.33329999999999999"/>
    <n v="0.89470000000000005"/>
    <n v="0.24790000000000001"/>
    <n v="0.31009999999999999"/>
    <n v="0.60709999999999997"/>
    <n v="0.4"/>
    <n v="0"/>
    <n v="0"/>
    <x v="4"/>
    <d v="1899-12-30T00:03:39"/>
    <s v="3 Rnd (5-5-5)"/>
    <n v="3"/>
    <s v="Kevin Mulhall"/>
    <d v="2014-04-26T00:00:00"/>
    <n v="2014"/>
    <s v="UFC Featherweight"/>
    <n v="125"/>
    <s v="Red"/>
    <n v="1377"/>
    <s v="Max Holloway"/>
  </r>
  <r>
    <n v="2431"/>
    <n v="1079"/>
    <n v="1979"/>
    <n v="1983"/>
    <n v="31"/>
    <n v="27"/>
    <n v="0"/>
    <n v="1"/>
    <n v="1"/>
    <n v="0.42859999999999998"/>
    <n v="1"/>
    <n v="0.42859999999999998"/>
    <n v="0"/>
    <n v="0"/>
    <n v="0"/>
    <n v="0"/>
    <n v="0"/>
    <n v="0"/>
    <d v="1899-12-30T00:00:00"/>
    <d v="1899-12-30T00:00:01"/>
    <n v="0"/>
    <n v="0.33329999999999999"/>
    <n v="0"/>
    <n v="1"/>
    <n v="1"/>
    <n v="1"/>
    <n v="0.33329999999999999"/>
    <n v="0"/>
    <n v="0"/>
    <n v="0"/>
    <n v="1"/>
    <x v="0"/>
    <d v="1899-12-30T00:00:51"/>
    <s v="3 Rnd (5-5-5)"/>
    <n v="3"/>
    <s v="Steve Mazzagatti"/>
    <d v="2010-12-04T00:00:00"/>
    <n v="2010"/>
    <s v="UFC Featherweight"/>
    <n v="1"/>
    <s v="Blue"/>
    <n v="1079"/>
    <s v="Pablo Garza"/>
  </r>
  <r>
    <n v="1474"/>
    <n v="1079"/>
    <n v="1979"/>
    <n v="1983"/>
    <n v="32"/>
    <n v="28"/>
    <n v="0"/>
    <n v="0"/>
    <n v="0.43240000000000001"/>
    <n v="0.54169999999999996"/>
    <n v="0.43240000000000001"/>
    <n v="0.6"/>
    <n v="0"/>
    <n v="0"/>
    <n v="0"/>
    <n v="1"/>
    <n v="0"/>
    <n v="1"/>
    <d v="1899-12-30T00:00:40"/>
    <d v="1899-12-30T00:00:26"/>
    <n v="0.26090000000000002"/>
    <n v="0.4"/>
    <n v="0.5"/>
    <n v="0.75"/>
    <n v="0.66669999999999996"/>
    <n v="0.43240000000000001"/>
    <n v="0.36670000000000003"/>
    <n v="0"/>
    <n v="0.7"/>
    <n v="0"/>
    <n v="1"/>
    <x v="4"/>
    <d v="1899-12-30T00:04:31"/>
    <s v="3 Rnd (5-5-5)"/>
    <n v="3"/>
    <s v="Yves Lavigne"/>
    <d v="2011-04-30T00:00:00"/>
    <n v="2011"/>
    <s v="UFC Featherweight"/>
    <n v="65"/>
    <s v="Blue"/>
    <n v="1079"/>
    <s v="Pablo Garza"/>
  </r>
  <r>
    <n v="1387"/>
    <n v="1079"/>
    <n v="1982"/>
    <n v="1983"/>
    <n v="30"/>
    <n v="29"/>
    <n v="1"/>
    <n v="0"/>
    <n v="0.59089999999999998"/>
    <n v="0.42130000000000001"/>
    <n v="0.71560000000000001"/>
    <n v="0.54179999999999995"/>
    <n v="1"/>
    <n v="0.4"/>
    <n v="0"/>
    <n v="1"/>
    <n v="0"/>
    <n v="0"/>
    <d v="1899-12-30T00:01:00"/>
    <d v="1899-12-30T00:08:24"/>
    <n v="0.46150000000000002"/>
    <n v="0.33539999999999998"/>
    <n v="0.73680000000000001"/>
    <n v="0.875"/>
    <n v="1"/>
    <n v="0.52"/>
    <n v="0.33329999999999999"/>
    <n v="0.5"/>
    <n v="0.4"/>
    <n v="0.85709999999999997"/>
    <n v="0.57140000000000002"/>
    <x v="1"/>
    <d v="1899-12-30T00:05:00"/>
    <s v="3 Rnd (5-5-5)"/>
    <n v="3"/>
    <s v="Marc-Andre Cote"/>
    <d v="2012-11-17T00:00:00"/>
    <n v="2012"/>
    <s v="UFC Featherweight"/>
    <n v="92"/>
    <s v="Blue"/>
    <n v="1079"/>
    <s v="Pablo Garza"/>
  </r>
  <r>
    <n v="2822"/>
    <n v="1910"/>
    <n v="1988"/>
    <n v="1987"/>
    <n v="27"/>
    <n v="28"/>
    <n v="0"/>
    <n v="0"/>
    <n v="0.63160000000000005"/>
    <n v="0.375"/>
    <n v="0.75"/>
    <n v="0.5"/>
    <n v="0"/>
    <n v="0"/>
    <n v="1"/>
    <n v="0"/>
    <n v="0"/>
    <n v="0"/>
    <d v="1899-12-30T00:01:10"/>
    <d v="1899-12-30T00:00:00"/>
    <n v="0.5"/>
    <n v="0.42859999999999998"/>
    <n v="0.42859999999999998"/>
    <n v="1"/>
    <n v="0"/>
    <n v="0.63160000000000005"/>
    <n v="0.375"/>
    <n v="0"/>
    <n v="0"/>
    <n v="0"/>
    <n v="0"/>
    <x v="4"/>
    <d v="1899-12-30T00:02:52"/>
    <s v="3 Rnd (5-5-5)"/>
    <n v="3"/>
    <s v="John McCarthy"/>
    <d v="2015-07-12T00:00:00"/>
    <n v="2015"/>
    <s v="UFC Middleweight"/>
    <n v="1"/>
    <s v="Red"/>
    <n v="2822"/>
    <s v="Josh Samman"/>
  </r>
  <r>
    <n v="2822"/>
    <n v="500"/>
    <n v="1988"/>
    <n v="1981"/>
    <n v="25"/>
    <n v="32"/>
    <n v="1"/>
    <n v="0"/>
    <n v="0.5806"/>
    <n v="0.63639999999999997"/>
    <n v="0.66269999999999996"/>
    <n v="0.84209999999999996"/>
    <n v="0"/>
    <n v="0"/>
    <n v="0"/>
    <n v="2"/>
    <n v="0"/>
    <n v="0"/>
    <d v="1899-12-30T00:02:17"/>
    <d v="1899-12-30T00:03:13"/>
    <n v="0.39389999999999997"/>
    <n v="0.6"/>
    <n v="0.77780000000000005"/>
    <n v="1"/>
    <n v="0"/>
    <n v="0.33329999999999999"/>
    <n v="0"/>
    <n v="0.63829999999999998"/>
    <n v="1"/>
    <n v="0.41670000000000001"/>
    <n v="0.6875"/>
    <x v="0"/>
    <d v="1899-12-30T00:02:17"/>
    <s v="3 Rnd (5-5-5)"/>
    <n v="3"/>
    <s v="Herb Dean"/>
    <d v="2013-04-13T00:00:00"/>
    <n v="2013"/>
    <s v="UFC Middleweight"/>
    <n v="1"/>
    <s v="Red"/>
    <n v="2822"/>
    <s v="Josh Samman"/>
  </r>
  <r>
    <n v="1157"/>
    <n v="2822"/>
    <n v="1983"/>
    <n v="1988"/>
    <n v="31"/>
    <n v="26"/>
    <n v="0"/>
    <n v="1"/>
    <n v="0.5333"/>
    <n v="0.45829999999999999"/>
    <n v="0.86750000000000005"/>
    <n v="0.72919999999999996"/>
    <n v="1"/>
    <n v="0.5"/>
    <n v="0"/>
    <n v="0"/>
    <n v="1"/>
    <n v="0"/>
    <d v="1899-12-30T00:06:33"/>
    <d v="1899-12-30T00:00:16"/>
    <n v="0.5333"/>
    <n v="0.33329999999999999"/>
    <n v="0"/>
    <n v="0"/>
    <n v="1"/>
    <n v="0.25"/>
    <n v="0.40910000000000002"/>
    <n v="0"/>
    <n v="1"/>
    <n v="0.85709999999999997"/>
    <n v="0"/>
    <x v="0"/>
    <d v="1899-12-30T00:03:08"/>
    <s v="3 Rnd (5-5-5)"/>
    <n v="3"/>
    <s v="Herb Dean"/>
    <d v="2014-12-06T00:00:00"/>
    <n v="2014"/>
    <s v="UFC Middleweight"/>
    <n v="1"/>
    <s v="Blue"/>
    <n v="2822"/>
    <s v="Josh Samman"/>
  </r>
  <r>
    <n v="3035"/>
    <n v="3471"/>
    <n v="1987"/>
    <n v="1990"/>
    <n v="26"/>
    <n v="23"/>
    <n v="1"/>
    <n v="2"/>
    <n v="0.36259999999999998"/>
    <n v="0.46899999999999997"/>
    <n v="0.36259999999999998"/>
    <n v="0.47370000000000001"/>
    <n v="0"/>
    <n v="1"/>
    <n v="1"/>
    <n v="0"/>
    <n v="0"/>
    <n v="0"/>
    <d v="1899-12-30T00:00:03"/>
    <d v="1899-12-30T00:00:14"/>
    <n v="0.26090000000000002"/>
    <n v="0.46899999999999997"/>
    <n v="0.6"/>
    <n v="0.75"/>
    <n v="0"/>
    <n v="0.32500000000000001"/>
    <n v="0.45450000000000002"/>
    <n v="0.63639999999999997"/>
    <n v="0.5"/>
    <n v="0"/>
    <n v="0.66669999999999996"/>
    <x v="0"/>
    <d v="1899-12-30T00:00:41"/>
    <s v="3 Rnd (5-5-5)"/>
    <n v="3"/>
    <s v="Chris Tognoni"/>
    <d v="2013-05-25T00:00:00"/>
    <n v="2013"/>
    <s v="UFC Welterweight"/>
    <n v="1"/>
    <s v="Blue"/>
    <n v="3471"/>
    <s v="Robert Whittaker"/>
  </r>
  <r>
    <n v="3471"/>
    <n v="2277"/>
    <n v="1990"/>
    <n v="1982"/>
    <n v="26"/>
    <n v="34"/>
    <n v="0"/>
    <n v="0"/>
    <n v="0.50570000000000004"/>
    <n v="0.4526"/>
    <n v="0.51400000000000001"/>
    <n v="0.45650000000000002"/>
    <n v="0"/>
    <n v="0"/>
    <n v="0"/>
    <n v="0"/>
    <n v="0"/>
    <n v="0"/>
    <d v="1899-12-30T00:00:02"/>
    <d v="1899-12-30T00:00:00"/>
    <n v="0.39529999999999998"/>
    <n v="0.37890000000000001"/>
    <n v="0.90910000000000002"/>
    <n v="0.77780000000000005"/>
    <n v="0.81479999999999997"/>
    <n v="0.5"/>
    <n v="0.45190000000000002"/>
    <n v="0.5"/>
    <n v="0.5"/>
    <n v="0.66669999999999996"/>
    <n v="0"/>
    <x v="1"/>
    <d v="1899-12-30T00:05:00"/>
    <s v="3 Rnd (5-5-5)"/>
    <n v="3"/>
    <s v="John McCarthy"/>
    <d v="2016-04-23T00:00:00"/>
    <n v="2016"/>
    <s v="UFC Middleweight"/>
    <n v="1"/>
    <s v="Red"/>
    <n v="3471"/>
    <s v="Robert Whittaker"/>
  </r>
  <r>
    <n v="3471"/>
    <n v="3256"/>
    <n v="1990"/>
    <n v="1992"/>
    <n v="30"/>
    <n v="28"/>
    <n v="1"/>
    <n v="0"/>
    <n v="0.4395"/>
    <n v="0.41410000000000002"/>
    <n v="0.53190000000000004"/>
    <n v="0.46300000000000002"/>
    <n v="0.15379999999999999"/>
    <n v="0"/>
    <n v="0"/>
    <n v="0"/>
    <n v="0"/>
    <n v="0"/>
    <d v="1899-12-30T00:02:29"/>
    <d v="1899-12-30T00:00:35"/>
    <n v="0.27589999999999998"/>
    <n v="0.3372"/>
    <n v="0.7"/>
    <n v="0.9677"/>
    <n v="1"/>
    <n v="0.41010000000000002"/>
    <n v="0.35630000000000001"/>
    <n v="0.63639999999999997"/>
    <n v="0.77780000000000005"/>
    <n v="0.71430000000000005"/>
    <n v="1"/>
    <x v="1"/>
    <d v="1899-12-30T00:05:00"/>
    <s v="5 Rnd (5-5-5-5-5)"/>
    <n v="5"/>
    <s v="Herb Dean"/>
    <d v="2020-07-25T00:00:00"/>
    <n v="2020"/>
    <s v="UFC Middleweight"/>
    <n v="5"/>
    <s v="Red"/>
    <n v="3471"/>
    <s v="Robert Whittaker"/>
  </r>
  <r>
    <n v="3471"/>
    <n v="465"/>
    <n v="1990"/>
    <n v="1984"/>
    <n v="30"/>
    <n v="36"/>
    <n v="1"/>
    <n v="0"/>
    <n v="0.45700000000000002"/>
    <n v="0.59550000000000003"/>
    <n v="0.47470000000000001"/>
    <n v="0.61699999999999999"/>
    <n v="0"/>
    <n v="0"/>
    <n v="0"/>
    <n v="0"/>
    <n v="0"/>
    <n v="0"/>
    <d v="1899-12-30T00:02:10"/>
    <d v="1899-12-30T00:00:30"/>
    <n v="0.42749999999999999"/>
    <n v="0.36959999999999998"/>
    <n v="0.625"/>
    <n v="1"/>
    <n v="0.88"/>
    <n v="0.4526"/>
    <n v="0.58330000000000004"/>
    <n v="0.5"/>
    <n v="0.8"/>
    <n v="0.5"/>
    <n v="0"/>
    <x v="1"/>
    <d v="1899-12-30T00:05:00"/>
    <s v="3 Rnd (5-5-5)"/>
    <n v="3"/>
    <s v="Anders Ohlsson"/>
    <d v="2020-10-24T00:00:00"/>
    <n v="2020"/>
    <s v="UFC Middleweight"/>
    <n v="5"/>
    <s v="Red"/>
    <n v="3471"/>
    <s v="Robert Whittaker"/>
  </r>
  <r>
    <n v="3471"/>
    <n v="2750"/>
    <n v="1990"/>
    <n v="1977"/>
    <n v="28"/>
    <n v="41"/>
    <n v="0"/>
    <n v="2"/>
    <n v="0.3926"/>
    <n v="0.46250000000000002"/>
    <n v="0.39329999999999998"/>
    <n v="0.51919999999999999"/>
    <n v="0"/>
    <n v="0.3"/>
    <n v="0"/>
    <n v="0"/>
    <n v="0"/>
    <n v="0"/>
    <d v="1899-12-30T00:00:37"/>
    <d v="1899-12-30T00:04:21"/>
    <n v="0.25330000000000003"/>
    <n v="0.39179999999999998"/>
    <n v="0.5897"/>
    <n v="0.7742"/>
    <n v="0.84209999999999996"/>
    <n v="0.38640000000000002"/>
    <n v="0.37290000000000001"/>
    <n v="0.52939999999999998"/>
    <n v="0.625"/>
    <n v="0"/>
    <n v="0.86960000000000004"/>
    <x v="2"/>
    <d v="1899-12-30T00:05:00"/>
    <s v="5 Rnd (5-5-5-5-5)"/>
    <n v="5"/>
    <s v="Dan Miragliotta"/>
    <d v="2018-06-09T00:00:00"/>
    <n v="2018"/>
    <s v="UFC Middleweight"/>
    <n v="8"/>
    <s v="Red"/>
    <n v="3471"/>
    <s v="Robert Whittaker"/>
  </r>
  <r>
    <n v="1252"/>
    <n v="3471"/>
    <n v="1984"/>
    <n v="1990"/>
    <n v="31"/>
    <n v="25"/>
    <n v="0"/>
    <n v="0"/>
    <n v="0.47870000000000001"/>
    <n v="0.46529999999999999"/>
    <n v="0.54210000000000003"/>
    <n v="0.5806"/>
    <n v="0"/>
    <n v="0.5"/>
    <n v="0"/>
    <n v="0"/>
    <n v="1"/>
    <n v="0"/>
    <d v="1899-12-30T00:00:50"/>
    <d v="1899-12-30T00:04:43"/>
    <n v="0.29310000000000003"/>
    <n v="0.36449999999999999"/>
    <n v="0.66669999999999996"/>
    <n v="0.85709999999999997"/>
    <n v="0.84619999999999995"/>
    <n v="0.45979999999999999"/>
    <n v="0.39090000000000003"/>
    <n v="0.8"/>
    <n v="0.70589999999999997"/>
    <n v="0.5"/>
    <n v="0.70589999999999997"/>
    <x v="1"/>
    <d v="1899-12-30T00:05:00"/>
    <s v="3 Rnd (5-5-5)"/>
    <n v="3"/>
    <s v="Steve Perceval"/>
    <d v="2015-11-14T00:00:00"/>
    <n v="2015"/>
    <s v="UFC Middleweight"/>
    <n v="14"/>
    <s v="Blue"/>
    <n v="3471"/>
    <s v="Robert Whittaker"/>
  </r>
  <r>
    <n v="3471"/>
    <n v="389"/>
    <n v="1990"/>
    <n v="1984"/>
    <n v="26"/>
    <n v="32"/>
    <n v="1"/>
    <n v="0"/>
    <n v="0.56899999999999995"/>
    <n v="0.45240000000000002"/>
    <n v="0.58330000000000004"/>
    <n v="0.52080000000000004"/>
    <n v="0"/>
    <n v="0"/>
    <n v="0"/>
    <n v="0"/>
    <n v="0"/>
    <n v="0"/>
    <d v="1899-12-30T00:00:07"/>
    <d v="1899-12-30T00:01:12"/>
    <n v="0.54549999999999998"/>
    <n v="0.439"/>
    <n v="1"/>
    <n v="1"/>
    <n v="0"/>
    <n v="0.51280000000000003"/>
    <n v="0.36"/>
    <n v="0.7"/>
    <n v="0.58819999999999995"/>
    <n v="0.66669999999999996"/>
    <n v="0"/>
    <x v="0"/>
    <d v="1899-12-30T00:04:07"/>
    <s v="5 Rnd (5-5-5-5-5)"/>
    <n v="5"/>
    <s v="Herb Dean"/>
    <d v="2016-11-26T00:00:00"/>
    <n v="2016"/>
    <s v="UFC Middleweight"/>
    <n v="14"/>
    <s v="Red"/>
    <n v="3471"/>
    <s v="Robert Whittaker"/>
  </r>
  <r>
    <n v="3211"/>
    <n v="3471"/>
    <n v="1987"/>
    <n v="1990"/>
    <n v="28"/>
    <n v="25"/>
    <n v="0"/>
    <n v="1"/>
    <n v="0.28570000000000001"/>
    <n v="0.71430000000000005"/>
    <n v="0.28570000000000001"/>
    <n v="0.71430000000000005"/>
    <n v="0"/>
    <n v="0"/>
    <n v="0"/>
    <n v="0"/>
    <n v="0"/>
    <n v="0"/>
    <d v="1899-12-30T00:00:00"/>
    <d v="1899-12-30T00:00:04"/>
    <n v="0"/>
    <n v="0.75"/>
    <n v="0"/>
    <n v="1"/>
    <n v="1"/>
    <n v="0.28570000000000001"/>
    <n v="0.63639999999999997"/>
    <n v="0"/>
    <n v="0"/>
    <n v="0"/>
    <n v="1"/>
    <x v="0"/>
    <d v="1899-12-30T00:00:44"/>
    <s v="3 Rnd (5-5-5)"/>
    <n v="3"/>
    <s v="Steve Perceval"/>
    <d v="2015-05-09T00:00:00"/>
    <n v="2015"/>
    <s v="UFC Middleweight"/>
    <n v="43"/>
    <s v="Blue"/>
    <n v="3471"/>
    <s v="Robert Whittaker"/>
  </r>
  <r>
    <n v="3471"/>
    <n v="2663"/>
    <n v="1990"/>
    <n v="1989"/>
    <n v="24"/>
    <n v="25"/>
    <n v="0"/>
    <n v="0"/>
    <n v="0.36070000000000002"/>
    <n v="0.32190000000000002"/>
    <n v="0.43659999999999999"/>
    <n v="0.33989999999999998"/>
    <n v="1"/>
    <n v="0"/>
    <n v="0"/>
    <n v="0"/>
    <n v="0"/>
    <n v="0"/>
    <d v="1899-12-30T00:02:22"/>
    <d v="1899-12-30T00:00:37"/>
    <n v="0.28220000000000001"/>
    <n v="0.21740000000000001"/>
    <n v="1"/>
    <n v="1"/>
    <n v="0.78259999999999996"/>
    <n v="0.3503"/>
    <n v="0.30990000000000001"/>
    <n v="0.75"/>
    <n v="0.75"/>
    <n v="0.5"/>
    <n v="0"/>
    <x v="1"/>
    <d v="1899-12-30T00:05:00"/>
    <s v="3 Rnd (5-5-5)"/>
    <n v="3"/>
    <s v="Steve Perceval"/>
    <d v="2014-06-28T00:00:00"/>
    <n v="2014"/>
    <s v="UFC Welterweight"/>
    <n v="67"/>
    <s v="Red"/>
    <n v="3471"/>
    <s v="Robert Whittaker"/>
  </r>
  <r>
    <n v="3471"/>
    <n v="1344"/>
    <n v="1990"/>
    <n v="1986"/>
    <n v="24"/>
    <n v="28"/>
    <n v="2"/>
    <n v="0"/>
    <n v="0.47120000000000001"/>
    <n v="0.45900000000000002"/>
    <n v="0.4909"/>
    <n v="0.4677"/>
    <n v="0.5"/>
    <n v="0"/>
    <n v="0"/>
    <n v="0"/>
    <n v="0"/>
    <n v="1"/>
    <d v="1899-12-30T00:02:18"/>
    <d v="1899-12-30T00:00:46"/>
    <n v="0.40699999999999997"/>
    <n v="0.40379999999999999"/>
    <n v="0.71430000000000005"/>
    <n v="0.81820000000000004"/>
    <n v="0.8"/>
    <n v="0.45450000000000002"/>
    <n v="0.4118"/>
    <n v="0.33329999999999999"/>
    <n v="0.8"/>
    <n v="0.57140000000000002"/>
    <n v="0.6"/>
    <x v="0"/>
    <d v="1899-12-30T00:02:43"/>
    <s v="3 Rnd (5-5-5)"/>
    <n v="3"/>
    <s v="John Sharp"/>
    <d v="2014-11-07T00:00:00"/>
    <n v="2014"/>
    <s v="UFC Middleweight"/>
    <n v="68"/>
    <s v="Red"/>
    <n v="3471"/>
    <s v="Robert Whittaker"/>
  </r>
  <r>
    <n v="3078"/>
    <n v="3471"/>
    <n v="1979"/>
    <n v="1990"/>
    <n v="38"/>
    <n v="27"/>
    <n v="0"/>
    <n v="1"/>
    <n v="0.25"/>
    <n v="0.5"/>
    <n v="0.32500000000000001"/>
    <n v="0.50890000000000002"/>
    <n v="0.33329999999999999"/>
    <n v="0"/>
    <n v="0"/>
    <n v="0"/>
    <n v="0"/>
    <n v="0"/>
    <d v="1899-12-30T00:00:49"/>
    <d v="1899-12-30T00:00:25"/>
    <n v="0.19350000000000001"/>
    <n v="0.48449999999999999"/>
    <n v="0.6"/>
    <n v="0"/>
    <n v="1"/>
    <n v="0.1875"/>
    <n v="0.47060000000000002"/>
    <n v="0.75"/>
    <n v="0.25"/>
    <n v="0"/>
    <n v="0.66669999999999996"/>
    <x v="0"/>
    <d v="1899-12-30T00:03:28"/>
    <s v="3 Rnd (5-5-5)"/>
    <n v="3"/>
    <s v="Mario Yamasaki"/>
    <d v="2017-04-15T00:00:00"/>
    <n v="2017"/>
    <s v="UFC Middleweight"/>
    <n v="129"/>
    <s v="Blue"/>
    <n v="3471"/>
    <s v="Robert Whittaker"/>
  </r>
  <r>
    <n v="3078"/>
    <n v="2750"/>
    <n v="1979"/>
    <n v="1977"/>
    <n v="36"/>
    <n v="38"/>
    <n v="0"/>
    <n v="1"/>
    <n v="0.57689999999999997"/>
    <n v="0.5"/>
    <n v="0.62690000000000001"/>
    <n v="0.53849999999999998"/>
    <n v="0.1429"/>
    <n v="0"/>
    <n v="0"/>
    <n v="0"/>
    <n v="0"/>
    <n v="0"/>
    <d v="1899-12-30T00:02:33"/>
    <d v="1899-12-30T00:01:58"/>
    <n v="0.45710000000000001"/>
    <n v="0.46250000000000002"/>
    <n v="0.78569999999999995"/>
    <n v="1"/>
    <n v="0.66669999999999996"/>
    <n v="0.5"/>
    <n v="0.48"/>
    <n v="0"/>
    <n v="0"/>
    <n v="1"/>
    <n v="0.53659999999999997"/>
    <x v="2"/>
    <d v="1899-12-30T00:05:00"/>
    <s v="3 Rnd (5-5-5)"/>
    <n v="3"/>
    <s v="Marc Goddard"/>
    <d v="2015-12-12T00:00:00"/>
    <n v="2015"/>
    <s v="UFC Middleweight"/>
    <n v="1"/>
    <s v="Blue"/>
    <n v="2750"/>
    <s v="Yoel Romero"/>
  </r>
  <r>
    <n v="1626"/>
    <n v="2750"/>
    <n v="1979"/>
    <n v="1977"/>
    <n v="35"/>
    <n v="37"/>
    <n v="0"/>
    <n v="2"/>
    <n v="0.3488"/>
    <n v="0.48749999999999999"/>
    <n v="0.36359999999999998"/>
    <n v="0.5484"/>
    <n v="0"/>
    <n v="0.75"/>
    <n v="1"/>
    <n v="0"/>
    <n v="0"/>
    <n v="0"/>
    <d v="1899-12-30T00:00:01"/>
    <d v="1899-12-30T00:02:06"/>
    <n v="0.29310000000000003"/>
    <n v="0.4516"/>
    <n v="0.42859999999999998"/>
    <n v="0.57140000000000002"/>
    <n v="0.66669999999999996"/>
    <n v="0.29580000000000001"/>
    <n v="0.43099999999999999"/>
    <n v="0.6"/>
    <n v="0.625"/>
    <n v="0"/>
    <n v="0.64290000000000003"/>
    <x v="0"/>
    <d v="1899-12-30T00:00:58"/>
    <s v="3 Rnd (5-5-5)"/>
    <n v="3"/>
    <s v="John McCarthy"/>
    <d v="2014-09-27T00:00:00"/>
    <n v="2014"/>
    <s v="UFC Middleweight"/>
    <n v="1"/>
    <s v="Blue"/>
    <n v="2750"/>
    <s v="Yoel Romero"/>
  </r>
  <r>
    <n v="1954"/>
    <n v="2750"/>
    <n v="1988"/>
    <n v="1977"/>
    <n v="25"/>
    <n v="36"/>
    <n v="0"/>
    <n v="1"/>
    <n v="0.24"/>
    <n v="0.48080000000000001"/>
    <n v="0.27850000000000003"/>
    <n v="0.48599999999999999"/>
    <n v="0.33329999999999999"/>
    <n v="0"/>
    <n v="0"/>
    <n v="0"/>
    <n v="0"/>
    <n v="0"/>
    <d v="1899-12-30T00:00:48"/>
    <d v="1899-12-30T00:00:49"/>
    <n v="0.15790000000000001"/>
    <n v="0.39710000000000001"/>
    <n v="0.55559999999999998"/>
    <n v="0.44440000000000002"/>
    <n v="0.58330000000000004"/>
    <n v="0.24640000000000001"/>
    <n v="0.48349999999999999"/>
    <n v="0"/>
    <n v="0.5"/>
    <n v="0.5"/>
    <n v="0.4"/>
    <x v="0"/>
    <d v="1899-12-30T00:01:39"/>
    <s v="3 Rnd (5-5-5)"/>
    <n v="3"/>
    <s v="Mario Yamasaki"/>
    <d v="2013-11-06T00:00:00"/>
    <n v="2013"/>
    <s v="UFC Middleweight"/>
    <n v="4"/>
    <s v="Blue"/>
    <n v="2750"/>
    <s v="Yoel Romero"/>
  </r>
  <r>
    <n v="3452"/>
    <n v="2750"/>
    <n v="1984"/>
    <n v="1977"/>
    <n v="32"/>
    <n v="39"/>
    <n v="0"/>
    <n v="1"/>
    <n v="0.25530000000000003"/>
    <n v="0.45"/>
    <n v="0.29630000000000001"/>
    <n v="0.52939999999999998"/>
    <n v="0.125"/>
    <n v="0.66669999999999996"/>
    <n v="0"/>
    <n v="0"/>
    <n v="0"/>
    <n v="0"/>
    <d v="1899-12-30T00:00:25"/>
    <d v="1899-12-30T00:01:53"/>
    <n v="9.0899999999999995E-2"/>
    <n v="0.40620000000000001"/>
    <n v="0.4"/>
    <n v="0.4"/>
    <n v="0.6"/>
    <n v="0.26090000000000002"/>
    <n v="0.375"/>
    <n v="0"/>
    <n v="0.5"/>
    <n v="0"/>
    <n v="0.57140000000000002"/>
    <x v="0"/>
    <d v="1899-12-30T00:00:24"/>
    <s v="3 Rnd (5-5-5)"/>
    <n v="3"/>
    <s v="Mario Yamasaki"/>
    <d v="2016-11-12T00:00:00"/>
    <n v="2016"/>
    <s v="UFC Middleweight"/>
    <n v="18"/>
    <s v="Blue"/>
    <n v="2750"/>
    <s v="Yoel Romero"/>
  </r>
  <r>
    <n v="3211"/>
    <n v="2750"/>
    <n v="1987"/>
    <n v="1977"/>
    <n v="27"/>
    <n v="37"/>
    <n v="0"/>
    <n v="0"/>
    <n v="0.3"/>
    <n v="0.64580000000000004"/>
    <n v="0.40229999999999999"/>
    <n v="0.77780000000000005"/>
    <n v="0"/>
    <n v="0.58330000000000004"/>
    <n v="0"/>
    <n v="0"/>
    <n v="0"/>
    <n v="0"/>
    <d v="1899-12-30T00:01:08"/>
    <d v="1899-12-30T00:06:45"/>
    <n v="0.1731"/>
    <n v="0.51849999999999996"/>
    <n v="0.375"/>
    <n v="0.9"/>
    <n v="0.78569999999999995"/>
    <n v="0.254"/>
    <n v="0.58819999999999995"/>
    <n v="0.71430000000000005"/>
    <n v="0.76919999999999999"/>
    <n v="0"/>
    <n v="1"/>
    <x v="1"/>
    <d v="1899-12-30T00:05:00"/>
    <s v="3 Rnd (5-5-5)"/>
    <n v="3"/>
    <s v="Jorge Ortiz"/>
    <d v="2014-04-19T00:00:00"/>
    <n v="2014"/>
    <s v="UFC Middleweight"/>
    <n v="49"/>
    <s v="Blue"/>
    <n v="2750"/>
    <s v="Yoel Romero"/>
  </r>
  <r>
    <n v="1898"/>
    <n v="2750"/>
    <n v="1978"/>
    <n v="1977"/>
    <n v="37"/>
    <n v="38"/>
    <n v="0"/>
    <n v="0"/>
    <n v="0.4844"/>
    <n v="0.6"/>
    <n v="0.4844"/>
    <n v="0.61109999999999998"/>
    <n v="0"/>
    <n v="0.5"/>
    <n v="0"/>
    <n v="0"/>
    <n v="0"/>
    <n v="0"/>
    <d v="1899-12-30T00:00:00"/>
    <d v="1899-12-30T00:00:05"/>
    <n v="0.22220000000000001"/>
    <n v="0.5161"/>
    <n v="0.55000000000000004"/>
    <n v="0.82350000000000001"/>
    <n v="0.8095"/>
    <n v="0.49209999999999998"/>
    <n v="0.55559999999999998"/>
    <n v="0"/>
    <n v="1"/>
    <n v="0"/>
    <n v="1"/>
    <x v="0"/>
    <d v="1899-12-30T00:01:38"/>
    <s v="5 Rnd (5-5-5-5-5)"/>
    <n v="5"/>
    <s v="John McCarthy"/>
    <d v="2015-06-27T00:00:00"/>
    <n v="2015"/>
    <s v="UFC Middleweight"/>
    <n v="69"/>
    <s v="Blue"/>
    <n v="2750"/>
    <s v="Yoel Romero"/>
  </r>
  <r>
    <n v="2750"/>
    <n v="389"/>
    <n v="1977"/>
    <n v="1984"/>
    <n v="37"/>
    <n v="30"/>
    <n v="0"/>
    <n v="0"/>
    <n v="0.63829999999999998"/>
    <n v="0.40429999999999999"/>
    <n v="0.71309999999999996"/>
    <n v="0.5"/>
    <n v="0"/>
    <n v="0.6"/>
    <n v="0"/>
    <n v="0"/>
    <n v="0"/>
    <n v="0"/>
    <d v="1899-12-30T00:00:53"/>
    <d v="1899-12-30T00:02:56"/>
    <n v="0.5"/>
    <n v="0.29409999999999997"/>
    <n v="0.78120000000000001"/>
    <n v="1"/>
    <n v="0.85"/>
    <n v="0.52539999999999998"/>
    <n v="0.41670000000000001"/>
    <n v="0.75"/>
    <n v="0.25"/>
    <n v="0.85189999999999999"/>
    <n v="0.33329999999999999"/>
    <x v="0"/>
    <d v="1899-12-30T00:03:23"/>
    <s v="3 Rnd (5-5-5)"/>
    <n v="3"/>
    <s v="Blake Grice"/>
    <d v="2014-01-15T00:00:00"/>
    <n v="2014"/>
    <s v="UFC Middleweight"/>
    <n v="76"/>
    <s v="Red"/>
    <n v="2750"/>
    <s v="Yoel Romero"/>
  </r>
  <r>
    <n v="3108"/>
    <n v="2750"/>
    <n v="1981"/>
    <n v="1977"/>
    <n v="32"/>
    <n v="36"/>
    <n v="0"/>
    <n v="1"/>
    <n v="0.16669999999999999"/>
    <n v="1"/>
    <n v="0.16669999999999999"/>
    <n v="1"/>
    <n v="0"/>
    <n v="0"/>
    <n v="0"/>
    <n v="0"/>
    <n v="0"/>
    <n v="0"/>
    <d v="1899-12-30T00:00:00"/>
    <d v="1899-12-30T00:00:03"/>
    <n v="7.1400000000000005E-2"/>
    <n v="1"/>
    <n v="0.33329999999999999"/>
    <n v="1"/>
    <n v="1"/>
    <n v="0.16669999999999999"/>
    <n v="1"/>
    <n v="0"/>
    <n v="0"/>
    <n v="0"/>
    <n v="1"/>
    <x v="0"/>
    <d v="1899-12-30T00:01:32"/>
    <s v="3 Rnd (5-5-5)"/>
    <n v="3"/>
    <s v="Mike Beltran"/>
    <d v="2013-04-20T00:00:00"/>
    <n v="2013"/>
    <s v="UFC Middleweight"/>
    <n v="83"/>
    <s v="Blue"/>
    <n v="2750"/>
    <s v="Yoel Romero"/>
  </r>
  <r>
    <n v="3211"/>
    <n v="3004"/>
    <n v="1987"/>
    <n v="1974"/>
    <n v="24"/>
    <n v="37"/>
    <n v="0"/>
    <n v="0"/>
    <n v="0.39389999999999997"/>
    <n v="0.65149999999999997"/>
    <n v="0.6613"/>
    <n v="0.81410000000000005"/>
    <n v="0.25"/>
    <n v="0.1333"/>
    <n v="0"/>
    <n v="2"/>
    <n v="0"/>
    <n v="0"/>
    <d v="1899-12-30T00:00:58"/>
    <d v="1899-12-30T00:10:59"/>
    <n v="0.20830000000000001"/>
    <n v="0.43330000000000002"/>
    <n v="0.83330000000000004"/>
    <n v="1"/>
    <n v="0.82140000000000002"/>
    <n v="0.34620000000000001"/>
    <n v="0.38100000000000001"/>
    <n v="0.57140000000000002"/>
    <n v="0.76190000000000002"/>
    <n v="0"/>
    <n v="1"/>
    <x v="1"/>
    <d v="1899-12-30T00:05:00"/>
    <s v="3 Rnd (5-5-5)"/>
    <n v="3"/>
    <s v="Josh Rosenthal"/>
    <d v="2011-07-02T00:00:00"/>
    <n v="2011"/>
    <s v="UFC Middleweight"/>
    <n v="1"/>
    <s v="Blue"/>
    <n v="3004"/>
    <s v="Aaron Simpson"/>
  </r>
  <r>
    <n v="3004"/>
    <n v="2891"/>
    <n v="1974"/>
    <n v="1977"/>
    <n v="37"/>
    <n v="34"/>
    <n v="2"/>
    <n v="0"/>
    <n v="0.4143"/>
    <n v="0.13730000000000001"/>
    <n v="0.4345"/>
    <n v="0.15890000000000001"/>
    <n v="0"/>
    <n v="0"/>
    <n v="0"/>
    <n v="0"/>
    <n v="0"/>
    <n v="0"/>
    <d v="1899-12-30T00:00:30"/>
    <d v="1899-12-30T00:00:00"/>
    <n v="0.37609999999999999"/>
    <n v="0.13"/>
    <n v="0.5484"/>
    <n v="0"/>
    <n v="0"/>
    <n v="0.38740000000000002"/>
    <n v="0.1134"/>
    <n v="0.54169999999999996"/>
    <n v="0.6"/>
    <n v="0.4"/>
    <n v="0"/>
    <x v="1"/>
    <d v="1899-12-30T00:05:00"/>
    <s v="3 Rnd (5-5-5)"/>
    <n v="3"/>
    <s v="Jacob Montalvo"/>
    <d v="2011-10-08T00:00:00"/>
    <n v="2011"/>
    <s v="UFC Middleweight"/>
    <n v="3"/>
    <s v="Red"/>
    <n v="3004"/>
    <s v="Aaron Simpson"/>
  </r>
  <r>
    <n v="3004"/>
    <n v="1757"/>
    <n v="1974"/>
    <n v="1983"/>
    <n v="36"/>
    <n v="27"/>
    <n v="0"/>
    <n v="0"/>
    <n v="0.33329999999999999"/>
    <n v="0.40620000000000001"/>
    <n v="0.49659999999999999"/>
    <n v="0.44119999999999998"/>
    <n v="0.33329999999999999"/>
    <n v="0.16669999999999999"/>
    <n v="0"/>
    <n v="2"/>
    <n v="0"/>
    <n v="0"/>
    <d v="1899-12-30T00:04:28"/>
    <d v="1899-12-30T00:02:37"/>
    <n v="0.25879999999999997"/>
    <n v="0.39679999999999999"/>
    <n v="0.6"/>
    <n v="0.66669999999999996"/>
    <n v="0"/>
    <n v="0.21210000000000001"/>
    <n v="0.3014"/>
    <n v="0.51349999999999996"/>
    <n v="0.55559999999999998"/>
    <n v="0.6"/>
    <n v="0"/>
    <x v="2"/>
    <d v="1899-12-30T00:05:00"/>
    <s v="3 Rnd (5-5-5)"/>
    <n v="3"/>
    <s v="Kevin Mulhall"/>
    <d v="2010-01-11T00:00:00"/>
    <n v="2010"/>
    <s v="UFC Middleweight"/>
    <n v="27"/>
    <s v="Red"/>
    <n v="3004"/>
    <s v="Aaron Simpson"/>
  </r>
  <r>
    <n v="3004"/>
    <n v="2047"/>
    <n v="1974"/>
    <n v="1982"/>
    <n v="35"/>
    <n v="27"/>
    <n v="1"/>
    <n v="0"/>
    <n v="0.59260000000000002"/>
    <n v="0.25"/>
    <n v="0.67500000000000004"/>
    <n v="0.4"/>
    <n v="1"/>
    <n v="0"/>
    <n v="0"/>
    <n v="0"/>
    <n v="0"/>
    <n v="0"/>
    <d v="1899-12-30T00:01:06"/>
    <d v="1899-12-30T00:00:00"/>
    <n v="0.5"/>
    <n v="0.25"/>
    <n v="1"/>
    <n v="1"/>
    <n v="0"/>
    <n v="0.6"/>
    <n v="0.25"/>
    <n v="1"/>
    <n v="0"/>
    <n v="0.55000000000000004"/>
    <n v="0"/>
    <x v="0"/>
    <d v="1899-12-30T00:01:40"/>
    <s v="3 Rnd (5-5-5)"/>
    <n v="3"/>
    <s v="Mario Yamasaki"/>
    <d v="2009-04-01T00:00:00"/>
    <n v="2009"/>
    <s v="UFC Middleweight"/>
    <n v="71"/>
    <s v="Red"/>
    <n v="3004"/>
    <s v="Aaron Simpson"/>
  </r>
  <r>
    <n v="3004"/>
    <n v="2713"/>
    <n v="1974"/>
    <n v="1984"/>
    <n v="38"/>
    <n v="28"/>
    <n v="0"/>
    <n v="0"/>
    <n v="0.68569999999999998"/>
    <n v="0.57999999999999996"/>
    <n v="0.71850000000000003"/>
    <n v="0.66669999999999996"/>
    <n v="0.42859999999999998"/>
    <n v="0"/>
    <n v="0"/>
    <n v="0"/>
    <n v="0"/>
    <n v="0"/>
    <d v="1899-12-30T00:10:25"/>
    <d v="1899-12-30T00:01:22"/>
    <n v="0.57450000000000001"/>
    <n v="0.35709999999999997"/>
    <n v="0.83330000000000004"/>
    <n v="1"/>
    <n v="1"/>
    <n v="0.29409999999999997"/>
    <n v="0.40910000000000002"/>
    <n v="0.81820000000000004"/>
    <n v="0.69230000000000003"/>
    <n v="0.80649999999999999"/>
    <n v="1"/>
    <x v="1"/>
    <d v="1899-12-30T00:05:00"/>
    <s v="3 Rnd (5-5-5)"/>
    <n v="3"/>
    <s v="Marcos Rosales"/>
    <d v="2012-07-11T00:00:00"/>
    <n v="2012"/>
    <s v="UFC Welterweight"/>
    <n v="83"/>
    <s v="Red"/>
    <n v="3004"/>
    <s v="Aaron Simpson"/>
  </r>
  <r>
    <n v="3004"/>
    <n v="1327"/>
    <n v="1974"/>
    <n v="1980"/>
    <n v="35"/>
    <n v="29"/>
    <n v="1"/>
    <n v="0"/>
    <n v="0.5"/>
    <n v="0.21879999999999999"/>
    <n v="0.59089999999999998"/>
    <n v="0.35899999999999999"/>
    <n v="1"/>
    <n v="0"/>
    <n v="0"/>
    <n v="0"/>
    <n v="0"/>
    <n v="0"/>
    <d v="1899-12-30T00:03:06"/>
    <d v="1899-12-30T00:00:00"/>
    <n v="0.4667"/>
    <n v="0.1724"/>
    <n v="0.66669999999999996"/>
    <n v="1"/>
    <n v="0"/>
    <n v="0.4"/>
    <n v="0.13039999999999999"/>
    <n v="1"/>
    <n v="0.375"/>
    <n v="0.51849999999999996"/>
    <n v="1"/>
    <x v="0"/>
    <d v="1899-12-30T00:00:17"/>
    <s v="3 Rnd (5-5-5)"/>
    <n v="3"/>
    <s v="Yves Lavigne"/>
    <d v="2009-08-29T00:00:00"/>
    <n v="2009"/>
    <s v="UFC Middleweight"/>
    <n v="85"/>
    <s v="Red"/>
    <n v="3004"/>
    <s v="Aaron Simpson"/>
  </r>
  <r>
    <n v="2128"/>
    <n v="3004"/>
    <n v="1979"/>
    <n v="1974"/>
    <n v="32"/>
    <n v="37"/>
    <n v="0"/>
    <n v="0"/>
    <n v="0.93330000000000002"/>
    <n v="0.78669999999999995"/>
    <n v="0.95240000000000002"/>
    <n v="0.7722"/>
    <n v="0"/>
    <n v="0.3846"/>
    <n v="0"/>
    <n v="0"/>
    <n v="0"/>
    <n v="0"/>
    <d v="1899-12-30T00:01:09"/>
    <d v="1899-12-30T00:12:41"/>
    <n v="0.85709999999999997"/>
    <n v="0.42859999999999998"/>
    <n v="1"/>
    <n v="1"/>
    <n v="1"/>
    <n v="0.75"/>
    <n v="0.25"/>
    <n v="1"/>
    <n v="1"/>
    <n v="0"/>
    <n v="0.74070000000000003"/>
    <x v="1"/>
    <d v="1899-12-30T00:05:00"/>
    <s v="3 Rnd (5-5-5)"/>
    <n v="3"/>
    <s v="Dan Miragliotta"/>
    <d v="2011-03-26T00:00:00"/>
    <n v="2011"/>
    <s v="UFC Middleweight"/>
    <n v="128"/>
    <s v="Blue"/>
    <n v="3004"/>
    <s v="Aaron Simpson"/>
  </r>
  <r>
    <n v="1772"/>
    <n v="3004"/>
    <n v="1980"/>
    <n v="1974"/>
    <n v="30"/>
    <n v="36"/>
    <n v="0"/>
    <n v="0"/>
    <n v="0.45650000000000002"/>
    <n v="0.55130000000000001"/>
    <n v="0.55930000000000002"/>
    <n v="0.59570000000000001"/>
    <n v="0"/>
    <n v="0.2"/>
    <n v="0"/>
    <n v="1"/>
    <n v="0"/>
    <n v="0"/>
    <d v="1899-12-30T00:00:44"/>
    <d v="1899-12-30T00:03:44"/>
    <n v="0.41889999999999999"/>
    <n v="0.47460000000000002"/>
    <n v="0.4"/>
    <n v="0.69230000000000003"/>
    <n v="1"/>
    <n v="0.3387"/>
    <n v="0.38"/>
    <n v="0.65380000000000005"/>
    <n v="0.90910000000000002"/>
    <n v="1"/>
    <n v="0.66669999999999996"/>
    <x v="0"/>
    <d v="1899-12-30T00:04:17"/>
    <s v="3 Rnd (5-5-5)"/>
    <n v="3"/>
    <s v="Josh Rosenthal"/>
    <d v="2010-06-19T00:00:00"/>
    <n v="2010"/>
    <s v="UFC Middleweight"/>
    <n v="1"/>
    <s v="Red"/>
    <n v="1772"/>
    <s v="Chris Leben"/>
  </r>
  <r>
    <n v="1772"/>
    <n v="969"/>
    <n v="1980"/>
    <n v="1981"/>
    <n v="26"/>
    <n v="25"/>
    <n v="0"/>
    <n v="0"/>
    <n v="0.4"/>
    <n v="0.51280000000000003"/>
    <n v="0.7722"/>
    <n v="0.68330000000000002"/>
    <n v="0.71430000000000005"/>
    <n v="0"/>
    <n v="0"/>
    <n v="0"/>
    <n v="0"/>
    <n v="0"/>
    <d v="1899-12-30T00:09:33"/>
    <d v="1899-12-30T00:02:01"/>
    <n v="0.38240000000000002"/>
    <n v="0.33329999999999999"/>
    <n v="0.44440000000000002"/>
    <n v="0.5"/>
    <n v="1"/>
    <n v="0.23530000000000001"/>
    <n v="0.45450000000000002"/>
    <n v="0.39219999999999999"/>
    <n v="0.53569999999999995"/>
    <n v="0.54549999999999998"/>
    <n v="0"/>
    <x v="1"/>
    <d v="1899-12-30T00:05:00"/>
    <s v="3 Rnd (5-5-5)"/>
    <n v="3"/>
    <s v="John McCarthy"/>
    <d v="2006-04-06T00:00:00"/>
    <n v="2006"/>
    <s v="UFC Middleweight"/>
    <n v="1"/>
    <s v="Red"/>
    <n v="1772"/>
    <s v="Chris Leben"/>
  </r>
  <r>
    <n v="1772"/>
    <n v="633"/>
    <n v="1980"/>
    <n v="1980"/>
    <n v="25"/>
    <n v="25"/>
    <n v="0"/>
    <n v="0"/>
    <n v="0.41270000000000001"/>
    <n v="0.41270000000000001"/>
    <n v="0.79059999999999997"/>
    <n v="0.44779999999999998"/>
    <n v="0.2"/>
    <n v="0.5"/>
    <n v="0"/>
    <n v="0"/>
    <n v="0"/>
    <n v="0"/>
    <d v="1899-12-30T00:09:07"/>
    <d v="1899-12-30T00:02:01"/>
    <n v="0.33329999999999999"/>
    <n v="0.35289999999999999"/>
    <n v="0.8"/>
    <n v="0.71430000000000005"/>
    <n v="0.8"/>
    <n v="0.375"/>
    <n v="0.28570000000000001"/>
    <n v="0.44440000000000002"/>
    <n v="0.51719999999999999"/>
    <n v="0.41670000000000001"/>
    <n v="0.5"/>
    <x v="2"/>
    <d v="1899-12-30T00:05:00"/>
    <s v="3 Rnd (5-5-5)"/>
    <n v="3"/>
    <s v="Herb Dean"/>
    <d v="2005-08-06T00:00:00"/>
    <n v="2005"/>
    <s v="UFC Middleweight"/>
    <n v="1"/>
    <s v="Red"/>
    <n v="1772"/>
    <s v="Chris Leben"/>
  </r>
  <r>
    <n v="1772"/>
    <n v="2852"/>
    <n v="1980"/>
    <n v="1980"/>
    <n v="26"/>
    <n v="26"/>
    <n v="1"/>
    <n v="0"/>
    <n v="0.40910000000000002"/>
    <n v="0.5"/>
    <n v="0.64859999999999995"/>
    <n v="0.625"/>
    <n v="0.5"/>
    <n v="1"/>
    <n v="0"/>
    <n v="0"/>
    <n v="0"/>
    <n v="0"/>
    <d v="1899-12-30T00:02:16"/>
    <d v="1899-12-30T00:01:10"/>
    <n v="0.375"/>
    <n v="0.5"/>
    <n v="0.6"/>
    <n v="0"/>
    <n v="0.5"/>
    <n v="0.33329999999999999"/>
    <n v="0.5"/>
    <n v="0.6"/>
    <n v="0"/>
    <n v="0.375"/>
    <n v="0.5"/>
    <x v="0"/>
    <d v="1899-12-30T00:00:35"/>
    <s v="3 Rnd (5-5-5)"/>
    <n v="3"/>
    <s v="Herb Dean"/>
    <d v="2006-08-17T00:00:00"/>
    <n v="2006"/>
    <s v="UFC Middleweight"/>
    <n v="1"/>
    <s v="Red"/>
    <n v="1772"/>
    <s v="Chris Leben"/>
  </r>
  <r>
    <n v="1772"/>
    <n v="30"/>
    <n v="1980"/>
    <n v="1975"/>
    <n v="30"/>
    <n v="35"/>
    <n v="0"/>
    <n v="0"/>
    <n v="0.43809999999999999"/>
    <n v="0.39710000000000001"/>
    <n v="0.70130000000000003"/>
    <n v="0.55859999999999999"/>
    <n v="0"/>
    <n v="1"/>
    <n v="4"/>
    <n v="1"/>
    <n v="0"/>
    <n v="0"/>
    <d v="1899-12-30T00:00:23"/>
    <d v="1899-12-30T00:08:33"/>
    <n v="0.39739999999999998"/>
    <n v="0.38100000000000001"/>
    <n v="0.5"/>
    <n v="0.57140000000000002"/>
    <n v="0.66669999999999996"/>
    <n v="0.40660000000000002"/>
    <n v="0.38179999999999997"/>
    <n v="0.5"/>
    <n v="0.25"/>
    <n v="0.83330000000000004"/>
    <n v="0.55559999999999998"/>
    <x v="4"/>
    <d v="1899-12-30T00:04:40"/>
    <s v="3 Rnd (5-5-5)"/>
    <n v="3"/>
    <s v="Herb Dean"/>
    <d v="2010-07-03T00:00:00"/>
    <n v="2010"/>
    <s v="UFC Middleweight"/>
    <n v="1"/>
    <s v="Red"/>
    <n v="1772"/>
    <s v="Chris Leben"/>
  </r>
  <r>
    <n v="1772"/>
    <n v="2690"/>
    <n v="1980"/>
    <n v="1972"/>
    <n v="26"/>
    <n v="34"/>
    <n v="1"/>
    <n v="0"/>
    <n v="0.58819999999999995"/>
    <n v="0.5"/>
    <n v="0.69569999999999999"/>
    <n v="0.54549999999999998"/>
    <n v="1"/>
    <n v="0"/>
    <n v="0"/>
    <n v="0"/>
    <n v="0"/>
    <n v="0"/>
    <d v="1899-12-30T00:00:43"/>
    <d v="1899-12-30T00:00:27"/>
    <n v="0.54549999999999998"/>
    <n v="0.375"/>
    <n v="0.66669999999999996"/>
    <n v="0"/>
    <n v="0"/>
    <n v="0"/>
    <n v="0.33329999999999999"/>
    <n v="0.71430000000000005"/>
    <n v="0.75"/>
    <n v="1"/>
    <n v="0"/>
    <x v="0"/>
    <d v="1899-12-30T00:01:44"/>
    <s v="3 Rnd (5-5-5)"/>
    <n v="3"/>
    <s v="John McCarthy"/>
    <d v="2006-01-16T00:00:00"/>
    <n v="2006"/>
    <s v="UFC Middleweight"/>
    <n v="1"/>
    <s v="Red"/>
    <n v="1772"/>
    <s v="Chris Leben"/>
  </r>
  <r>
    <n v="2982"/>
    <n v="1772"/>
    <n v="1976"/>
    <n v="1980"/>
    <n v="35"/>
    <n v="31"/>
    <n v="0"/>
    <n v="1"/>
    <n v="0.375"/>
    <n v="0.9"/>
    <n v="0.375"/>
    <n v="0.92310000000000003"/>
    <n v="0"/>
    <n v="0"/>
    <n v="0"/>
    <n v="0"/>
    <n v="0"/>
    <n v="0"/>
    <d v="1899-12-30T00:00:00"/>
    <d v="1899-12-30T00:00:02"/>
    <n v="0.375"/>
    <n v="0.875"/>
    <n v="0"/>
    <n v="0"/>
    <n v="1"/>
    <n v="0.375"/>
    <n v="0.75"/>
    <n v="0"/>
    <n v="1"/>
    <n v="0"/>
    <n v="1"/>
    <x v="0"/>
    <d v="1899-12-30T00:00:27"/>
    <s v="3 Rnd (5-5-5)"/>
    <n v="3"/>
    <s v="Josh Rosenthal"/>
    <d v="2011-07-02T00:00:00"/>
    <n v="2011"/>
    <s v="UFC Middleweight"/>
    <n v="1"/>
    <s v="Blue"/>
    <n v="1772"/>
    <s v="Chris Leben"/>
  </r>
  <r>
    <n v="1772"/>
    <n v="1969"/>
    <n v="1980"/>
    <n v="1980"/>
    <n v="27"/>
    <n v="27"/>
    <n v="1"/>
    <n v="0"/>
    <n v="0.52480000000000004"/>
    <n v="0.43269999999999997"/>
    <n v="0.8125"/>
    <n v="0.56299999999999994"/>
    <n v="0"/>
    <n v="0.66669999999999996"/>
    <n v="1"/>
    <n v="0"/>
    <n v="0"/>
    <n v="0"/>
    <d v="1899-12-30T00:01:27"/>
    <d v="1899-12-30T00:06:59"/>
    <n v="0.35289999999999999"/>
    <n v="0.36359999999999998"/>
    <n v="0.84619999999999995"/>
    <n v="0.9"/>
    <n v="1"/>
    <n v="0.37290000000000001"/>
    <n v="0.31879999999999997"/>
    <n v="0.72499999999999998"/>
    <n v="0.69230000000000003"/>
    <n v="1"/>
    <n v="0.55559999999999998"/>
    <x v="0"/>
    <d v="1899-12-30T00:03:56"/>
    <s v="3 Rnd (5-5-5)"/>
    <n v="3"/>
    <s v="Herb Dean"/>
    <d v="2007-09-19T00:00:00"/>
    <n v="2007"/>
    <s v="UFC Middleweight"/>
    <n v="1"/>
    <s v="Red"/>
    <n v="1772"/>
    <s v="Chris Leben"/>
  </r>
  <r>
    <n v="1772"/>
    <n v="762"/>
    <n v="1980"/>
    <n v="1982"/>
    <n v="25"/>
    <n v="23"/>
    <n v="0"/>
    <n v="0"/>
    <n v="0.71430000000000005"/>
    <n v="0.71430000000000005"/>
    <n v="0.90480000000000005"/>
    <n v="0.86670000000000003"/>
    <n v="0"/>
    <n v="1"/>
    <n v="1"/>
    <n v="2"/>
    <n v="0"/>
    <n v="0"/>
    <d v="1899-12-30T00:01:52"/>
    <d v="1899-12-30T00:01:07"/>
    <n v="0.6"/>
    <n v="0.5"/>
    <n v="1"/>
    <n v="0"/>
    <n v="1"/>
    <n v="1"/>
    <n v="1"/>
    <n v="0.5"/>
    <n v="0.5"/>
    <n v="0.75"/>
    <n v="0"/>
    <x v="4"/>
    <d v="1899-12-30T00:03:26"/>
    <s v="3 Rnd (5-5-5)"/>
    <n v="3"/>
    <s v="Herb Dean"/>
    <d v="2005-10-03T00:00:00"/>
    <n v="2005"/>
    <s v="UFC Middleweight"/>
    <n v="1"/>
    <s v="Red"/>
    <n v="1772"/>
    <s v="Chris Leben"/>
  </r>
  <r>
    <n v="1772"/>
    <n v="3233"/>
    <n v="1980"/>
    <n v="1975"/>
    <n v="25"/>
    <n v="30"/>
    <n v="0"/>
    <n v="0"/>
    <n v="0.67500000000000004"/>
    <n v="0.33329999999999999"/>
    <n v="0.72340000000000004"/>
    <n v="0.6"/>
    <n v="1"/>
    <n v="0"/>
    <n v="0"/>
    <n v="0"/>
    <n v="0"/>
    <n v="0"/>
    <d v="1899-12-30T00:01:26"/>
    <d v="1899-12-30T00:00:00"/>
    <n v="0.61760000000000004"/>
    <n v="0.33329999999999999"/>
    <n v="1"/>
    <n v="0"/>
    <n v="0"/>
    <n v="0"/>
    <n v="0"/>
    <n v="0.5"/>
    <n v="0.5"/>
    <n v="0.70269999999999999"/>
    <n v="0"/>
    <x v="0"/>
    <d v="1899-12-30T00:01:35"/>
    <s v="3 Rnd (5-5-5)"/>
    <n v="3"/>
    <s v="Herb Dean"/>
    <d v="2005-04-09T00:00:00"/>
    <n v="2005"/>
    <s v="UFC Middleweight"/>
    <n v="1"/>
    <s v="Red"/>
    <n v="1772"/>
    <s v="Chris Leben"/>
  </r>
  <r>
    <n v="1772"/>
    <n v="2984"/>
    <n v="1980"/>
    <n v="0"/>
    <n v="30"/>
    <n v="2010"/>
    <n v="0"/>
    <n v="0"/>
    <n v="0.60609999999999997"/>
    <n v="0.27779999999999999"/>
    <n v="0.75419999999999998"/>
    <n v="0.43240000000000001"/>
    <n v="0.66669999999999996"/>
    <n v="0"/>
    <n v="2"/>
    <n v="0"/>
    <n v="0"/>
    <n v="0"/>
    <d v="1899-12-30T00:10:36"/>
    <d v="1899-12-30T00:00:47"/>
    <n v="0.57140000000000002"/>
    <n v="0.25490000000000002"/>
    <n v="1"/>
    <n v="0.7"/>
    <n v="0"/>
    <n v="0.34620000000000001"/>
    <n v="0.25"/>
    <n v="0.77780000000000005"/>
    <n v="0.4"/>
    <n v="0.6875"/>
    <n v="0"/>
    <x v="1"/>
    <d v="1899-12-30T00:05:00"/>
    <s v="3 Rnd (5-5-5)"/>
    <n v="3"/>
    <s v="Dan Miragliotta"/>
    <d v="2010-01-11T00:00:00"/>
    <n v="2010"/>
    <s v="UFC Middleweight"/>
    <n v="27"/>
    <s v="Red"/>
    <n v="1772"/>
    <s v="Chris Leben"/>
  </r>
  <r>
    <n v="1772"/>
    <n v="2806"/>
    <n v="1980"/>
    <n v="1981"/>
    <n v="28"/>
    <n v="27"/>
    <n v="1"/>
    <n v="0"/>
    <n v="0.48"/>
    <n v="0.39389999999999997"/>
    <n v="0.48080000000000001"/>
    <n v="0.41670000000000001"/>
    <n v="0"/>
    <n v="0"/>
    <n v="0"/>
    <n v="0"/>
    <n v="0"/>
    <n v="0"/>
    <d v="1899-12-30T00:00:26"/>
    <d v="1899-12-30T00:00:00"/>
    <n v="0.42859999999999998"/>
    <n v="0.3871"/>
    <n v="0.66669999999999996"/>
    <n v="0.55559999999999998"/>
    <n v="0"/>
    <n v="0.39389999999999997"/>
    <n v="0.42859999999999998"/>
    <n v="0.58330000000000004"/>
    <n v="0.36840000000000001"/>
    <n v="0.8"/>
    <n v="0"/>
    <x v="0"/>
    <d v="1899-12-30T00:03:16"/>
    <s v="3 Rnd (5-5-5)"/>
    <n v="3"/>
    <s v="Herb Dean"/>
    <d v="2008-03-01T00:00:00"/>
    <n v="2008"/>
    <s v="UFC Middleweight"/>
    <n v="143"/>
    <s v="Red"/>
    <n v="1772"/>
    <s v="Chris Leben"/>
  </r>
  <r>
    <n v="3342"/>
    <n v="3230"/>
    <n v="1992"/>
    <n v="1989"/>
    <n v="25"/>
    <n v="28"/>
    <n v="0"/>
    <n v="0"/>
    <n v="0.53900000000000003"/>
    <n v="0.46879999999999999"/>
    <n v="0.54859999999999998"/>
    <n v="0.48220000000000002"/>
    <n v="1"/>
    <n v="0.28570000000000001"/>
    <n v="0"/>
    <n v="0"/>
    <n v="0"/>
    <n v="0"/>
    <d v="1899-12-30T00:00:07"/>
    <d v="1899-12-30T00:00:50"/>
    <n v="0.40450000000000003"/>
    <n v="0.35110000000000002"/>
    <n v="0.625"/>
    <n v="0.89290000000000003"/>
    <n v="0.85189999999999999"/>
    <n v="0.52759999999999996"/>
    <n v="0.44240000000000002"/>
    <n v="0.64290000000000003"/>
    <n v="0.62960000000000005"/>
    <n v="0"/>
    <n v="0"/>
    <x v="1"/>
    <d v="1899-12-30T00:05:00"/>
    <s v="3 Rnd (5-5-5)"/>
    <n v="3"/>
    <s v="Herb Dean"/>
    <d v="2017-03-04T00:00:00"/>
    <n v="2017"/>
    <s v="UFC Lightweight"/>
    <n v="1"/>
    <s v="Blue"/>
    <n v="3230"/>
    <s v="David Teymur"/>
  </r>
  <r>
    <n v="3230"/>
    <n v="3165"/>
    <n v="1989"/>
    <n v="1985"/>
    <n v="27"/>
    <n v="31"/>
    <n v="1"/>
    <n v="0"/>
    <n v="0.6129"/>
    <n v="0.38240000000000002"/>
    <n v="0.63080000000000003"/>
    <n v="0.44740000000000002"/>
    <n v="1"/>
    <n v="0"/>
    <n v="0"/>
    <n v="0"/>
    <n v="0"/>
    <n v="0"/>
    <d v="1899-12-30T00:00:29"/>
    <d v="1899-12-30T00:00:19"/>
    <n v="0.44119999999999998"/>
    <n v="0.13639999999999999"/>
    <n v="0.6"/>
    <n v="0.86960000000000004"/>
    <n v="1"/>
    <n v="0.59650000000000003"/>
    <n v="0.375"/>
    <n v="0"/>
    <n v="0"/>
    <n v="0.8"/>
    <n v="1"/>
    <x v="0"/>
    <d v="1899-12-30T00:01:26"/>
    <s v="3 Rnd (5-5-5)"/>
    <n v="3"/>
    <s v="Neil Hall"/>
    <d v="2016-02-27T00:00:00"/>
    <n v="2016"/>
    <s v="UFC Lightweight"/>
    <n v="70"/>
    <s v="Red"/>
    <n v="3230"/>
    <s v="David Teymur"/>
  </r>
  <r>
    <n v="1798"/>
    <n v="3230"/>
    <n v="1984"/>
    <n v="1989"/>
    <n v="34"/>
    <n v="29"/>
    <n v="0"/>
    <n v="0"/>
    <n v="0.42359999999999998"/>
    <n v="0.35830000000000001"/>
    <n v="0.43149999999999999"/>
    <n v="0.375"/>
    <n v="0"/>
    <n v="0"/>
    <n v="0"/>
    <n v="0"/>
    <n v="0"/>
    <n v="0"/>
    <d v="1899-12-30T00:00:44"/>
    <d v="1899-12-30T00:00:06"/>
    <n v="0.28970000000000001"/>
    <n v="0.21990000000000001"/>
    <n v="0.85709999999999997"/>
    <n v="0.66669999999999996"/>
    <n v="0.92310000000000003"/>
    <n v="0.42359999999999998"/>
    <n v="0.35830000000000001"/>
    <n v="0"/>
    <n v="0"/>
    <n v="0"/>
    <n v="0"/>
    <x v="1"/>
    <d v="1899-12-30T00:05:00"/>
    <s v="3 Rnd (5-5-5)"/>
    <n v="3"/>
    <s v="Todd Ronald Anderson"/>
    <d v="2018-06-01T00:00:00"/>
    <n v="2018"/>
    <s v="UFC Lightweight"/>
    <n v="72"/>
    <s v="Blue"/>
    <n v="3230"/>
    <s v="David Teymur"/>
  </r>
  <r>
    <n v="3230"/>
    <n v="1666"/>
    <n v="1989"/>
    <n v="1988"/>
    <n v="28"/>
    <n v="29"/>
    <n v="0"/>
    <n v="0"/>
    <n v="0.37959999999999999"/>
    <n v="0.39"/>
    <n v="0.43290000000000001"/>
    <n v="0.46610000000000001"/>
    <n v="0.33329999999999999"/>
    <n v="0.28570000000000001"/>
    <n v="0"/>
    <n v="0"/>
    <n v="0"/>
    <n v="0"/>
    <d v="1899-12-30T00:00:49"/>
    <d v="1899-12-30T00:00:16"/>
    <n v="0.19750000000000001"/>
    <n v="0.26829999999999998"/>
    <n v="0.4516"/>
    <n v="0.88"/>
    <n v="0.66669999999999996"/>
    <n v="0.35610000000000003"/>
    <n v="0.36359999999999998"/>
    <n v="1"/>
    <n v="0.54549999999999998"/>
    <n v="1"/>
    <n v="1"/>
    <x v="1"/>
    <d v="1899-12-30T00:05:00"/>
    <s v="3 Rnd (5-5-5)"/>
    <n v="3"/>
    <s v="Herb Dean"/>
    <d v="2017-12-02T00:00:00"/>
    <n v="2017"/>
    <s v="UFC Lightweight"/>
    <n v="122"/>
    <s v="Red"/>
    <n v="3230"/>
    <s v="David Teymur"/>
  </r>
  <r>
    <n v="3230"/>
    <n v="2336"/>
    <n v="1989"/>
    <n v="1979"/>
    <n v="27"/>
    <n v="37"/>
    <n v="1"/>
    <n v="0"/>
    <n v="0.42620000000000002"/>
    <n v="0.28570000000000001"/>
    <n v="0.42620000000000002"/>
    <n v="0.31030000000000002"/>
    <n v="0"/>
    <n v="0"/>
    <n v="0"/>
    <n v="0"/>
    <n v="0"/>
    <n v="0"/>
    <d v="1899-12-30T00:00:02"/>
    <d v="1899-12-30T00:00:23"/>
    <n v="0.25"/>
    <n v="0.16669999999999999"/>
    <n v="0.83330000000000004"/>
    <n v="0.73329999999999995"/>
    <n v="0.6"/>
    <n v="0.44829999999999998"/>
    <n v="0.28000000000000003"/>
    <n v="0"/>
    <n v="0.33329999999999999"/>
    <n v="0"/>
    <n v="0"/>
    <x v="0"/>
    <d v="1899-12-30T00:01:25"/>
    <s v="3 Rnd (5-5-5)"/>
    <n v="3"/>
    <s v="Herb Dean"/>
    <d v="2016-08-06T00:00:00"/>
    <n v="2016"/>
    <s v="UFC Lightweight"/>
    <n v="138"/>
    <s v="Red"/>
    <n v="3230"/>
    <s v="David Teymur"/>
  </r>
  <r>
    <n v="2473"/>
    <n v="367"/>
    <n v="1984"/>
    <n v="1986"/>
    <n v="32"/>
    <n v="30"/>
    <n v="0"/>
    <n v="0"/>
    <n v="0.46960000000000002"/>
    <n v="0.5333"/>
    <n v="0.54290000000000005"/>
    <n v="0.61050000000000004"/>
    <n v="0"/>
    <n v="0.16669999999999999"/>
    <n v="0"/>
    <n v="0"/>
    <n v="0"/>
    <n v="0"/>
    <d v="1899-12-30T00:02:07"/>
    <d v="1899-12-30T00:04:33"/>
    <n v="0.23080000000000001"/>
    <n v="0.36359999999999998"/>
    <n v="0.74360000000000004"/>
    <n v="0.90910000000000002"/>
    <n v="0.92310000000000003"/>
    <n v="0.35630000000000001"/>
    <n v="0.40570000000000001"/>
    <n v="0.85189999999999999"/>
    <n v="0.84209999999999996"/>
    <n v="0"/>
    <n v="0.83330000000000004"/>
    <x v="1"/>
    <d v="1899-12-30T00:05:00"/>
    <s v="3 Rnd (5-5-5)"/>
    <n v="3"/>
    <s v="Dan Miragliotta"/>
    <d v="2016-07-08T00:00:00"/>
    <n v="2016"/>
    <s v="UFC Lightweight"/>
    <n v="1"/>
    <s v="Blue"/>
    <n v="367"/>
    <s v="Will Brooks"/>
  </r>
  <r>
    <n v="948"/>
    <n v="2376"/>
    <n v="1984"/>
    <n v="1989"/>
    <n v="36"/>
    <n v="31"/>
    <n v="0"/>
    <n v="0"/>
    <n v="0.45240000000000002"/>
    <n v="0.65080000000000005"/>
    <n v="0.53059999999999996"/>
    <n v="0.76790000000000003"/>
    <n v="0"/>
    <n v="1"/>
    <n v="0"/>
    <n v="3"/>
    <n v="0"/>
    <n v="0"/>
    <d v="1899-12-30T00:00:05"/>
    <d v="1899-12-30T00:11:39"/>
    <n v="0.48280000000000001"/>
    <n v="0.60470000000000002"/>
    <n v="0.3"/>
    <n v="0.66669999999999996"/>
    <n v="0.88890000000000002"/>
    <n v="0.3947"/>
    <n v="0.5"/>
    <n v="1"/>
    <n v="0"/>
    <n v="1"/>
    <n v="0.8276"/>
    <x v="1"/>
    <d v="1899-12-30T00:05:00"/>
    <s v="3 Rnd (5-5-5)"/>
    <n v="3"/>
    <s v="Mark Smith"/>
    <d v="2020-12-12T00:00:00"/>
    <n v="2020"/>
    <s v="UFC Lightweight"/>
    <n v="1"/>
    <s v="Blue"/>
    <n v="2376"/>
    <s v="Charles Oliveira"/>
  </r>
  <r>
    <n v="3120"/>
    <n v="2376"/>
    <n v="1986"/>
    <n v="1989"/>
    <n v="28"/>
    <n v="25"/>
    <n v="0"/>
    <n v="0"/>
    <n v="0.60760000000000003"/>
    <n v="0.64180000000000004"/>
    <n v="0.625"/>
    <n v="0.74"/>
    <n v="0"/>
    <n v="0.28570000000000001"/>
    <n v="0"/>
    <n v="3"/>
    <n v="0"/>
    <n v="0"/>
    <d v="1899-12-30T00:06:19"/>
    <d v="1899-12-30T00:05:22"/>
    <n v="0.57630000000000003"/>
    <n v="0.54349999999999998"/>
    <n v="0.72729999999999995"/>
    <n v="0.66669999999999996"/>
    <n v="1"/>
    <n v="0.53190000000000004"/>
    <n v="0.51280000000000003"/>
    <n v="1"/>
    <n v="0.88239999999999996"/>
    <n v="0.65380000000000005"/>
    <n v="0.72729999999999995"/>
    <x v="1"/>
    <d v="1899-12-30T00:05:00"/>
    <s v="3 Rnd (5-5-5)"/>
    <n v="3"/>
    <s v="Herb Dean"/>
    <d v="2014-12-12T00:00:00"/>
    <n v="2014"/>
    <s v="UFC Featherweight"/>
    <n v="1"/>
    <s v="Blue"/>
    <n v="2376"/>
    <s v="Charles Oliveira"/>
  </r>
  <r>
    <n v="366"/>
    <n v="2376"/>
    <n v="1985"/>
    <n v="1989"/>
    <n v="27"/>
    <n v="23"/>
    <n v="0"/>
    <n v="0"/>
    <n v="0.3649"/>
    <n v="0.55259999999999998"/>
    <n v="0.3649"/>
    <n v="0.58540000000000003"/>
    <n v="0.5"/>
    <n v="0.5"/>
    <n v="1"/>
    <n v="1"/>
    <n v="0"/>
    <n v="0"/>
    <d v="1899-12-30T00:01:07"/>
    <d v="1899-12-30T00:00:59"/>
    <n v="0.34920000000000001"/>
    <n v="0.40379999999999999"/>
    <n v="0.44440000000000002"/>
    <n v="0.5"/>
    <n v="1"/>
    <n v="0.34379999999999999"/>
    <n v="0.50790000000000002"/>
    <n v="0.5"/>
    <n v="0.88890000000000002"/>
    <n v="0"/>
    <n v="0.5"/>
    <x v="4"/>
    <d v="1899-12-30T00:02:42"/>
    <s v="3 Rnd (5-5-5)"/>
    <n v="3"/>
    <s v="Kim Winslow"/>
    <d v="2012-06-01T00:00:00"/>
    <n v="2012"/>
    <s v="UFC Featherweight"/>
    <n v="1"/>
    <s v="Blue"/>
    <n v="2376"/>
    <s v="Charles Oliveira"/>
  </r>
  <r>
    <n v="2376"/>
    <n v="1160"/>
    <n v="1989"/>
    <n v="1988"/>
    <n v="30"/>
    <n v="31"/>
    <n v="1"/>
    <n v="0"/>
    <n v="0.625"/>
    <n v="0.38890000000000002"/>
    <n v="0.625"/>
    <n v="0.38890000000000002"/>
    <n v="0"/>
    <n v="0"/>
    <n v="0"/>
    <n v="0"/>
    <n v="0"/>
    <n v="0"/>
    <d v="1899-12-30T00:00:02"/>
    <d v="1899-12-30T00:00:05"/>
    <n v="0.55559999999999998"/>
    <n v="0.4375"/>
    <n v="0.33329999999999999"/>
    <n v="1"/>
    <n v="0"/>
    <n v="0.57140000000000002"/>
    <n v="0.38890000000000002"/>
    <n v="0"/>
    <n v="0"/>
    <n v="1"/>
    <n v="0"/>
    <x v="0"/>
    <d v="1899-12-30T00:01:26"/>
    <s v="3 Rnd (5-5-5)"/>
    <n v="3"/>
    <s v="Osiris Maia"/>
    <d v="2019-11-16T00:00:00"/>
    <n v="2019"/>
    <s v="UFC Lightweight"/>
    <n v="6"/>
    <s v="Red"/>
    <n v="2376"/>
    <s v="Charles Oliveira"/>
  </r>
  <r>
    <n v="2376"/>
    <n v="1092"/>
    <n v="1989"/>
    <n v="1990"/>
    <n v="29"/>
    <n v="28"/>
    <n v="0"/>
    <n v="0"/>
    <n v="0.4667"/>
    <n v="0.22500000000000001"/>
    <n v="0.4667"/>
    <n v="0.24390000000000001"/>
    <n v="0.5"/>
    <n v="0"/>
    <n v="1"/>
    <n v="0"/>
    <n v="0"/>
    <n v="0"/>
    <d v="1899-12-30T00:01:21"/>
    <d v="1899-12-30T00:00:07"/>
    <n v="0.37140000000000001"/>
    <n v="0.2"/>
    <n v="0.5"/>
    <n v="0.72729999999999995"/>
    <n v="0.66669999999999996"/>
    <n v="0.45450000000000002"/>
    <n v="0.21049999999999999"/>
    <n v="0.33329999999999999"/>
    <n v="0.33329999999999999"/>
    <n v="1"/>
    <n v="1"/>
    <x v="4"/>
    <d v="1899-12-30T00:03:22"/>
    <s v="3 Rnd (5-5-5)"/>
    <n v="3"/>
    <s v="Jerin Valel"/>
    <d v="2018-09-22T00:00:00"/>
    <n v="2018"/>
    <s v="UFC Lightweight"/>
    <n v="6"/>
    <s v="Red"/>
    <n v="2376"/>
    <s v="Charles Oliveira"/>
  </r>
  <r>
    <n v="1226"/>
    <n v="2376"/>
    <n v="1981"/>
    <n v="1989"/>
    <n v="37"/>
    <n v="29"/>
    <n v="0"/>
    <n v="0"/>
    <n v="0.36"/>
    <n v="0.48280000000000001"/>
    <n v="0.36"/>
    <n v="0.48280000000000001"/>
    <n v="0"/>
    <n v="0"/>
    <n v="0"/>
    <n v="1"/>
    <n v="0"/>
    <n v="0"/>
    <d v="1899-12-30T00:00:00"/>
    <d v="1899-12-30T00:00:02"/>
    <n v="0.2"/>
    <n v="0.33329999999999999"/>
    <n v="1"/>
    <n v="1"/>
    <n v="0.77780000000000005"/>
    <n v="0.33329999999999999"/>
    <n v="0.5"/>
    <n v="1"/>
    <n v="0"/>
    <n v="0"/>
    <n v="0"/>
    <x v="4"/>
    <d v="1899-12-30T00:02:18"/>
    <s v="3 Rnd (5-5-5)"/>
    <n v="3"/>
    <s v="Herb Dean"/>
    <d v="2018-06-09T00:00:00"/>
    <n v="2018"/>
    <s v="UFC Lightweight"/>
    <n v="8"/>
    <s v="Blue"/>
    <n v="2376"/>
    <s v="Charles Oliveira"/>
  </r>
  <r>
    <n v="2376"/>
    <n v="3501"/>
    <n v="1989"/>
    <n v="1984"/>
    <n v="23"/>
    <n v="28"/>
    <n v="0"/>
    <n v="0"/>
    <n v="0.5"/>
    <n v="0.5"/>
    <n v="0.53849999999999998"/>
    <n v="0.6"/>
    <n v="1"/>
    <n v="0"/>
    <n v="2"/>
    <n v="0"/>
    <n v="0"/>
    <n v="0"/>
    <d v="1899-12-30T00:00:35"/>
    <d v="1899-12-30T00:00:06"/>
    <n v="0.33329999999999999"/>
    <n v="0"/>
    <n v="0.5"/>
    <n v="0.75"/>
    <n v="1"/>
    <n v="0.6"/>
    <n v="0.5"/>
    <n v="0"/>
    <n v="0"/>
    <n v="0.42859999999999998"/>
    <n v="0"/>
    <x v="4"/>
    <d v="1899-12-30T00:01:43"/>
    <s v="3 Rnd (5-5-5)"/>
    <n v="3"/>
    <s v="John McCarthy"/>
    <d v="2012-01-28T00:00:00"/>
    <n v="2012"/>
    <s v="UFC Featherweight"/>
    <n v="8"/>
    <s v="Red"/>
    <n v="2376"/>
    <s v="Charles Oliveira"/>
  </r>
  <r>
    <n v="2376"/>
    <n v="1798"/>
    <n v="1989"/>
    <n v="1984"/>
    <n v="30"/>
    <n v="35"/>
    <n v="1"/>
    <n v="0"/>
    <n v="0.64410000000000001"/>
    <n v="0.36730000000000002"/>
    <n v="0.67190000000000005"/>
    <n v="0.3962"/>
    <n v="0"/>
    <n v="0.5"/>
    <n v="1"/>
    <n v="0"/>
    <n v="1"/>
    <n v="0"/>
    <d v="1899-12-30T00:01:37"/>
    <d v="1899-12-30T00:01:40"/>
    <n v="0.60529999999999995"/>
    <n v="0.27779999999999999"/>
    <n v="0.68420000000000003"/>
    <n v="1"/>
    <n v="0.75"/>
    <n v="0.58819999999999995"/>
    <n v="0.25640000000000002"/>
    <n v="0.58819999999999995"/>
    <n v="0.75"/>
    <n v="1"/>
    <n v="1"/>
    <x v="0"/>
    <d v="1899-12-30T00:02:11"/>
    <s v="3 Rnd (5-5-5)"/>
    <n v="3"/>
    <s v="Todd Ronald Anderson"/>
    <d v="2019-05-18T00:00:00"/>
    <n v="2019"/>
    <s v="UFC Lightweight"/>
    <n v="32"/>
    <s v="Red"/>
    <n v="2376"/>
    <s v="Charles Oliveira"/>
  </r>
  <r>
    <n v="2376"/>
    <n v="3230"/>
    <n v="1989"/>
    <n v="1989"/>
    <n v="30"/>
    <n v="30"/>
    <n v="0"/>
    <n v="1"/>
    <n v="0.48280000000000001"/>
    <n v="0.49059999999999998"/>
    <n v="0.50819999999999999"/>
    <n v="0.52539999999999998"/>
    <n v="1"/>
    <n v="0"/>
    <n v="1"/>
    <n v="0"/>
    <n v="0"/>
    <n v="0"/>
    <d v="1899-12-30T00:00:13"/>
    <d v="1899-12-30T00:00:35"/>
    <n v="0.5"/>
    <n v="0.4"/>
    <n v="0.33329999999999999"/>
    <n v="0.75"/>
    <n v="0.8"/>
    <n v="0.4667"/>
    <n v="0.4894"/>
    <n v="0.53849999999999998"/>
    <n v="0"/>
    <n v="0"/>
    <n v="0.5"/>
    <x v="4"/>
    <d v="1899-12-30T00:00:55"/>
    <s v="3 Rnd (5-5-5)"/>
    <n v="3"/>
    <s v="Jerin Valel"/>
    <d v="2019-02-02T00:00:00"/>
    <n v="2019"/>
    <s v="UFC Lightweight"/>
    <n v="37"/>
    <s v="Red"/>
    <n v="2376"/>
    <s v="Charles Oliveira"/>
  </r>
  <r>
    <n v="1785"/>
    <n v="2376"/>
    <n v="1992"/>
    <n v="1989"/>
    <n v="28"/>
    <n v="31"/>
    <n v="0"/>
    <n v="0"/>
    <n v="0.51249999999999996"/>
    <n v="0.66149999999999998"/>
    <n v="0.61"/>
    <n v="0.6986"/>
    <n v="0.66669999999999996"/>
    <n v="0"/>
    <n v="0"/>
    <n v="2"/>
    <n v="1"/>
    <n v="1"/>
    <d v="1899-12-30T00:06:30"/>
    <d v="1899-12-30T00:00:11"/>
    <n v="0.47299999999999998"/>
    <n v="0.57140000000000002"/>
    <n v="1"/>
    <n v="0"/>
    <n v="1"/>
    <n v="0.47689999999999999"/>
    <n v="0.625"/>
    <n v="0"/>
    <n v="1"/>
    <n v="0.66669999999999996"/>
    <n v="0.85709999999999997"/>
    <x v="4"/>
    <d v="1899-12-30T00:00:28"/>
    <s v="5 Rnd (5-5-5-5-5)"/>
    <n v="5"/>
    <s v="Mike Beltran"/>
    <d v="2020-03-14T00:00:00"/>
    <n v="2020"/>
    <s v="UFC Lightweight"/>
    <n v="44"/>
    <s v="Blue"/>
    <n v="2376"/>
    <s v="Charles Oliveira"/>
  </r>
  <r>
    <n v="1798"/>
    <n v="2376"/>
    <n v="1984"/>
    <n v="1989"/>
    <n v="31"/>
    <n v="26"/>
    <n v="0"/>
    <n v="1"/>
    <n v="0.53620000000000001"/>
    <n v="0.76190000000000002"/>
    <n v="0.61050000000000004"/>
    <n v="0.8"/>
    <n v="0.2"/>
    <n v="0.5"/>
    <n v="1"/>
    <n v="2"/>
    <n v="0"/>
    <n v="0"/>
    <d v="1899-12-30T00:06:20"/>
    <d v="1899-12-30T00:01:57"/>
    <n v="0.45279999999999998"/>
    <n v="0.70589999999999997"/>
    <n v="0.8"/>
    <n v="0.83330000000000004"/>
    <n v="0.6"/>
    <n v="0.46339999999999998"/>
    <n v="0.65"/>
    <n v="0.57140000000000002"/>
    <n v="0.85189999999999999"/>
    <n v="0.85709999999999997"/>
    <n v="0.75680000000000003"/>
    <x v="4"/>
    <d v="1899-12-30T00:01:10"/>
    <s v="3 Rnd (5-5-5)"/>
    <n v="3"/>
    <s v="Kevin MacDonald"/>
    <d v="2015-05-30T00:00:00"/>
    <n v="2015"/>
    <s v="UFC Featherweight"/>
    <n v="47"/>
    <s v="Blue"/>
    <n v="2376"/>
    <s v="Charles Oliveira"/>
  </r>
  <r>
    <n v="2376"/>
    <n v="1579"/>
    <n v="1989"/>
    <n v="1988"/>
    <n v="26"/>
    <n v="27"/>
    <n v="0"/>
    <n v="0"/>
    <n v="0.5"/>
    <n v="0.3125"/>
    <n v="0.625"/>
    <n v="0.3125"/>
    <n v="1"/>
    <n v="0"/>
    <n v="1"/>
    <n v="0"/>
    <n v="0"/>
    <n v="0"/>
    <d v="1899-12-30T00:00:11"/>
    <d v="1899-12-30T00:01:37"/>
    <n v="0"/>
    <n v="0.21429999999999999"/>
    <n v="0.75"/>
    <n v="1"/>
    <n v="1"/>
    <n v="0.5"/>
    <n v="0.3125"/>
    <n v="0"/>
    <n v="0"/>
    <n v="0"/>
    <n v="0"/>
    <x v="4"/>
    <d v="1899-12-30T00:03:05"/>
    <s v="3 Rnd (5-5-5)"/>
    <n v="3"/>
    <s v="John Hosegood"/>
    <d v="2015-12-19T00:00:00"/>
    <n v="2015"/>
    <s v="UFC Featherweight"/>
    <n v="49"/>
    <s v="Red"/>
    <n v="2376"/>
    <s v="Charles Oliveira"/>
  </r>
  <r>
    <n v="906"/>
    <n v="2376"/>
    <n v="1986"/>
    <n v="1989"/>
    <n v="24"/>
    <n v="21"/>
    <n v="0"/>
    <n v="0"/>
    <n v="0.1711"/>
    <n v="0.3846"/>
    <n v="0.29210000000000003"/>
    <n v="0.50849999999999995"/>
    <n v="0"/>
    <n v="0.22220000000000001"/>
    <n v="0"/>
    <n v="1"/>
    <n v="0"/>
    <n v="0"/>
    <d v="1899-12-30T00:02:47"/>
    <d v="1899-12-30T00:01:04"/>
    <n v="0.14710000000000001"/>
    <n v="0.1731"/>
    <n v="0.5"/>
    <n v="0.33329999999999999"/>
    <n v="0.77270000000000005"/>
    <n v="0.1077"/>
    <n v="0.36049999999999999"/>
    <n v="0.57140000000000002"/>
    <n v="0.8"/>
    <n v="0.5"/>
    <n v="0"/>
    <x v="4"/>
    <d v="1899-12-30T00:02:25"/>
    <s v="3 Rnd (5-5-5)"/>
    <n v="3"/>
    <s v="Kerry Hatley"/>
    <d v="2010-09-15T00:00:00"/>
    <n v="2010"/>
    <s v="UFC Lightweight"/>
    <n v="55"/>
    <s v="Blue"/>
    <n v="2376"/>
    <s v="Charles Oliveira"/>
  </r>
  <r>
    <n v="1359"/>
    <n v="2376"/>
    <n v="1983"/>
    <n v="1989"/>
    <n v="31"/>
    <n v="25"/>
    <n v="0"/>
    <n v="0"/>
    <n v="0.40739999999999998"/>
    <n v="0.63160000000000005"/>
    <n v="0.60780000000000001"/>
    <n v="0.63460000000000005"/>
    <n v="0.75"/>
    <n v="0.6"/>
    <n v="0"/>
    <n v="2"/>
    <n v="0"/>
    <n v="0"/>
    <d v="1899-12-30T00:05:57"/>
    <d v="1899-12-30T00:02:23"/>
    <n v="0.33329999999999999"/>
    <n v="0.43480000000000002"/>
    <n v="0.66669999999999996"/>
    <n v="0"/>
    <n v="1"/>
    <n v="0.35289999999999999"/>
    <n v="0.21429999999999999"/>
    <n v="0.66669999999999996"/>
    <n v="0.82350000000000001"/>
    <n v="0.42859999999999998"/>
    <n v="1"/>
    <x v="4"/>
    <d v="1899-12-30T00:04:32"/>
    <s v="3 Rnd (5-5-5)"/>
    <n v="3"/>
    <s v="John Sharp"/>
    <d v="2014-06-28T00:00:00"/>
    <n v="2014"/>
    <s v="UFC Featherweight"/>
    <n v="67"/>
    <s v="Blue"/>
    <n v="2376"/>
    <s v="Charles Oliveira"/>
  </r>
  <r>
    <n v="2376"/>
    <n v="2367"/>
    <n v="1989"/>
    <n v="1989"/>
    <n v="25"/>
    <n v="25"/>
    <n v="0"/>
    <n v="0"/>
    <n v="0.53490000000000004"/>
    <n v="0.42859999999999998"/>
    <n v="0.72150000000000003"/>
    <n v="0.5484"/>
    <n v="0.375"/>
    <n v="0.5"/>
    <n v="2"/>
    <n v="0"/>
    <n v="0"/>
    <n v="0"/>
    <d v="1899-12-30T00:06:09"/>
    <d v="1899-12-30T00:04:29"/>
    <n v="0.32140000000000002"/>
    <n v="0.38100000000000001"/>
    <n v="0.92310000000000003"/>
    <n v="1"/>
    <n v="1"/>
    <n v="0.35"/>
    <n v="0.35289999999999999"/>
    <n v="0.6"/>
    <n v="0.625"/>
    <n v="0.875"/>
    <n v="0.57140000000000002"/>
    <x v="4"/>
    <d v="1899-12-30T00:02:40"/>
    <s v="3 Rnd (5-5-5)"/>
    <n v="3"/>
    <s v="Mario Yamasaki"/>
    <d v="2014-02-15T00:00:00"/>
    <n v="2014"/>
    <s v="UFC Featherweight"/>
    <n v="95"/>
    <s v="Red"/>
    <n v="2376"/>
    <s v="Charles Oliveira"/>
  </r>
  <r>
    <n v="2113"/>
    <n v="2376"/>
    <n v="1983"/>
    <n v="1989"/>
    <n v="35"/>
    <n v="29"/>
    <n v="0"/>
    <n v="0"/>
    <n v="0.5"/>
    <n v="0"/>
    <n v="0.5"/>
    <n v="0.5"/>
    <n v="0"/>
    <n v="1"/>
    <n v="0"/>
    <n v="1"/>
    <n v="0"/>
    <n v="0"/>
    <d v="1899-12-30T00:00:00"/>
    <d v="1899-12-30T00:00:47"/>
    <n v="0"/>
    <n v="0"/>
    <n v="0"/>
    <n v="1"/>
    <n v="0"/>
    <n v="0.5"/>
    <n v="0"/>
    <n v="0"/>
    <n v="0"/>
    <n v="0"/>
    <n v="0"/>
    <x v="4"/>
    <d v="1899-12-30T00:01:15"/>
    <s v="3 Rnd (5-5-5)"/>
    <n v="3"/>
    <s v="Keith Peterson"/>
    <d v="2018-12-15T00:00:00"/>
    <n v="2018"/>
    <s v="UFC Lightweight"/>
    <n v="107"/>
    <s v="Blue"/>
    <n v="2376"/>
    <s v="Charles Oliveira"/>
  </r>
  <r>
    <n v="872"/>
    <n v="2376"/>
    <n v="1984"/>
    <n v="1989"/>
    <n v="26"/>
    <n v="21"/>
    <n v="0"/>
    <n v="0"/>
    <n v="0"/>
    <n v="0.75"/>
    <n v="0"/>
    <n v="0.75"/>
    <n v="1"/>
    <n v="0"/>
    <n v="0"/>
    <n v="2"/>
    <n v="0"/>
    <n v="0"/>
    <d v="1899-12-30T00:00:27"/>
    <d v="1899-12-30T00:00:00"/>
    <n v="0"/>
    <n v="0.66669999999999996"/>
    <n v="0"/>
    <n v="0"/>
    <n v="1"/>
    <n v="0"/>
    <n v="1"/>
    <n v="0"/>
    <n v="0"/>
    <n v="0"/>
    <n v="0.66669999999999996"/>
    <x v="4"/>
    <d v="1899-12-30T00:00:41"/>
    <s v="3 Rnd (5-5-5)"/>
    <n v="3"/>
    <s v="Herb Dean"/>
    <d v="2010-08-01T00:00:00"/>
    <n v="2010"/>
    <s v="UFC Lightweight"/>
    <n v="116"/>
    <s v="Blue"/>
    <n v="2376"/>
    <s v="Charles Oliveira"/>
  </r>
  <r>
    <n v="367"/>
    <n v="2376"/>
    <n v="1986"/>
    <n v="1989"/>
    <n v="31"/>
    <n v="28"/>
    <n v="0"/>
    <n v="0"/>
    <n v="0.8"/>
    <n v="0.42859999999999998"/>
    <n v="0.88890000000000002"/>
    <n v="0.42859999999999998"/>
    <n v="0"/>
    <n v="1"/>
    <n v="0"/>
    <n v="1"/>
    <n v="0"/>
    <n v="0"/>
    <d v="1899-12-30T00:00:00"/>
    <d v="1899-12-30T00:01:42"/>
    <n v="0.5"/>
    <n v="0"/>
    <n v="1"/>
    <n v="1"/>
    <n v="0.66669999999999996"/>
    <n v="0.8"/>
    <n v="0.33329999999999999"/>
    <n v="0"/>
    <n v="1"/>
    <n v="0"/>
    <n v="0"/>
    <x v="4"/>
    <d v="1899-12-30T00:02:30"/>
    <s v="3 Rnd (5-5-5)"/>
    <n v="3"/>
    <s v="John McCarthy"/>
    <d v="2017-04-08T00:00:00"/>
    <n v="2017"/>
    <s v="UFC Lightweight"/>
    <n v="147"/>
    <s v="Blue"/>
    <n v="2376"/>
    <s v="Charles Oliveira"/>
  </r>
  <r>
    <n v="3250"/>
    <n v="2375"/>
    <n v="1983"/>
    <n v="1982"/>
    <n v="28"/>
    <n v="29"/>
    <n v="1"/>
    <n v="0"/>
    <n v="0.33929999999999999"/>
    <n v="0.25"/>
    <n v="0.49349999999999999"/>
    <n v="0.29409999999999997"/>
    <n v="1"/>
    <n v="0"/>
    <n v="2"/>
    <n v="0"/>
    <n v="0"/>
    <n v="0"/>
    <d v="1899-12-30T00:02:21"/>
    <d v="1899-12-30T00:00:14"/>
    <n v="0.33329999999999999"/>
    <n v="0.1111"/>
    <n v="0.5"/>
    <n v="0"/>
    <n v="0.66669999999999996"/>
    <n v="0.1951"/>
    <n v="0.23400000000000001"/>
    <n v="1"/>
    <n v="1"/>
    <n v="0.69230000000000003"/>
    <n v="0"/>
    <x v="4"/>
    <d v="1899-12-30T00:03:28"/>
    <s v="3 Rnd (5-5-5)"/>
    <n v="3"/>
    <s v="Kim Winslow"/>
    <d v="2011-05-28T00:00:00"/>
    <n v="2011"/>
    <s v="UFC Lightweight"/>
    <n v="1"/>
    <s v="Red"/>
    <n v="3250"/>
    <s v="Gleison Tibau"/>
  </r>
  <r>
    <n v="3250"/>
    <n v="2290"/>
    <n v="1983"/>
    <n v="1983"/>
    <n v="26"/>
    <n v="26"/>
    <n v="0"/>
    <n v="0"/>
    <n v="0.18179999999999999"/>
    <n v="0.2424"/>
    <n v="0.25929999999999997"/>
    <n v="0.3821"/>
    <n v="0.78569999999999995"/>
    <n v="0"/>
    <n v="2"/>
    <n v="0"/>
    <n v="0"/>
    <n v="0"/>
    <d v="1899-12-30T00:04:36"/>
    <d v="1899-12-30T00:00:39"/>
    <n v="0.17799999999999999"/>
    <n v="0.15190000000000001"/>
    <n v="0.33329999999999999"/>
    <n v="0"/>
    <n v="0.58330000000000004"/>
    <n v="0.16669999999999999"/>
    <n v="0.2366"/>
    <n v="0.5"/>
    <n v="0.33329999999999999"/>
    <n v="0.33329999999999999"/>
    <n v="0.33329999999999999"/>
    <x v="1"/>
    <d v="1899-12-30T00:05:00"/>
    <s v="3 Rnd (5-5-5)"/>
    <n v="3"/>
    <s v="Josh Rosenthal"/>
    <d v="2009-10-24T00:00:00"/>
    <n v="2009"/>
    <s v="UFC Lightweight"/>
    <n v="2"/>
    <s v="Red"/>
    <n v="3250"/>
    <s v="Gleison Tibau"/>
  </r>
  <r>
    <n v="2480"/>
    <n v="3250"/>
    <n v="1979"/>
    <n v="1983"/>
    <n v="32"/>
    <n v="28"/>
    <n v="0"/>
    <n v="0"/>
    <n v="0.39169999999999999"/>
    <n v="0.42720000000000002"/>
    <n v="0.56730000000000003"/>
    <n v="0.54359999999999997"/>
    <n v="0.16669999999999999"/>
    <n v="0.28570000000000001"/>
    <n v="0"/>
    <n v="0"/>
    <n v="0"/>
    <n v="0"/>
    <d v="1899-12-30T00:03:09"/>
    <d v="1899-12-30T00:02:52"/>
    <n v="0.2913"/>
    <n v="0.33329999999999999"/>
    <n v="1"/>
    <n v="1"/>
    <n v="0"/>
    <n v="0.30099999999999999"/>
    <n v="0.4022"/>
    <n v="0.85709999999999997"/>
    <n v="0.625"/>
    <n v="1"/>
    <n v="0.66669999999999996"/>
    <x v="2"/>
    <d v="1899-12-30T00:05:00"/>
    <s v="3 Rnd (5-5-5)"/>
    <n v="3"/>
    <s v="Herb Dean"/>
    <d v="2011-03-19T00:00:00"/>
    <n v="2011"/>
    <s v="UFC Lightweight"/>
    <n v="9"/>
    <s v="Blue"/>
    <n v="3250"/>
    <s v="Gleison Tibau"/>
  </r>
  <r>
    <n v="3250"/>
    <n v="571"/>
    <n v="1983"/>
    <n v="1976"/>
    <n v="26"/>
    <n v="33"/>
    <n v="0"/>
    <n v="0"/>
    <n v="0.7"/>
    <n v="0.1111"/>
    <n v="0.84619999999999995"/>
    <n v="0.2"/>
    <n v="0.66669999999999996"/>
    <n v="0"/>
    <n v="1"/>
    <n v="0"/>
    <n v="0"/>
    <n v="0"/>
    <d v="1899-12-30T00:03:21"/>
    <d v="1899-12-30T00:00:20"/>
    <n v="0.625"/>
    <n v="0"/>
    <n v="0"/>
    <n v="1"/>
    <n v="0"/>
    <n v="1"/>
    <n v="0"/>
    <n v="0.75"/>
    <n v="0.33329999999999999"/>
    <n v="0.5"/>
    <n v="0"/>
    <x v="4"/>
    <d v="1899-12-30T00:04:35"/>
    <s v="3 Rnd (5-5-5)"/>
    <n v="3"/>
    <s v="Jorge Ortiz"/>
    <d v="2009-02-07T00:00:00"/>
    <n v="2009"/>
    <s v="UFC Lightweight"/>
    <n v="10"/>
    <s v="Red"/>
    <n v="3250"/>
    <s v="Gleison Tibau"/>
  </r>
  <r>
    <n v="3250"/>
    <n v="1305"/>
    <n v="1983"/>
    <n v="1983"/>
    <n v="31"/>
    <n v="31"/>
    <n v="0"/>
    <n v="0"/>
    <n v="0.47310000000000002"/>
    <n v="0.40910000000000002"/>
    <n v="0.60840000000000005"/>
    <n v="0.51190000000000002"/>
    <n v="0.66669999999999996"/>
    <n v="0"/>
    <n v="0"/>
    <n v="0"/>
    <n v="0"/>
    <n v="0"/>
    <d v="1899-12-30T00:04:33"/>
    <d v="1899-12-30T00:02:14"/>
    <n v="0.45119999999999999"/>
    <n v="0.27660000000000001"/>
    <n v="0.5"/>
    <n v="0.8"/>
    <n v="1"/>
    <n v="0.44779999999999998"/>
    <n v="0.35920000000000002"/>
    <n v="0.375"/>
    <n v="0.58620000000000005"/>
    <n v="0.8"/>
    <n v="0"/>
    <x v="1"/>
    <d v="1899-12-30T00:05:00"/>
    <s v="3 Rnd (5-5-5)"/>
    <n v="3"/>
    <s v="Dan Miragliotta"/>
    <d v="2014-07-16T00:00:00"/>
    <n v="2014"/>
    <s v="UFC Lightweight"/>
    <n v="36"/>
    <s v="Red"/>
    <n v="3250"/>
    <s v="Gleison Tibau"/>
  </r>
  <r>
    <n v="3250"/>
    <n v="3289"/>
    <n v="1983"/>
    <n v="1978"/>
    <n v="29"/>
    <n v="34"/>
    <n v="0"/>
    <n v="1"/>
    <n v="0.57140000000000002"/>
    <n v="0.46389999999999998"/>
    <n v="0.71640000000000004"/>
    <n v="0.54259999999999997"/>
    <n v="0.83330000000000004"/>
    <n v="0"/>
    <n v="2"/>
    <n v="2"/>
    <n v="0"/>
    <n v="0"/>
    <d v="1899-12-30T00:06:37"/>
    <d v="1899-12-30T00:04:08"/>
    <n v="0.5"/>
    <n v="0.35060000000000002"/>
    <n v="0.85709999999999997"/>
    <n v="1"/>
    <n v="1"/>
    <n v="0.38240000000000002"/>
    <n v="0.3276"/>
    <n v="0.85"/>
    <n v="0.83330000000000004"/>
    <n v="0.66669999999999996"/>
    <n v="0.52380000000000004"/>
    <x v="1"/>
    <d v="1899-12-30T00:05:00"/>
    <s v="3 Rnd (5-5-5)"/>
    <n v="3"/>
    <s v="Marc Goddard"/>
    <d v="2012-10-13T00:00:00"/>
    <n v="2012"/>
    <s v="UFC Lightweight"/>
    <n v="39"/>
    <s v="Red"/>
    <n v="3250"/>
    <s v="Gleison Tibau"/>
  </r>
  <r>
    <n v="3250"/>
    <n v="1253"/>
    <n v="1983"/>
    <n v="1987"/>
    <n v="31"/>
    <n v="27"/>
    <n v="0"/>
    <n v="0"/>
    <n v="0.40539999999999998"/>
    <n v="0.4602"/>
    <n v="0.4607"/>
    <n v="0.58109999999999995"/>
    <n v="0.45450000000000002"/>
    <n v="0"/>
    <n v="0"/>
    <n v="0"/>
    <n v="0"/>
    <n v="0"/>
    <d v="1899-12-30T00:05:39"/>
    <d v="1899-12-30T00:01:38"/>
    <n v="0.36070000000000002"/>
    <n v="0.22919999999999999"/>
    <n v="0.44440000000000002"/>
    <n v="1"/>
    <n v="0.68420000000000003"/>
    <n v="0.33329999999999999"/>
    <n v="0.371"/>
    <n v="0.71430000000000005"/>
    <n v="0.56859999999999999"/>
    <n v="0"/>
    <n v="0"/>
    <x v="2"/>
    <d v="1899-12-30T00:05:00"/>
    <s v="3 Rnd (5-5-5)"/>
    <n v="3"/>
    <s v="Mario Yamasaki"/>
    <d v="2014-09-13T00:00:00"/>
    <n v="2014"/>
    <s v="UFC Lightweight"/>
    <n v="44"/>
    <s v="Red"/>
    <n v="3250"/>
    <s v="Gleison Tibau"/>
  </r>
  <r>
    <n v="2449"/>
    <n v="3250"/>
    <n v="1986"/>
    <n v="1983"/>
    <n v="29"/>
    <n v="32"/>
    <n v="0"/>
    <n v="0"/>
    <n v="0.30709999999999998"/>
    <n v="0.29920000000000002"/>
    <n v="0.31209999999999999"/>
    <n v="0.29920000000000002"/>
    <n v="0"/>
    <n v="0.33329999999999999"/>
    <n v="0"/>
    <n v="0"/>
    <n v="0"/>
    <n v="0"/>
    <d v="1899-12-30T00:01:08"/>
    <d v="1899-12-30T00:02:00"/>
    <n v="0.22220000000000001"/>
    <n v="0.1981"/>
    <n v="0.52170000000000005"/>
    <n v="0.5"/>
    <n v="0.90910000000000002"/>
    <n v="0.252"/>
    <n v="0.2301"/>
    <n v="0.70589999999999997"/>
    <n v="0.92310000000000003"/>
    <n v="0"/>
    <n v="0"/>
    <x v="2"/>
    <d v="1899-12-30T00:05:00"/>
    <s v="3 Rnd (5-5-5)"/>
    <n v="3"/>
    <s v="Kevin MacDonald"/>
    <d v="2015-01-18T00:00:00"/>
    <n v="2015"/>
    <s v="UFC Lightweight"/>
    <n v="61"/>
    <s v="Blue"/>
    <n v="3250"/>
    <s v="Gleison Tibau"/>
  </r>
  <r>
    <n v="3250"/>
    <n v="642"/>
    <n v="1983"/>
    <n v="1968"/>
    <n v="24"/>
    <n v="39"/>
    <n v="0"/>
    <n v="0"/>
    <n v="0.6"/>
    <n v="0"/>
    <n v="0.66669999999999996"/>
    <n v="0.2"/>
    <n v="0"/>
    <n v="1"/>
    <n v="1"/>
    <n v="0"/>
    <n v="1"/>
    <n v="0"/>
    <d v="1899-12-30T00:00:56"/>
    <d v="1899-12-30T00:00:12"/>
    <n v="0.6"/>
    <n v="0"/>
    <n v="0"/>
    <n v="0"/>
    <n v="0"/>
    <n v="0.6"/>
    <n v="0"/>
    <n v="0"/>
    <n v="0"/>
    <n v="0"/>
    <n v="0"/>
    <x v="4"/>
    <d v="1899-12-30T00:01:52"/>
    <s v="3 Rnd (5-5-5)"/>
    <n v="3"/>
    <s v="John McCarthy"/>
    <d v="2007-06-12T00:00:00"/>
    <n v="2007"/>
    <s v="UFC Lightweight"/>
    <n v="69"/>
    <s v="Red"/>
    <n v="3250"/>
    <s v="Gleison Tibau"/>
  </r>
  <r>
    <n v="3250"/>
    <n v="912"/>
    <n v="1983"/>
    <n v="1986"/>
    <n v="24"/>
    <n v="21"/>
    <n v="0"/>
    <n v="0"/>
    <n v="0.60870000000000002"/>
    <n v="0.52939999999999998"/>
    <n v="0.85370000000000001"/>
    <n v="0.54049999999999998"/>
    <n v="0.7"/>
    <n v="0"/>
    <n v="0"/>
    <n v="0"/>
    <n v="0"/>
    <n v="0"/>
    <d v="1899-12-30T00:11:41"/>
    <d v="1899-12-30T00:00:00"/>
    <n v="0.57140000000000002"/>
    <n v="0.3478"/>
    <n v="1"/>
    <n v="0"/>
    <n v="1"/>
    <n v="0"/>
    <n v="0.52939999999999998"/>
    <n v="0"/>
    <n v="0"/>
    <n v="0.82350000000000001"/>
    <n v="0"/>
    <x v="1"/>
    <d v="1899-12-30T00:05:00"/>
    <s v="3 Rnd (5-5-5)"/>
    <n v="3"/>
    <s v="Mario Yamasaki"/>
    <d v="2007-09-08T00:00:00"/>
    <n v="2007"/>
    <s v="UFC Lightweight"/>
    <n v="70"/>
    <s v="Red"/>
    <n v="3250"/>
    <s v="Gleison Tibau"/>
  </r>
  <r>
    <n v="3250"/>
    <n v="3120"/>
    <n v="1983"/>
    <n v="1986"/>
    <n v="26"/>
    <n v="23"/>
    <n v="0"/>
    <n v="0"/>
    <n v="0.35"/>
    <n v="0.57499999999999996"/>
    <n v="0.7077"/>
    <n v="0.70179999999999998"/>
    <n v="0.3846"/>
    <n v="0"/>
    <n v="3"/>
    <n v="0"/>
    <n v="0"/>
    <n v="0"/>
    <d v="1899-12-30T00:10:07"/>
    <d v="1899-12-30T00:00:45"/>
    <n v="0.27779999999999999"/>
    <n v="0.3478"/>
    <n v="1"/>
    <n v="1"/>
    <n v="0.75"/>
    <n v="0.25"/>
    <n v="0.29409999999999997"/>
    <n v="1"/>
    <n v="0.82350000000000001"/>
    <n v="0.33329999999999999"/>
    <n v="0.66669999999999996"/>
    <x v="1"/>
    <d v="1899-12-30T00:05:00"/>
    <s v="3 Rnd (5-5-5)"/>
    <n v="3"/>
    <s v="Mario Yamasaki"/>
    <d v="2009-04-01T00:00:00"/>
    <n v="2009"/>
    <s v="UFC Lightweight"/>
    <n v="71"/>
    <s v="Red"/>
    <n v="3250"/>
    <s v="Gleison Tibau"/>
  </r>
  <r>
    <n v="3250"/>
    <n v="808"/>
    <n v="1983"/>
    <n v="1984"/>
    <n v="28"/>
    <n v="27"/>
    <n v="0"/>
    <n v="0"/>
    <n v="0.4375"/>
    <n v="0.26040000000000002"/>
    <n v="0.47060000000000002"/>
    <n v="0.35449999999999998"/>
    <n v="0.5"/>
    <n v="0"/>
    <n v="0"/>
    <n v="0"/>
    <n v="0"/>
    <n v="0"/>
    <d v="1899-12-30T00:01:43"/>
    <d v="1899-12-30T00:02:01"/>
    <n v="0.3846"/>
    <n v="0.16880000000000001"/>
    <n v="1"/>
    <n v="1"/>
    <n v="0.6"/>
    <n v="0.43090000000000001"/>
    <n v="0.21179999999999999"/>
    <n v="0.75"/>
    <n v="0.63639999999999997"/>
    <n v="0"/>
    <n v="0"/>
    <x v="2"/>
    <d v="1899-12-30T00:05:00"/>
    <s v="3 Rnd (5-5-5)"/>
    <n v="3"/>
    <s v="Jason McCoy"/>
    <d v="2011-11-19T00:00:00"/>
    <n v="2011"/>
    <s v="UFC Lightweight"/>
    <n v="83"/>
    <s v="Red"/>
    <n v="3250"/>
    <s v="Gleison Tibau"/>
  </r>
  <r>
    <n v="3250"/>
    <n v="547"/>
    <n v="1983"/>
    <n v="1983"/>
    <n v="30"/>
    <n v="30"/>
    <n v="0"/>
    <n v="0"/>
    <n v="0.31340000000000001"/>
    <n v="0.34620000000000001"/>
    <n v="0.33329999999999999"/>
    <n v="0.34620000000000001"/>
    <n v="0.5"/>
    <n v="0"/>
    <n v="1"/>
    <n v="0"/>
    <n v="0"/>
    <n v="0"/>
    <d v="1899-12-30T00:01:27"/>
    <d v="1899-12-30T00:00:07"/>
    <n v="0.25419999999999998"/>
    <n v="0.1333"/>
    <n v="0.71430000000000005"/>
    <n v="1"/>
    <n v="0.8"/>
    <n v="0.23730000000000001"/>
    <n v="0.39129999999999998"/>
    <n v="0.85709999999999997"/>
    <n v="0"/>
    <n v="1"/>
    <n v="0"/>
    <x v="4"/>
    <d v="1899-12-30T00:02:34"/>
    <s v="3 Rnd (5-5-5)"/>
    <n v="3"/>
    <s v="Leon Roberts"/>
    <d v="2013-05-18T00:00:00"/>
    <n v="2013"/>
    <s v="UFC Lightweight"/>
    <n v="95"/>
    <s v="Red"/>
    <n v="3250"/>
    <s v="Gleison Tibau"/>
  </r>
  <r>
    <n v="3346"/>
    <n v="3250"/>
    <n v="1984"/>
    <n v="1983"/>
    <n v="29"/>
    <n v="30"/>
    <n v="0"/>
    <n v="0"/>
    <n v="0.48680000000000001"/>
    <n v="0.47270000000000001"/>
    <n v="0.60580000000000001"/>
    <n v="0.65480000000000005"/>
    <n v="0.33329999999999999"/>
    <n v="0.5"/>
    <n v="1"/>
    <n v="0"/>
    <n v="0"/>
    <n v="0"/>
    <d v="1899-12-30T00:01:56"/>
    <d v="1899-12-30T00:05:40"/>
    <n v="0.4516"/>
    <n v="0.47920000000000001"/>
    <n v="0.63639999999999997"/>
    <n v="0.66669999999999996"/>
    <n v="1"/>
    <n v="0.40379999999999999"/>
    <n v="0.26469999999999999"/>
    <n v="1"/>
    <n v="0.66669999999999996"/>
    <n v="0.6522"/>
    <n v="0.83330000000000004"/>
    <x v="2"/>
    <d v="1899-12-30T00:05:00"/>
    <s v="3 Rnd (5-5-5)"/>
    <n v="3"/>
    <s v="Yves Lavigne"/>
    <d v="2013-08-31T00:00:00"/>
    <n v="2013"/>
    <s v="UFC Lightweight"/>
    <n v="107"/>
    <s v="Blue"/>
    <n v="3250"/>
    <s v="Gleison Tibau"/>
  </r>
  <r>
    <n v="3318"/>
    <n v="3250"/>
    <n v="1975"/>
    <n v="1983"/>
    <n v="35"/>
    <n v="27"/>
    <n v="0"/>
    <n v="1"/>
    <n v="0.21429999999999999"/>
    <n v="0.37290000000000001"/>
    <n v="0.29409999999999997"/>
    <n v="0.4"/>
    <n v="0"/>
    <n v="1"/>
    <n v="0"/>
    <n v="0"/>
    <n v="0"/>
    <n v="0"/>
    <d v="1899-12-30T00:00:00"/>
    <d v="1899-12-30T00:01:29"/>
    <n v="0.1176"/>
    <n v="0.36209999999999998"/>
    <n v="0"/>
    <n v="0.44440000000000002"/>
    <n v="1"/>
    <n v="0.21429999999999999"/>
    <n v="0.16669999999999999"/>
    <n v="0"/>
    <n v="0.5"/>
    <n v="0"/>
    <n v="0.71430000000000005"/>
    <x v="0"/>
    <d v="1899-12-30T00:04:13"/>
    <s v="3 Rnd (5-5-5)"/>
    <n v="3"/>
    <s v="Bill Clancy"/>
    <d v="2010-03-31T00:00:00"/>
    <n v="2010"/>
    <s v="UFC Lightweight"/>
    <n v="112"/>
    <s v="Blue"/>
    <n v="3250"/>
    <s v="Gleison Tibau"/>
  </r>
  <r>
    <n v="3250"/>
    <n v="753"/>
    <n v="1983"/>
    <n v="1980"/>
    <n v="24"/>
    <n v="27"/>
    <n v="0"/>
    <n v="0"/>
    <n v="0.43369999999999997"/>
    <n v="0.28570000000000001"/>
    <n v="0.64370000000000005"/>
    <n v="0.76819999999999999"/>
    <n v="0.83330000000000004"/>
    <n v="0"/>
    <n v="1"/>
    <n v="0"/>
    <n v="0"/>
    <n v="0"/>
    <d v="1899-12-30T00:12:24"/>
    <d v="1899-12-30T00:00:00"/>
    <n v="0.41770000000000002"/>
    <n v="0.14810000000000001"/>
    <n v="1"/>
    <n v="0.66669999999999996"/>
    <n v="0.66669999999999996"/>
    <n v="0.24"/>
    <n v="0.25640000000000002"/>
    <n v="0"/>
    <n v="0.5"/>
    <n v="0.51719999999999999"/>
    <n v="1"/>
    <x v="1"/>
    <d v="1899-12-30T00:05:00"/>
    <s v="3 Rnd (5-5-5)"/>
    <n v="3"/>
    <s v="Herb Dean"/>
    <d v="2007-03-03T00:00:00"/>
    <n v="2007"/>
    <s v="UFC Lightweight"/>
    <n v="143"/>
    <s v="Red"/>
    <n v="3250"/>
    <s v="Gleison Tibau"/>
  </r>
  <r>
    <n v="758"/>
    <n v="682"/>
    <n v="1989"/>
    <n v="1984"/>
    <n v="31"/>
    <n v="36"/>
    <n v="0"/>
    <n v="1"/>
    <n v="0.33760000000000001"/>
    <n v="0.38850000000000001"/>
    <n v="0.33760000000000001"/>
    <n v="0.38850000000000001"/>
    <n v="0"/>
    <n v="0"/>
    <n v="0"/>
    <n v="0"/>
    <n v="0"/>
    <n v="0"/>
    <d v="1899-12-30T00:00:00"/>
    <d v="1899-12-30T00:00:00"/>
    <n v="0.25979999999999998"/>
    <n v="0.29570000000000002"/>
    <n v="0.54549999999999998"/>
    <n v="1"/>
    <n v="1"/>
    <n v="0.33329999999999999"/>
    <n v="0.39129999999999998"/>
    <n v="1"/>
    <n v="0"/>
    <n v="0"/>
    <n v="0"/>
    <x v="1"/>
    <d v="1899-12-30T00:05:00"/>
    <s v="3 Rnd (5-5-5)"/>
    <n v="3"/>
    <s v="Mark Smith"/>
    <d v="2020-08-29T00:00:00"/>
    <n v="2020"/>
    <s v="UFC Middleweight"/>
    <n v="1"/>
    <s v="Blue"/>
    <n v="682"/>
    <s v="Zak Cummings"/>
  </r>
  <r>
    <n v="682"/>
    <n v="3113"/>
    <n v="1984"/>
    <n v="1988"/>
    <n v="31"/>
    <n v="27"/>
    <n v="1"/>
    <n v="0"/>
    <n v="0.4667"/>
    <n v="1"/>
    <n v="0.48480000000000001"/>
    <n v="1"/>
    <n v="0"/>
    <n v="0"/>
    <n v="0"/>
    <n v="0"/>
    <n v="0"/>
    <n v="0"/>
    <d v="1899-12-30T00:00:01"/>
    <d v="1899-12-30T00:00:00"/>
    <n v="0.4667"/>
    <n v="1"/>
    <n v="0"/>
    <n v="0"/>
    <n v="0"/>
    <n v="0.33329999999999999"/>
    <n v="1"/>
    <n v="0.5"/>
    <n v="0"/>
    <n v="0"/>
    <n v="0"/>
    <x v="0"/>
    <d v="1899-12-30T00:00:43"/>
    <s v="3 Rnd (5-5-5)"/>
    <n v="3"/>
    <s v="Otto Torriero"/>
    <d v="2015-07-25T00:00:00"/>
    <n v="2015"/>
    <s v="UFC Middleweight"/>
    <n v="8"/>
    <s v="Red"/>
    <n v="682"/>
    <s v="Zak Cummings"/>
  </r>
  <r>
    <n v="684"/>
    <n v="682"/>
    <n v="1984"/>
    <n v="1984"/>
    <n v="32"/>
    <n v="32"/>
    <n v="0"/>
    <n v="1"/>
    <n v="0.38"/>
    <n v="0.35439999999999999"/>
    <n v="0.42330000000000001"/>
    <n v="0.42080000000000001"/>
    <n v="0"/>
    <n v="0.33329999999999999"/>
    <n v="0"/>
    <n v="1"/>
    <n v="0"/>
    <n v="0"/>
    <d v="1899-12-30T00:00:07"/>
    <d v="1899-12-30T00:03:32"/>
    <n v="0.28160000000000002"/>
    <n v="0.28789999999999999"/>
    <n v="0.45829999999999999"/>
    <n v="0.73909999999999998"/>
    <n v="1"/>
    <n v="0.37409999999999999"/>
    <n v="0.34"/>
    <n v="0.44440000000000002"/>
    <n v="1"/>
    <n v="0.5"/>
    <n v="0.57140000000000002"/>
    <x v="1"/>
    <d v="1899-12-30T00:05:00"/>
    <s v="3 Rnd (5-5-5)"/>
    <n v="3"/>
    <s v="Marc Goddard"/>
    <d v="2016-04-10T00:00:00"/>
    <n v="2016"/>
    <s v="UFC Welterweight"/>
    <n v="20"/>
    <s v="Blue"/>
    <n v="682"/>
    <s v="Zak Cummings"/>
  </r>
  <r>
    <n v="682"/>
    <n v="3526"/>
    <n v="1984"/>
    <n v="1984"/>
    <n v="32"/>
    <n v="32"/>
    <n v="0"/>
    <n v="0"/>
    <n v="0.3"/>
    <n v="0.439"/>
    <n v="0.40429999999999999"/>
    <n v="0.439"/>
    <n v="0"/>
    <n v="0.5"/>
    <n v="1"/>
    <n v="0"/>
    <n v="0"/>
    <n v="0"/>
    <d v="1899-12-30T00:01:10"/>
    <d v="1899-12-30T00:00:02"/>
    <n v="0.20899999999999999"/>
    <n v="0.33329999999999999"/>
    <n v="0.5"/>
    <n v="1"/>
    <n v="0.625"/>
    <n v="0.29730000000000001"/>
    <n v="0.45"/>
    <n v="0.4"/>
    <n v="0"/>
    <n v="0"/>
    <n v="0"/>
    <x v="4"/>
    <d v="1899-12-30T00:04:02"/>
    <s v="3 Rnd (5-5-5)"/>
    <n v="3"/>
    <s v="Leon Roberts"/>
    <d v="2016-11-19T00:00:00"/>
    <n v="2016"/>
    <s v="UFC Welterweight"/>
    <n v="26"/>
    <s v="Red"/>
    <n v="682"/>
    <s v="Zak Cummings"/>
  </r>
  <r>
    <n v="682"/>
    <n v="1105"/>
    <n v="1984"/>
    <n v="1992"/>
    <n v="35"/>
    <n v="27"/>
    <n v="1"/>
    <n v="0"/>
    <n v="0.34"/>
    <n v="0.4844"/>
    <n v="0.38319999999999999"/>
    <n v="0.52170000000000005"/>
    <n v="0"/>
    <n v="0"/>
    <n v="1"/>
    <n v="0"/>
    <n v="0"/>
    <n v="0"/>
    <d v="1899-12-30T00:00:26"/>
    <d v="1899-12-30T00:00:23"/>
    <n v="0.14929999999999999"/>
    <n v="0.42859999999999998"/>
    <n v="0.6875"/>
    <n v="0.76470000000000005"/>
    <n v="1"/>
    <n v="0.30430000000000001"/>
    <n v="0.47539999999999999"/>
    <n v="0.75"/>
    <n v="0.66669999999999996"/>
    <n v="0"/>
    <n v="0"/>
    <x v="4"/>
    <d v="1899-12-30T00:04:01"/>
    <s v="3 Rnd (5-5-5)"/>
    <n v="3"/>
    <s v="Todd Ronald Anderson"/>
    <d v="2019-05-18T00:00:00"/>
    <n v="2019"/>
    <s v="UFC Middleweight"/>
    <n v="32"/>
    <s v="Red"/>
    <n v="682"/>
    <s v="Zak Cummings"/>
  </r>
  <r>
    <n v="434"/>
    <n v="682"/>
    <n v="1983"/>
    <n v="1984"/>
    <n v="31"/>
    <n v="30"/>
    <n v="0"/>
    <n v="0"/>
    <n v="0.60529999999999995"/>
    <n v="0.33729999999999999"/>
    <n v="0.74580000000000002"/>
    <n v="0.46300000000000002"/>
    <n v="0.1111"/>
    <n v="1"/>
    <n v="2"/>
    <n v="1"/>
    <n v="1"/>
    <n v="1"/>
    <d v="1899-12-30T00:04:07"/>
    <d v="1899-12-30T00:06:33"/>
    <n v="0.58330000000000004"/>
    <n v="0.24640000000000001"/>
    <n v="0"/>
    <n v="1"/>
    <n v="0.85709999999999997"/>
    <n v="0.3478"/>
    <n v="0.22639999999999999"/>
    <n v="0"/>
    <n v="0.6"/>
    <n v="1"/>
    <n v="0.52"/>
    <x v="1"/>
    <d v="1899-12-30T00:05:00"/>
    <s v="3 Rnd (5-5-5)"/>
    <n v="3"/>
    <s v="Keith Peterson"/>
    <d v="2014-05-10T00:00:00"/>
    <n v="2014"/>
    <s v="UFC Welterweight"/>
    <n v="94"/>
    <s v="Blue"/>
    <n v="682"/>
    <s v="Zak Cummings"/>
  </r>
  <r>
    <n v="3033"/>
    <n v="682"/>
    <n v="1981"/>
    <n v="1984"/>
    <n v="37"/>
    <n v="34"/>
    <n v="0"/>
    <n v="1"/>
    <n v="0.52429999999999999"/>
    <n v="0.40289999999999998"/>
    <n v="0.57030000000000003"/>
    <n v="0.42859999999999998"/>
    <n v="0"/>
    <n v="0"/>
    <n v="0"/>
    <n v="0"/>
    <n v="1"/>
    <n v="0"/>
    <d v="1899-12-30T00:02:06"/>
    <d v="1899-12-30T00:02:05"/>
    <n v="0.49409999999999998"/>
    <n v="0.27779999999999999"/>
    <n v="0.78569999999999995"/>
    <n v="0.25"/>
    <n v="0.85"/>
    <n v="0.50619999999999998"/>
    <n v="0.375"/>
    <n v="0.55559999999999998"/>
    <n v="0.57140000000000002"/>
    <n v="0.61539999999999995"/>
    <n v="1"/>
    <x v="1"/>
    <d v="1899-12-30T00:05:00"/>
    <s v="3 Rnd (5-5-5)"/>
    <n v="3"/>
    <s v="Keith Peterson"/>
    <d v="2018-12-15T00:00:00"/>
    <n v="2018"/>
    <s v="UFC Middleweight"/>
    <n v="107"/>
    <s v="Blue"/>
    <n v="682"/>
    <s v="Zak Cummings"/>
  </r>
  <r>
    <n v="682"/>
    <n v="643"/>
    <n v="1984"/>
    <n v="1978"/>
    <n v="33"/>
    <n v="39"/>
    <n v="0"/>
    <n v="0"/>
    <n v="0.34720000000000001"/>
    <n v="0.56100000000000005"/>
    <n v="0.34720000000000001"/>
    <n v="0.56100000000000005"/>
    <n v="0"/>
    <n v="1"/>
    <n v="2"/>
    <n v="0"/>
    <n v="0"/>
    <n v="0"/>
    <d v="1899-12-30T00:00:11"/>
    <d v="1899-12-30T00:00:05"/>
    <n v="0.30299999999999999"/>
    <n v="0.44829999999999998"/>
    <n v="0.66669999999999996"/>
    <n v="1"/>
    <n v="0.75"/>
    <n v="0.30880000000000002"/>
    <n v="0.55000000000000004"/>
    <n v="1"/>
    <n v="1"/>
    <n v="1"/>
    <n v="0"/>
    <x v="4"/>
    <d v="1899-12-30T00:04:21"/>
    <s v="3 Rnd (5-5-5)"/>
    <n v="3"/>
    <s v="Mike England"/>
    <d v="2017-04-15T00:00:00"/>
    <n v="2017"/>
    <s v="UFC Welterweight"/>
    <n v="129"/>
    <s v="Red"/>
    <n v="682"/>
    <s v="Zak Cummings"/>
  </r>
  <r>
    <n v="682"/>
    <n v="66"/>
    <n v="1984"/>
    <n v="1981"/>
    <n v="29"/>
    <n v="32"/>
    <n v="0"/>
    <n v="0"/>
    <n v="0.45450000000000002"/>
    <n v="0.66669999999999996"/>
    <n v="0.63160000000000005"/>
    <n v="0.76919999999999999"/>
    <n v="0.66669999999999996"/>
    <n v="0"/>
    <n v="1"/>
    <n v="0"/>
    <n v="0"/>
    <n v="0"/>
    <d v="1899-12-30T00:03:00"/>
    <d v="1899-12-30T00:00:00"/>
    <n v="0.33329999999999999"/>
    <n v="0.5"/>
    <n v="0"/>
    <n v="1"/>
    <n v="1"/>
    <n v="0.4"/>
    <n v="0.6"/>
    <n v="0.4"/>
    <n v="0.75"/>
    <n v="1"/>
    <n v="0"/>
    <x v="4"/>
    <d v="1899-12-30T00:04:19"/>
    <s v="3 Rnd (5-5-5)"/>
    <n v="3"/>
    <s v="Gary Copeland"/>
    <d v="2013-08-28T00:00:00"/>
    <n v="2013"/>
    <s v="UFC Welterweight"/>
    <n v="148"/>
    <s v="Red"/>
    <n v="682"/>
    <s v="Zak Cummings"/>
  </r>
  <r>
    <n v="28"/>
    <n v="2316"/>
    <n v="1987"/>
    <n v="1983"/>
    <n v="28"/>
    <n v="32"/>
    <n v="0"/>
    <n v="0"/>
    <n v="0.3478"/>
    <n v="0.35870000000000002"/>
    <n v="0.42470000000000002"/>
    <n v="0.4783"/>
    <n v="0.55559999999999998"/>
    <n v="0.83330000000000004"/>
    <n v="0"/>
    <n v="3"/>
    <n v="0"/>
    <n v="0"/>
    <d v="1899-12-30T00:04:41"/>
    <d v="1899-12-30T00:02:56"/>
    <n v="0.3"/>
    <n v="0.24360000000000001"/>
    <n v="0.63160000000000005"/>
    <n v="0.8"/>
    <n v="1"/>
    <n v="0.26529999999999998"/>
    <n v="0.31709999999999999"/>
    <n v="0.5333"/>
    <n v="0.66669999999999996"/>
    <n v="0.77270000000000005"/>
    <n v="1"/>
    <x v="1"/>
    <d v="1899-12-30T00:05:00"/>
    <s v="3 Rnd (5-5-5)"/>
    <n v="3"/>
    <s v="Yves Lavigne"/>
    <d v="2015-01-03T00:00:00"/>
    <n v="2015"/>
    <s v="UFC Welterweight"/>
    <n v="1"/>
    <s v="Red"/>
    <n v="28"/>
    <s v="Omari Akhmedov"/>
  </r>
  <r>
    <n v="1313"/>
    <n v="28"/>
    <n v="1988"/>
    <n v="1987"/>
    <n v="31"/>
    <n v="32"/>
    <n v="0"/>
    <n v="0"/>
    <n v="0.51459999999999995"/>
    <n v="0.33129999999999998"/>
    <n v="0.57850000000000001"/>
    <n v="0.38329999999999997"/>
    <n v="0.3"/>
    <n v="0.5"/>
    <n v="0"/>
    <n v="0"/>
    <n v="0"/>
    <n v="0"/>
    <d v="1899-12-30T00:02:30"/>
    <d v="1899-12-30T00:01:33"/>
    <n v="0.4194"/>
    <n v="0.29499999999999998"/>
    <n v="0.48149999999999998"/>
    <n v="1"/>
    <n v="1"/>
    <n v="0.4894"/>
    <n v="0.3019"/>
    <n v="0.66669999999999996"/>
    <n v="1"/>
    <n v="1"/>
    <n v="0"/>
    <x v="1"/>
    <d v="1899-12-30T00:05:00"/>
    <s v="3 Rnd (5-5-5)"/>
    <n v="3"/>
    <s v="Marc Goddard"/>
    <d v="2019-12-14T00:00:00"/>
    <n v="2019"/>
    <s v="UFC Middleweight"/>
    <n v="1"/>
    <s v="Blue"/>
    <n v="28"/>
    <s v="Omari Akhmedov"/>
  </r>
  <r>
    <n v="28"/>
    <n v="351"/>
    <n v="1987"/>
    <n v="1991"/>
    <n v="34"/>
    <n v="30"/>
    <n v="0"/>
    <n v="0"/>
    <n v="0.65790000000000004"/>
    <n v="0.25"/>
    <n v="0.80220000000000002"/>
    <n v="0.5"/>
    <n v="0.4"/>
    <n v="0"/>
    <n v="1"/>
    <n v="3"/>
    <n v="0"/>
    <n v="1"/>
    <d v="1899-12-30T00:04:34"/>
    <d v="1899-12-30T00:01:00"/>
    <n v="0.67649999999999999"/>
    <n v="0"/>
    <n v="0.33329999999999999"/>
    <n v="1"/>
    <n v="0"/>
    <n v="0.57140000000000002"/>
    <n v="0.25"/>
    <n v="0"/>
    <n v="0"/>
    <n v="0.6774"/>
    <n v="0"/>
    <x v="4"/>
    <d v="1899-12-30T00:01:41"/>
    <s v="3 Rnd (5-5-5)"/>
    <n v="3"/>
    <s v="Lukasz Bosacki"/>
    <d v="2021-01-20T00:00:00"/>
    <n v="2021"/>
    <s v="UFC Middleweight"/>
    <n v="5"/>
    <s v="Red"/>
    <n v="28"/>
    <s v="Omari Akhmedov"/>
  </r>
  <r>
    <n v="28"/>
    <n v="682"/>
    <n v="1987"/>
    <n v="1984"/>
    <n v="32"/>
    <n v="35"/>
    <n v="0"/>
    <n v="0"/>
    <n v="0.3377"/>
    <n v="0.24640000000000001"/>
    <n v="0.44340000000000002"/>
    <n v="0.31580000000000003"/>
    <n v="0.66669999999999996"/>
    <n v="0"/>
    <n v="0"/>
    <n v="0"/>
    <n v="0"/>
    <n v="0"/>
    <d v="1899-12-30T00:03:39"/>
    <d v="1899-12-30T00:00:00"/>
    <n v="0.23330000000000001"/>
    <n v="0.1176"/>
    <n v="0.5"/>
    <n v="1"/>
    <n v="0.81820000000000004"/>
    <n v="0.31340000000000001"/>
    <n v="0.24640000000000001"/>
    <n v="0"/>
    <n v="0"/>
    <n v="0.625"/>
    <n v="0"/>
    <x v="1"/>
    <d v="1899-12-30T00:05:00"/>
    <s v="3 Rnd (5-5-5)"/>
    <n v="3"/>
    <m/>
    <d v="2019-09-07T00:00:00"/>
    <n v="2019"/>
    <s v="UFC Middleweight"/>
    <n v="5"/>
    <s v="Red"/>
    <n v="28"/>
    <s v="Omari Akhmedov"/>
  </r>
  <r>
    <n v="2331"/>
    <n v="28"/>
    <n v="1980"/>
    <n v="1987"/>
    <n v="36"/>
    <n v="29"/>
    <n v="0"/>
    <n v="0"/>
    <n v="0.31369999999999998"/>
    <n v="0.31080000000000002"/>
    <n v="0.54320000000000002"/>
    <n v="0.50439999999999996"/>
    <n v="0"/>
    <n v="0.75"/>
    <n v="0"/>
    <n v="0"/>
    <n v="0"/>
    <n v="0"/>
    <d v="1899-12-30T00:00:00"/>
    <d v="1899-12-30T00:06:27"/>
    <n v="0.1333"/>
    <n v="0.31340000000000001"/>
    <n v="0.5"/>
    <n v="0.58819999999999995"/>
    <n v="0.5"/>
    <n v="0.32"/>
    <n v="0.1754"/>
    <n v="0"/>
    <n v="0"/>
    <n v="0"/>
    <n v="0.76470000000000005"/>
    <x v="1"/>
    <d v="1899-12-30T00:05:00"/>
    <s v="3 Rnd (5-5-5)"/>
    <n v="3"/>
    <s v="Steve Perceval"/>
    <d v="2016-11-26T00:00:00"/>
    <n v="2016"/>
    <s v="UFC Welterweight"/>
    <n v="14"/>
    <s v="Blue"/>
    <n v="28"/>
    <s v="Omari Akhmedov"/>
  </r>
  <r>
    <n v="306"/>
    <n v="28"/>
    <n v="1981"/>
    <n v="1987"/>
    <n v="38"/>
    <n v="32"/>
    <n v="0"/>
    <n v="0"/>
    <n v="0.42270000000000002"/>
    <n v="0.38519999999999999"/>
    <n v="0.52890000000000004"/>
    <n v="0.4113"/>
    <n v="0"/>
    <n v="0"/>
    <n v="0"/>
    <n v="0"/>
    <n v="0"/>
    <n v="0"/>
    <d v="1899-12-30T00:00:02"/>
    <d v="1899-12-30T00:03:14"/>
    <n v="0.30299999999999999"/>
    <n v="0.29089999999999999"/>
    <n v="0.6"/>
    <n v="0.81820000000000004"/>
    <n v="0.875"/>
    <n v="0.3765"/>
    <n v="0.30969999999999998"/>
    <n v="0.75"/>
    <n v="0.77270000000000005"/>
    <n v="0"/>
    <n v="0"/>
    <x v="1"/>
    <d v="1899-12-30T00:05:00"/>
    <s v="3 Rnd (5-5-5)"/>
    <n v="3"/>
    <s v="Herb Dean"/>
    <d v="2019-03-09T00:00:00"/>
    <n v="2019"/>
    <s v="UFC Middleweight"/>
    <n v="22"/>
    <s v="Blue"/>
    <n v="28"/>
    <s v="Omari Akhmedov"/>
  </r>
  <r>
    <n v="2506"/>
    <n v="28"/>
    <n v="1987"/>
    <n v="1987"/>
    <n v="26"/>
    <n v="26"/>
    <n v="1"/>
    <n v="1"/>
    <n v="0.64290000000000003"/>
    <n v="0.7"/>
    <n v="0.61109999999999998"/>
    <n v="0.73329999999999995"/>
    <n v="1"/>
    <n v="0.2"/>
    <n v="0"/>
    <n v="1"/>
    <n v="0"/>
    <n v="0"/>
    <d v="1899-12-30T00:00:46"/>
    <d v="1899-12-30T00:02:07"/>
    <n v="0.61539999999999995"/>
    <n v="0.57140000000000002"/>
    <n v="1"/>
    <n v="0"/>
    <n v="1"/>
    <n v="0.33329999999999999"/>
    <n v="0.85709999999999997"/>
    <n v="0.77780000000000005"/>
    <n v="0.66669999999999996"/>
    <n v="0.8"/>
    <n v="0.5"/>
    <x v="0"/>
    <d v="1899-12-30T00:03:31"/>
    <s v="3 Rnd (5-5-5)"/>
    <n v="3"/>
    <s v="Kevin MacDonald"/>
    <d v="2013-11-09T00:00:00"/>
    <n v="2013"/>
    <s v="UFC Middleweight"/>
    <n v="47"/>
    <s v="Blue"/>
    <n v="28"/>
    <s v="Omari Akhmedov"/>
  </r>
  <r>
    <n v="2636"/>
    <n v="28"/>
    <n v="1985"/>
    <n v="1987"/>
    <n v="32"/>
    <n v="30"/>
    <n v="0"/>
    <n v="0"/>
    <n v="0.43430000000000002"/>
    <n v="0.33989999999999998"/>
    <n v="0.43140000000000001"/>
    <n v="0.46479999999999999"/>
    <n v="0"/>
    <n v="0.66669999999999996"/>
    <n v="0"/>
    <n v="0"/>
    <n v="1"/>
    <n v="0"/>
    <d v="1899-12-30T00:00:01"/>
    <d v="1899-12-30T00:05:40"/>
    <n v="0.42049999999999998"/>
    <n v="0.3"/>
    <n v="0.6"/>
    <n v="0.5"/>
    <n v="1"/>
    <n v="0.40660000000000002"/>
    <n v="0.30159999999999998"/>
    <n v="0.75"/>
    <n v="0.4"/>
    <n v="0"/>
    <n v="0.54549999999999998"/>
    <x v="2"/>
    <d v="1899-12-30T00:05:00"/>
    <s v="3 Rnd (5-5-5)"/>
    <n v="3"/>
    <s v="Bobby Rehman"/>
    <d v="2017-05-28T00:00:00"/>
    <n v="2017"/>
    <s v="UFC Welterweight"/>
    <n v="86"/>
    <s v="Blue"/>
    <n v="28"/>
    <s v="Omari Akhmedov"/>
  </r>
  <r>
    <n v="851"/>
    <n v="28"/>
    <n v="1980"/>
    <n v="1987"/>
    <n v="35"/>
    <n v="28"/>
    <n v="0"/>
    <n v="0"/>
    <n v="0.15379999999999999"/>
    <n v="0.375"/>
    <n v="0.21429999999999999"/>
    <n v="0.39019999999999999"/>
    <n v="0"/>
    <n v="0"/>
    <n v="0"/>
    <n v="0"/>
    <n v="0"/>
    <n v="0"/>
    <d v="1899-12-30T00:00:00"/>
    <d v="1899-12-30T00:00:00"/>
    <n v="0.1429"/>
    <n v="0.26919999999999999"/>
    <n v="0"/>
    <n v="0.33329999999999999"/>
    <n v="0.44440000000000002"/>
    <n v="0.15379999999999999"/>
    <n v="0.37840000000000001"/>
    <n v="0"/>
    <n v="0.33329999999999999"/>
    <n v="0"/>
    <n v="0"/>
    <x v="0"/>
    <d v="1899-12-30T00:05:00"/>
    <s v="3 Rnd (5-5-5)"/>
    <n v="3"/>
    <s v="Jordan Bass"/>
    <d v="2015-06-06T00:00:00"/>
    <n v="2015"/>
    <s v="UFC Welterweight"/>
    <n v="141"/>
    <s v="Blue"/>
    <n v="28"/>
    <s v="Omari Akhmedov"/>
  </r>
  <r>
    <n v="1883"/>
    <n v="379"/>
    <n v="1991"/>
    <n v="1990"/>
    <n v="29"/>
    <n v="30"/>
    <n v="2"/>
    <n v="0"/>
    <n v="0.52459999999999996"/>
    <n v="0.45860000000000001"/>
    <n v="0.56720000000000004"/>
    <n v="0.4783"/>
    <n v="0"/>
    <n v="0.5"/>
    <n v="0"/>
    <n v="0"/>
    <n v="0"/>
    <n v="0"/>
    <d v="1899-12-30T00:01:06"/>
    <d v="1899-12-30T00:00:52"/>
    <n v="0.375"/>
    <n v="0.34310000000000002"/>
    <n v="0.83330000000000004"/>
    <n v="0.92859999999999998"/>
    <n v="1"/>
    <n v="0.50449999999999995"/>
    <n v="0.43440000000000001"/>
    <n v="1"/>
    <n v="0.8"/>
    <n v="0.625"/>
    <n v="0"/>
    <x v="0"/>
    <d v="1899-12-30T00:04:56"/>
    <s v="3 Rnd (5-5-5)"/>
    <n v="3"/>
    <s v="Mark Smith"/>
    <d v="2020-08-01T00:00:00"/>
    <n v="2020"/>
    <s v="UFC Welterweight"/>
    <n v="1"/>
    <s v="Red"/>
    <n v="1883"/>
    <s v="Vicente Luque"/>
  </r>
  <r>
    <n v="1883"/>
    <n v="3305"/>
    <n v="1991"/>
    <n v="1995"/>
    <n v="27"/>
    <n v="23"/>
    <n v="1"/>
    <n v="0"/>
    <n v="0.64059999999999995"/>
    <n v="0.53449999999999998"/>
    <n v="0.64059999999999995"/>
    <n v="0.53449999999999998"/>
    <n v="0"/>
    <n v="0"/>
    <n v="0"/>
    <n v="0"/>
    <n v="0"/>
    <n v="0"/>
    <d v="1899-12-30T00:00:04"/>
    <d v="1899-12-30T00:00:00"/>
    <n v="0.52080000000000004"/>
    <n v="0.5"/>
    <n v="1"/>
    <n v="1"/>
    <n v="0.5"/>
    <n v="0.60780000000000001"/>
    <n v="0.53449999999999998"/>
    <n v="0.5"/>
    <n v="0"/>
    <n v="0.88890000000000002"/>
    <n v="0"/>
    <x v="0"/>
    <d v="1899-12-30T00:03:52"/>
    <s v="3 Rnd (5-5-5)"/>
    <n v="3"/>
    <s v="Dan Miragliotta"/>
    <d v="2018-10-06T00:00:00"/>
    <n v="2018"/>
    <s v="UFC Welterweight"/>
    <n v="1"/>
    <s v="Red"/>
    <n v="1883"/>
    <s v="Vicente Luque"/>
  </r>
  <r>
    <n v="1883"/>
    <n v="1338"/>
    <n v="1991"/>
    <n v="1990"/>
    <n v="25"/>
    <n v="26"/>
    <n v="0"/>
    <n v="0"/>
    <n v="0.46300000000000002"/>
    <n v="0.46150000000000002"/>
    <n v="0.58620000000000005"/>
    <n v="0.48149999999999998"/>
    <n v="0.8"/>
    <n v="0"/>
    <n v="1"/>
    <n v="0"/>
    <n v="0"/>
    <n v="0"/>
    <d v="1899-12-30T00:05:32"/>
    <d v="1899-12-30T00:00:00"/>
    <n v="0.36840000000000001"/>
    <n v="0.38100000000000001"/>
    <n v="0.5"/>
    <n v="0.8"/>
    <n v="1"/>
    <n v="0.4194"/>
    <n v="0.39129999999999998"/>
    <n v="0.66669999999999996"/>
    <n v="1"/>
    <n v="0.5"/>
    <n v="0"/>
    <x v="4"/>
    <d v="1899-12-30T00:03:52"/>
    <s v="3 Rnd (5-5-5)"/>
    <n v="3"/>
    <s v="Chris Tognoni"/>
    <d v="2016-07-07T00:00:00"/>
    <n v="2016"/>
    <s v="UFC Welterweight"/>
    <n v="1"/>
    <s v="Red"/>
    <n v="1883"/>
    <s v="Vicente Luque"/>
  </r>
  <r>
    <n v="1883"/>
    <n v="2576"/>
    <n v="1991"/>
    <n v="1989"/>
    <n v="26"/>
    <n v="28"/>
    <n v="1"/>
    <n v="0"/>
    <n v="0.53979999999999995"/>
    <n v="0.2525"/>
    <n v="0.53979999999999995"/>
    <n v="0.26"/>
    <n v="0"/>
    <n v="0"/>
    <n v="1"/>
    <n v="0"/>
    <n v="0"/>
    <n v="0"/>
    <d v="1899-12-30T00:00:18"/>
    <d v="1899-12-30T00:00:00"/>
    <n v="0.45350000000000001"/>
    <n v="0.23330000000000001"/>
    <n v="0.5"/>
    <n v="0.90480000000000005"/>
    <n v="0.8"/>
    <n v="0.54810000000000003"/>
    <n v="0.25259999999999999"/>
    <n v="1"/>
    <n v="0.25"/>
    <n v="0.375"/>
    <n v="0"/>
    <x v="4"/>
    <d v="1899-12-30T00:04:08"/>
    <s v="3 Rnd (5-5-5)"/>
    <n v="3"/>
    <s v="Fernando Portella"/>
    <d v="2017-10-28T00:00:00"/>
    <n v="2017"/>
    <s v="UFC Welterweight"/>
    <n v="6"/>
    <s v="Red"/>
    <n v="1883"/>
    <s v="Vicente Luque"/>
  </r>
  <r>
    <n v="1883"/>
    <n v="2217"/>
    <n v="1991"/>
    <n v="1988"/>
    <n v="25"/>
    <n v="28"/>
    <n v="1"/>
    <n v="0"/>
    <n v="0.42859999999999998"/>
    <n v="0.3"/>
    <n v="0.42859999999999998"/>
    <n v="0.3"/>
    <n v="0"/>
    <n v="0"/>
    <n v="0"/>
    <n v="0"/>
    <n v="0"/>
    <n v="0"/>
    <d v="1899-12-30T00:00:03"/>
    <d v="1899-12-30T00:00:00"/>
    <n v="0.3125"/>
    <n v="0.25"/>
    <n v="0.66669999999999996"/>
    <n v="1"/>
    <n v="0.5"/>
    <n v="0.29409999999999997"/>
    <n v="0.3"/>
    <n v="0"/>
    <n v="0"/>
    <n v="1"/>
    <n v="0"/>
    <x v="0"/>
    <d v="1899-12-30T00:01:19"/>
    <s v="3 Rnd (5-5-5)"/>
    <n v="3"/>
    <s v="John McCarthy"/>
    <d v="2016-11-12T00:00:00"/>
    <n v="2016"/>
    <s v="UFC Welterweight"/>
    <n v="18"/>
    <s v="Red"/>
    <n v="1883"/>
    <s v="Vicente Luque"/>
  </r>
  <r>
    <n v="1883"/>
    <n v="199"/>
    <n v="1991"/>
    <n v="1989"/>
    <n v="28"/>
    <n v="30"/>
    <n v="1"/>
    <n v="1"/>
    <n v="0.67630000000000001"/>
    <n v="0.47610000000000002"/>
    <n v="0.67769999999999997"/>
    <n v="0.51049999999999995"/>
    <n v="0"/>
    <n v="0"/>
    <n v="2"/>
    <n v="0"/>
    <n v="1"/>
    <n v="0"/>
    <d v="1899-12-30T00:00:41"/>
    <d v="1899-12-30T00:00:31"/>
    <n v="0.63160000000000005"/>
    <n v="0.4506"/>
    <n v="1"/>
    <n v="0.93330000000000002"/>
    <n v="0.875"/>
    <n v="0.64810000000000001"/>
    <n v="0.46079999999999999"/>
    <n v="0.94120000000000004"/>
    <n v="0.66669999999999996"/>
    <n v="0.875"/>
    <n v="0.5333"/>
    <x v="0"/>
    <d v="1899-12-30T00:04:54"/>
    <s v="3 Rnd (5-5-5)"/>
    <n v="3"/>
    <s v="Jason Herzog"/>
    <d v="2019-02-17T00:00:00"/>
    <n v="2019"/>
    <s v="UFC Welterweight"/>
    <n v="21"/>
    <s v="Red"/>
    <n v="1883"/>
    <s v="Vicente Luque"/>
  </r>
  <r>
    <n v="1883"/>
    <n v="1693"/>
    <n v="1991"/>
    <n v="1988"/>
    <n v="28"/>
    <n v="31"/>
    <n v="1"/>
    <n v="0"/>
    <n v="0.72"/>
    <n v="0.33329999999999999"/>
    <n v="0.72"/>
    <n v="0.39129999999999998"/>
    <n v="0"/>
    <n v="0.5"/>
    <n v="0"/>
    <n v="0"/>
    <n v="0"/>
    <n v="0"/>
    <d v="1899-12-30T00:00:36"/>
    <d v="1899-12-30T00:01:36"/>
    <n v="0.7"/>
    <n v="0.3125"/>
    <n v="0.5"/>
    <n v="1"/>
    <n v="0"/>
    <n v="0.58819999999999995"/>
    <n v="0.29409999999999997"/>
    <n v="1"/>
    <n v="0"/>
    <n v="1"/>
    <n v="1"/>
    <x v="0"/>
    <d v="1899-12-30T00:03:52"/>
    <s v="3 Rnd (5-5-5)"/>
    <n v="3"/>
    <s v="Dan Miragliotta"/>
    <d v="2019-05-18T00:00:00"/>
    <n v="2019"/>
    <s v="UFC Welterweight"/>
    <n v="32"/>
    <s v="Red"/>
    <n v="1883"/>
    <s v="Vicente Luque"/>
  </r>
  <r>
    <n v="1883"/>
    <n v="3320"/>
    <n v="1991"/>
    <n v="1987"/>
    <n v="25"/>
    <n v="29"/>
    <n v="1"/>
    <n v="0"/>
    <n v="0.5"/>
    <n v="0.29409999999999997"/>
    <n v="0.5"/>
    <n v="0.29409999999999997"/>
    <n v="0"/>
    <n v="0"/>
    <n v="0"/>
    <n v="0"/>
    <n v="0"/>
    <n v="0"/>
    <d v="1899-12-30T00:00:01"/>
    <d v="1899-12-30T00:00:16"/>
    <n v="0.5"/>
    <n v="0.26669999999999999"/>
    <n v="0"/>
    <n v="0"/>
    <n v="1"/>
    <n v="0.44440000000000002"/>
    <n v="0.29409999999999997"/>
    <n v="0.75"/>
    <n v="0"/>
    <n v="0"/>
    <n v="0"/>
    <x v="0"/>
    <d v="1899-12-30T00:01:00"/>
    <s v="3 Rnd (5-5-5)"/>
    <n v="3"/>
    <s v="Fernando Portella"/>
    <d v="2016-09-24T00:00:00"/>
    <n v="2016"/>
    <s v="UFC Welterweight"/>
    <n v="44"/>
    <s v="Red"/>
    <n v="1883"/>
    <s v="Vicente Luque"/>
  </r>
  <r>
    <n v="1292"/>
    <n v="1883"/>
    <n v="1982"/>
    <n v="1991"/>
    <n v="33"/>
    <n v="24"/>
    <n v="0"/>
    <n v="0"/>
    <n v="0.53569999999999995"/>
    <n v="0.46150000000000002"/>
    <n v="0.53569999999999995"/>
    <n v="0.46150000000000002"/>
    <n v="0"/>
    <n v="0"/>
    <n v="0"/>
    <n v="1"/>
    <n v="0"/>
    <n v="0"/>
    <d v="1899-12-30T00:00:00"/>
    <d v="1899-12-30T00:00:21"/>
    <n v="0.42859999999999998"/>
    <n v="0.3"/>
    <n v="1"/>
    <n v="0.66669999999999996"/>
    <n v="1"/>
    <n v="0.53569999999999995"/>
    <n v="0.46150000000000002"/>
    <n v="0"/>
    <n v="0"/>
    <n v="0"/>
    <n v="0"/>
    <x v="4"/>
    <d v="1899-12-30T00:02:13"/>
    <s v="3 Rnd (5-5-5)"/>
    <n v="3"/>
    <s v="Jorge Alonso"/>
    <d v="2015-12-19T00:00:00"/>
    <n v="2015"/>
    <s v="UFC Welterweight"/>
    <n v="49"/>
    <s v="Blue"/>
    <n v="1883"/>
    <s v="Vicente Luque"/>
  </r>
  <r>
    <n v="1883"/>
    <n v="2576"/>
    <n v="1991"/>
    <n v="1989"/>
    <n v="29"/>
    <n v="31"/>
    <n v="1"/>
    <n v="0"/>
    <n v="0.54849999999999999"/>
    <n v="0.44330000000000003"/>
    <n v="0.54849999999999999"/>
    <n v="0.46910000000000002"/>
    <n v="0"/>
    <n v="0.25"/>
    <n v="0"/>
    <n v="0"/>
    <n v="0"/>
    <n v="0"/>
    <d v="1899-12-30T00:00:25"/>
    <d v="1899-12-30T00:01:49"/>
    <n v="0.45700000000000002"/>
    <n v="0.35220000000000001"/>
    <n v="0.66669999999999996"/>
    <n v="0.94869999999999999"/>
    <n v="0.91669999999999996"/>
    <n v="0.55020000000000002"/>
    <n v="0.43280000000000002"/>
    <n v="0.25"/>
    <n v="0.47370000000000001"/>
    <n v="0.75"/>
    <n v="1"/>
    <x v="3"/>
    <d v="1899-12-30T00:03:37"/>
    <s v="3 Rnd (5-5-5)"/>
    <n v="3"/>
    <s v="Jason Herzog"/>
    <d v="2020-05-09T00:00:00"/>
    <n v="2020"/>
    <s v="UFC Welterweight"/>
    <n v="62"/>
    <s v="Red"/>
    <n v="1883"/>
    <s v="Vicente Luque"/>
  </r>
  <r>
    <n v="1883"/>
    <n v="2515"/>
    <n v="1991"/>
    <n v="1991"/>
    <n v="28"/>
    <n v="28"/>
    <n v="0"/>
    <n v="0"/>
    <n v="0.46929999999999999"/>
    <n v="0.49709999999999999"/>
    <n v="0.47220000000000001"/>
    <n v="0.56859999999999999"/>
    <n v="0"/>
    <n v="0"/>
    <n v="1"/>
    <n v="0"/>
    <n v="0"/>
    <n v="0"/>
    <d v="1899-12-30T00:00:00"/>
    <d v="1899-12-30T00:03:20"/>
    <n v="0.34399999999999997"/>
    <n v="0.4148"/>
    <n v="0.66669999999999996"/>
    <n v="0.77780000000000005"/>
    <n v="0.86960000000000004"/>
    <n v="0.46629999999999999"/>
    <n v="0.47770000000000001"/>
    <n v="1"/>
    <n v="0.66669999999999996"/>
    <n v="0"/>
    <n v="0"/>
    <x v="2"/>
    <d v="1899-12-30T00:05:00"/>
    <s v="3 Rnd (5-5-5)"/>
    <n v="3"/>
    <s v="Eduardo Herdy"/>
    <d v="2019-08-10T00:00:00"/>
    <n v="2019"/>
    <s v="UFC Welterweight"/>
    <n v="132"/>
    <s v="Red"/>
    <n v="1883"/>
    <s v="Vicente Luque"/>
  </r>
  <r>
    <n v="1883"/>
    <n v="1741"/>
    <n v="1991"/>
    <n v="1986"/>
    <n v="27"/>
    <n v="32"/>
    <n v="1"/>
    <n v="0"/>
    <n v="0.4"/>
    <n v="0.44829999999999998"/>
    <n v="0.4"/>
    <n v="0.4667"/>
    <n v="0"/>
    <n v="0"/>
    <n v="0"/>
    <n v="0"/>
    <n v="0"/>
    <n v="0"/>
    <d v="1899-12-30T00:00:00"/>
    <d v="1899-12-30T00:00:51"/>
    <n v="0.34620000000000001"/>
    <n v="0.28570000000000001"/>
    <n v="0.33329999999999999"/>
    <n v="0.66669999999999996"/>
    <n v="0.8"/>
    <n v="0.33329999999999999"/>
    <n v="0.36"/>
    <n v="1"/>
    <n v="1"/>
    <n v="0.75"/>
    <n v="0"/>
    <x v="0"/>
    <d v="1899-12-30T00:04:16"/>
    <s v="3 Rnd (5-5-5)"/>
    <n v="3"/>
    <s v="Marc Goddard"/>
    <d v="2018-05-19T00:00:00"/>
    <n v="2018"/>
    <s v="UFC Welterweight"/>
    <n v="151"/>
    <s v="Red"/>
    <n v="1883"/>
    <s v="Vicente Luque"/>
  </r>
  <r>
    <n v="2990"/>
    <n v="3193"/>
    <n v="1984"/>
    <n v="1981"/>
    <n v="32"/>
    <n v="35"/>
    <n v="0"/>
    <n v="1"/>
    <n v="0.34379999999999999"/>
    <n v="0.52"/>
    <n v="0.34379999999999999"/>
    <n v="0.52"/>
    <n v="0"/>
    <n v="1"/>
    <n v="0"/>
    <n v="0"/>
    <n v="0"/>
    <n v="0"/>
    <d v="1899-12-30T00:00:00"/>
    <d v="1899-12-30T00:00:05"/>
    <n v="0.1429"/>
    <n v="0.29409999999999997"/>
    <n v="0.6"/>
    <n v="0.375"/>
    <n v="1"/>
    <n v="0.34379999999999999"/>
    <n v="0.4889"/>
    <n v="0"/>
    <n v="1"/>
    <n v="0"/>
    <n v="0.66669999999999996"/>
    <x v="0"/>
    <d v="1899-12-30T00:01:34"/>
    <s v="3 Rnd (5-5-5)"/>
    <n v="3"/>
    <s v="Herb Dean"/>
    <d v="2016-03-05T00:00:00"/>
    <n v="2016"/>
    <s v="UFC Welterweight"/>
    <n v="1"/>
    <s v="Blue"/>
    <n v="3193"/>
    <s v="Nordine Taleb"/>
  </r>
  <r>
    <n v="3193"/>
    <n v="2710"/>
    <n v="1981"/>
    <n v="1987"/>
    <n v="36"/>
    <n v="30"/>
    <n v="1"/>
    <n v="0"/>
    <n v="1"/>
    <n v="0.25"/>
    <n v="1"/>
    <n v="0.25"/>
    <n v="0"/>
    <n v="0"/>
    <n v="0"/>
    <n v="0"/>
    <n v="0"/>
    <n v="0"/>
    <d v="1899-12-30T00:00:00"/>
    <d v="1899-12-30T00:00:00"/>
    <n v="1"/>
    <n v="0"/>
    <n v="1"/>
    <n v="1"/>
    <n v="0.33329999999999999"/>
    <n v="1"/>
    <n v="0.25"/>
    <n v="0"/>
    <n v="0"/>
    <n v="1"/>
    <n v="0"/>
    <x v="0"/>
    <d v="1899-12-30T00:00:59"/>
    <s v="3 Rnd (5-5-5)"/>
    <n v="3"/>
    <s v="Jerin Valel"/>
    <d v="2017-12-16T00:00:00"/>
    <n v="2017"/>
    <s v="UFC Welterweight"/>
    <n v="7"/>
    <s v="Red"/>
    <n v="3193"/>
    <s v="Nordine Taleb"/>
  </r>
  <r>
    <n v="3193"/>
    <n v="2572"/>
    <n v="1981"/>
    <n v="1989"/>
    <n v="38"/>
    <n v="30"/>
    <n v="0"/>
    <n v="0"/>
    <n v="0.44779999999999998"/>
    <n v="0.33989999999999998"/>
    <n v="0.44779999999999998"/>
    <n v="0.34420000000000001"/>
    <n v="0"/>
    <n v="0"/>
    <n v="0"/>
    <n v="0"/>
    <n v="0"/>
    <n v="0"/>
    <d v="1899-12-30T00:00:03"/>
    <d v="1899-12-30T00:00:00"/>
    <n v="0.25600000000000001"/>
    <n v="0.2389"/>
    <n v="0.69230000000000003"/>
    <n v="0.83779999999999999"/>
    <n v="0.3"/>
    <n v="0.44719999999999999"/>
    <n v="0.3377"/>
    <n v="0"/>
    <n v="0.5"/>
    <n v="0.5"/>
    <n v="0"/>
    <x v="1"/>
    <d v="1899-12-30T00:05:00"/>
    <s v="3 Rnd (5-5-5)"/>
    <n v="3"/>
    <s v="Jerin Valel"/>
    <d v="2019-05-04T00:00:00"/>
    <n v="2019"/>
    <s v="UFC Welterweight"/>
    <n v="16"/>
    <s v="Red"/>
    <n v="3193"/>
    <s v="Nordine Taleb"/>
  </r>
  <r>
    <n v="3193"/>
    <n v="1218"/>
    <n v="1981"/>
    <n v="1977"/>
    <n v="33"/>
    <n v="37"/>
    <n v="0"/>
    <n v="0"/>
    <n v="0.64"/>
    <n v="0.125"/>
    <n v="0.81369999999999998"/>
    <n v="0.61109999999999998"/>
    <n v="1"/>
    <n v="0"/>
    <n v="0"/>
    <n v="0"/>
    <n v="0"/>
    <n v="0"/>
    <d v="1899-12-30T00:10:40"/>
    <d v="1899-12-30T00:00:02"/>
    <n v="0.55810000000000004"/>
    <n v="0.1111"/>
    <n v="0.84619999999999995"/>
    <n v="0.33329999999999999"/>
    <n v="0"/>
    <n v="0.34620000000000001"/>
    <n v="6.9000000000000006E-2"/>
    <n v="1"/>
    <n v="0.66669999999999996"/>
    <n v="0.75"/>
    <n v="0"/>
    <x v="1"/>
    <d v="1899-12-30T00:05:00"/>
    <s v="3 Rnd (5-5-5)"/>
    <n v="3"/>
    <s v="Dan Miragliotta"/>
    <d v="2014-04-16T00:00:00"/>
    <n v="2014"/>
    <s v="UFC Middleweight"/>
    <n v="64"/>
    <s v="Red"/>
    <n v="3193"/>
    <s v="Nordine Taleb"/>
  </r>
  <r>
    <n v="889"/>
    <n v="3193"/>
    <n v="1991"/>
    <n v="1981"/>
    <n v="26"/>
    <n v="36"/>
    <n v="0"/>
    <n v="0"/>
    <n v="0.33660000000000001"/>
    <n v="0.64770000000000005"/>
    <n v="0.38600000000000001"/>
    <n v="0.68930000000000002"/>
    <n v="0.2"/>
    <n v="1"/>
    <n v="0"/>
    <n v="0"/>
    <n v="0"/>
    <n v="1"/>
    <d v="1899-12-30T00:00:47"/>
    <d v="1899-12-30T00:04:32"/>
    <n v="0.22059999999999999"/>
    <n v="0.60319999999999996"/>
    <n v="0.58330000000000004"/>
    <n v="0.55559999999999998"/>
    <n v="0.71430000000000005"/>
    <n v="0.26190000000000002"/>
    <n v="0.58209999999999995"/>
    <n v="0.70589999999999997"/>
    <n v="0.75"/>
    <n v="0"/>
    <n v="0.92310000000000003"/>
    <x v="1"/>
    <d v="1899-12-30T00:05:00"/>
    <s v="3 Rnd (5-5-5)"/>
    <n v="3"/>
    <s v="Marc Goddard"/>
    <d v="2017-05-28T00:00:00"/>
    <n v="2017"/>
    <s v="UFC Welterweight"/>
    <n v="86"/>
    <s v="Blue"/>
    <n v="3193"/>
    <s v="Nordine Taleb"/>
  </r>
  <r>
    <n v="3193"/>
    <n v="572"/>
    <n v="1981"/>
    <n v="1976"/>
    <n v="34"/>
    <n v="39"/>
    <n v="0"/>
    <n v="0"/>
    <n v="0.5625"/>
    <n v="0.2742"/>
    <n v="0.65980000000000005"/>
    <n v="0.38669999999999999"/>
    <n v="1"/>
    <n v="0"/>
    <n v="0"/>
    <n v="1"/>
    <n v="0"/>
    <n v="0"/>
    <d v="1899-12-30T00:10:02"/>
    <d v="1899-12-30T00:00:00"/>
    <n v="0.52"/>
    <n v="0.1026"/>
    <n v="0.7"/>
    <n v="0.75"/>
    <n v="0.5333"/>
    <n v="0.44440000000000002"/>
    <n v="0.26919999999999999"/>
    <n v="0.71430000000000005"/>
    <n v="0.3"/>
    <n v="0.63329999999999997"/>
    <n v="0"/>
    <x v="1"/>
    <d v="1899-12-30T00:05:00"/>
    <s v="3 Rnd (5-5-5)"/>
    <n v="3"/>
    <s v="Marc Goddard"/>
    <d v="2015-04-25T00:00:00"/>
    <n v="2015"/>
    <s v="UFC Welterweight"/>
    <n v="92"/>
    <s v="Red"/>
    <n v="3193"/>
    <s v="Nordine Taleb"/>
  </r>
  <r>
    <n v="3193"/>
    <n v="1818"/>
    <n v="1981"/>
    <n v="1988"/>
    <n v="33"/>
    <n v="26"/>
    <n v="0"/>
    <n v="0"/>
    <n v="0.57389999999999997"/>
    <n v="0.29249999999999998"/>
    <n v="0.65249999999999997"/>
    <n v="0.34549999999999997"/>
    <n v="0.5"/>
    <n v="0.25"/>
    <n v="0"/>
    <n v="0"/>
    <n v="0"/>
    <n v="0"/>
    <d v="1899-12-30T00:02:28"/>
    <d v="1899-12-30T00:00:42"/>
    <n v="0.51039999999999996"/>
    <n v="0.18640000000000001"/>
    <n v="0.77780000000000005"/>
    <n v="1"/>
    <n v="0.76"/>
    <n v="0.57010000000000005"/>
    <n v="0.2797"/>
    <n v="0.83330000000000004"/>
    <n v="0.75"/>
    <n v="0"/>
    <n v="0"/>
    <x v="2"/>
    <d v="1899-12-30T00:05:00"/>
    <s v="3 Rnd (5-5-5)"/>
    <n v="3"/>
    <s v="Herb Dean"/>
    <d v="2014-10-04T00:00:00"/>
    <n v="2014"/>
    <s v="UFC Welterweight"/>
    <n v="105"/>
    <s v="Red"/>
    <n v="3193"/>
    <s v="Nordine Taleb"/>
  </r>
  <r>
    <n v="2904"/>
    <n v="245"/>
    <n v="1990"/>
    <n v="1986"/>
    <n v="27"/>
    <n v="31"/>
    <n v="0"/>
    <n v="0"/>
    <n v="0.27139999999999997"/>
    <n v="0.31190000000000001"/>
    <n v="0.27139999999999997"/>
    <n v="0.375"/>
    <n v="0"/>
    <n v="1"/>
    <n v="1"/>
    <n v="0"/>
    <n v="0"/>
    <n v="0"/>
    <d v="1899-12-30T00:00:16"/>
    <d v="1899-12-30T00:00:12"/>
    <n v="0.21240000000000001"/>
    <n v="0.17499999999999999"/>
    <n v="0.22220000000000001"/>
    <n v="0.66669999999999996"/>
    <n v="0.68420000000000003"/>
    <n v="0.26519999999999999"/>
    <n v="0.30559999999999998"/>
    <n v="0.375"/>
    <n v="1"/>
    <n v="0"/>
    <n v="0"/>
    <x v="1"/>
    <d v="1899-12-30T00:05:00"/>
    <s v="3 Rnd (5-5-5)"/>
    <n v="3"/>
    <s v="Chris Tognoni"/>
    <d v="2017-10-07T00:00:00"/>
    <n v="2017"/>
    <s v="UFC Flyweight"/>
    <n v="1"/>
    <s v="Red"/>
    <n v="2904"/>
    <s v="Matt Schnell"/>
  </r>
  <r>
    <n v="2904"/>
    <n v="2264"/>
    <n v="1990"/>
    <n v="1983"/>
    <n v="31"/>
    <n v="38"/>
    <n v="0"/>
    <n v="0"/>
    <n v="0.3972"/>
    <n v="0.30049999999999999"/>
    <n v="0.3972"/>
    <n v="0.30049999999999999"/>
    <n v="0"/>
    <n v="0"/>
    <n v="0"/>
    <n v="0"/>
    <n v="0"/>
    <n v="0"/>
    <d v="1899-12-30T00:00:00"/>
    <d v="1899-12-30T00:00:00"/>
    <n v="0.3538"/>
    <n v="0.2195"/>
    <n v="0.83330000000000004"/>
    <n v="0.85709999999999997"/>
    <n v="0.85709999999999997"/>
    <n v="0.39150000000000001"/>
    <n v="0.30049999999999999"/>
    <n v="1"/>
    <n v="0"/>
    <n v="0"/>
    <n v="0"/>
    <x v="2"/>
    <d v="1899-12-30T00:05:00"/>
    <s v="3 Rnd (5-5-5)"/>
    <n v="3"/>
    <s v="Herb Dean"/>
    <d v="2021-01-20T00:00:00"/>
    <n v="2021"/>
    <s v="UFC Flyweight"/>
    <n v="5"/>
    <s v="Red"/>
    <n v="2904"/>
    <s v="Matt Schnell"/>
  </r>
  <r>
    <n v="910"/>
    <n v="2904"/>
    <n v="1989"/>
    <n v="1990"/>
    <n v="30"/>
    <n v="29"/>
    <n v="0"/>
    <n v="0"/>
    <n v="0.83330000000000004"/>
    <n v="0.25"/>
    <n v="0.83330000000000004"/>
    <n v="0.25"/>
    <n v="0"/>
    <n v="0"/>
    <n v="0"/>
    <n v="1"/>
    <n v="0"/>
    <n v="0"/>
    <d v="1899-12-30T00:00:25"/>
    <d v="1899-12-30T00:00:00"/>
    <n v="0.66669999999999996"/>
    <n v="0.18179999999999999"/>
    <n v="0"/>
    <n v="1"/>
    <n v="1"/>
    <n v="0.83330000000000004"/>
    <n v="0.25"/>
    <n v="0"/>
    <n v="0"/>
    <n v="0"/>
    <n v="0"/>
    <x v="4"/>
    <d v="1899-12-30T00:01:23"/>
    <s v="3 Rnd (5-5-5)"/>
    <n v="3"/>
    <s v="Gasper Oliver"/>
    <d v="2019-08-03T00:00:00"/>
    <n v="2019"/>
    <s v="UFC Flyweight"/>
    <n v="9"/>
    <s v="Blue"/>
    <n v="2904"/>
    <s v="Matt Schnell"/>
  </r>
  <r>
    <n v="3045"/>
    <n v="2904"/>
    <n v="1991"/>
    <n v="1990"/>
    <n v="28"/>
    <n v="29"/>
    <n v="0"/>
    <n v="0"/>
    <n v="0.54169999999999996"/>
    <n v="0.35"/>
    <n v="0.56000000000000005"/>
    <n v="0.38100000000000001"/>
    <n v="0"/>
    <n v="1"/>
    <n v="0"/>
    <n v="2"/>
    <n v="0"/>
    <n v="0"/>
    <d v="1899-12-30T00:01:18"/>
    <d v="1899-12-30T00:00:28"/>
    <n v="0.52939999999999998"/>
    <n v="0.31430000000000002"/>
    <n v="0.5"/>
    <n v="0.6"/>
    <n v="1"/>
    <n v="0.52170000000000005"/>
    <n v="0.33329999999999999"/>
    <n v="0"/>
    <n v="1"/>
    <n v="1"/>
    <n v="0"/>
    <x v="4"/>
    <d v="1899-12-30T00:03:18"/>
    <s v="3 Rnd (5-5-5)"/>
    <n v="3"/>
    <s v="Marcio Laselva"/>
    <d v="2019-03-09T00:00:00"/>
    <n v="2019"/>
    <s v="UFC Bantamweight"/>
    <n v="22"/>
    <s v="Blue"/>
    <n v="2904"/>
    <s v="Matt Schnell"/>
  </r>
  <r>
    <n v="2904"/>
    <n v="1453"/>
    <n v="1990"/>
    <n v="1997"/>
    <n v="28"/>
    <n v="21"/>
    <n v="0"/>
    <n v="0"/>
    <n v="0.38800000000000001"/>
    <n v="0.24490000000000001"/>
    <n v="0.41149999999999998"/>
    <n v="0.3019"/>
    <n v="0"/>
    <n v="0"/>
    <n v="0"/>
    <n v="0"/>
    <n v="0"/>
    <n v="0"/>
    <d v="1899-12-30T00:00:00"/>
    <d v="1899-12-30T00:00:37"/>
    <n v="0.30499999999999999"/>
    <n v="0.20349999999999999"/>
    <n v="0.41670000000000001"/>
    <n v="0.76670000000000005"/>
    <n v="0.55000000000000004"/>
    <n v="0.38419999999999999"/>
    <n v="0.22109999999999999"/>
    <n v="0.5"/>
    <n v="1"/>
    <n v="0"/>
    <n v="0"/>
    <x v="2"/>
    <d v="1899-12-30T00:05:00"/>
    <s v="3 Rnd (5-5-5)"/>
    <n v="3"/>
    <s v="Steve Perceval"/>
    <d v="2018-06-23T00:00:00"/>
    <n v="2018"/>
    <s v="UFC Flyweight"/>
    <n v="57"/>
    <s v="Red"/>
    <n v="2904"/>
    <s v="Matt Schnell"/>
  </r>
  <r>
    <n v="2153"/>
    <n v="1784"/>
    <n v="1982"/>
    <n v="1989"/>
    <n v="38"/>
    <n v="31"/>
    <n v="0"/>
    <n v="0"/>
    <n v="0.35499999999999998"/>
    <n v="0.51319999999999999"/>
    <n v="0.48309999999999997"/>
    <n v="0.56189999999999996"/>
    <n v="0.57140000000000002"/>
    <n v="0.75"/>
    <n v="0"/>
    <n v="0"/>
    <n v="0"/>
    <n v="2"/>
    <d v="1899-12-30T00:04:49"/>
    <d v="1899-12-30T00:01:37"/>
    <n v="0.34570000000000001"/>
    <n v="0.3906"/>
    <n v="0.4"/>
    <n v="1"/>
    <n v="0.96"/>
    <n v="0.34549999999999997"/>
    <n v="0.5"/>
    <n v="0"/>
    <n v="0.625"/>
    <n v="1"/>
    <n v="1"/>
    <x v="1"/>
    <d v="1899-12-30T00:05:00"/>
    <s v="3 Rnd (5-5-5)"/>
    <n v="3"/>
    <s v="Mark Smith"/>
    <d v="2020-09-12T00:00:00"/>
    <n v="2020"/>
    <s v="Women's Flyweight"/>
    <n v="1"/>
    <s v="Red"/>
    <n v="2153"/>
    <s v="Roxanne Modafferi"/>
  </r>
  <r>
    <n v="2153"/>
    <n v="195"/>
    <n v="1982"/>
    <n v="1998"/>
    <n v="38"/>
    <n v="22"/>
    <n v="1"/>
    <n v="0"/>
    <n v="0.44190000000000002"/>
    <n v="0.5161"/>
    <n v="0.72260000000000002"/>
    <n v="0.55559999999999998"/>
    <n v="1"/>
    <n v="0"/>
    <n v="0"/>
    <n v="1"/>
    <n v="1"/>
    <n v="3"/>
    <d v="1899-12-30T00:10:30"/>
    <d v="1899-12-30T00:02:16"/>
    <n v="0.41460000000000002"/>
    <n v="0.51719999999999999"/>
    <n v="1"/>
    <n v="0"/>
    <n v="0"/>
    <n v="0.3548"/>
    <n v="0.47370000000000001"/>
    <n v="1"/>
    <n v="0"/>
    <n v="0.63639999999999997"/>
    <n v="0.58330000000000004"/>
    <x v="1"/>
    <d v="1899-12-30T00:05:00"/>
    <s v="3 Rnd (5-5-5)"/>
    <n v="3"/>
    <s v="Jason Herzog"/>
    <d v="2020-01-18T00:00:00"/>
    <n v="2020"/>
    <s v="Women's Flyweight"/>
    <n v="1"/>
    <s v="Red"/>
    <n v="2153"/>
    <s v="Roxanne Modafferi"/>
  </r>
  <r>
    <n v="2153"/>
    <n v="1386"/>
    <n v="1982"/>
    <n v="1979"/>
    <n v="36"/>
    <n v="39"/>
    <n v="0"/>
    <n v="0"/>
    <n v="0.39529999999999998"/>
    <n v="0.3"/>
    <n v="0.5"/>
    <n v="0.3"/>
    <n v="1"/>
    <n v="0"/>
    <n v="0"/>
    <n v="0"/>
    <n v="0"/>
    <n v="0"/>
    <d v="1899-12-30T00:05:24"/>
    <d v="1899-12-30T00:00:00"/>
    <n v="0.3906"/>
    <n v="0.30259999999999998"/>
    <n v="1"/>
    <n v="0"/>
    <n v="0"/>
    <n v="0.25319999999999998"/>
    <n v="0.3"/>
    <n v="0"/>
    <n v="0"/>
    <n v="0.62"/>
    <n v="0"/>
    <x v="0"/>
    <d v="1899-12-30T00:03:32"/>
    <s v="3 Rnd (5-5-5)"/>
    <n v="3"/>
    <s v="Marc Goddard"/>
    <d v="2018-07-06T00:00:00"/>
    <n v="2018"/>
    <s v="Women's Flyweight"/>
    <n v="1"/>
    <s v="Red"/>
    <n v="2153"/>
    <s v="Roxanne Modafferi"/>
  </r>
  <r>
    <n v="2153"/>
    <n v="2953"/>
    <n v="1982"/>
    <n v="1984"/>
    <n v="37"/>
    <n v="35"/>
    <n v="0"/>
    <n v="0"/>
    <n v="0.41770000000000002"/>
    <n v="0.55169999999999997"/>
    <n v="0.64810000000000001"/>
    <n v="0.60419999999999996"/>
    <n v="0.83330000000000004"/>
    <n v="0"/>
    <n v="0"/>
    <n v="0"/>
    <n v="2"/>
    <n v="2"/>
    <d v="1899-12-30T00:09:00"/>
    <d v="1899-12-30T00:00:50"/>
    <n v="0.39729999999999999"/>
    <n v="0.495"/>
    <n v="0.6"/>
    <n v="1"/>
    <n v="1"/>
    <n v="0.3"/>
    <n v="0.5"/>
    <n v="0.75"/>
    <n v="0.90910000000000002"/>
    <n v="0.8"/>
    <n v="0.71430000000000005"/>
    <x v="2"/>
    <d v="1899-12-30T00:05:00"/>
    <s v="3 Rnd (5-5-5)"/>
    <n v="3"/>
    <s v="Marc Goddard"/>
    <d v="2019-04-20T00:00:00"/>
    <n v="2019"/>
    <s v="Women's Flyweight"/>
    <n v="131"/>
    <s v="Red"/>
    <n v="2153"/>
    <s v="Roxanne Modafferi"/>
  </r>
  <r>
    <n v="2153"/>
    <n v="2237"/>
    <n v="1982"/>
    <n v="1983"/>
    <n v="38"/>
    <n v="37"/>
    <n v="0"/>
    <n v="0"/>
    <n v="0.25290000000000001"/>
    <n v="0.45569999999999999"/>
    <n v="0.34470000000000001"/>
    <n v="0.51690000000000003"/>
    <n v="0"/>
    <n v="0.66669999999999996"/>
    <n v="0"/>
    <n v="0"/>
    <n v="1"/>
    <n v="0"/>
    <d v="1899-12-30T00:04:08"/>
    <d v="1899-12-30T00:00:53"/>
    <n v="0.22370000000000001"/>
    <n v="0.36220000000000002"/>
    <n v="0.33329999999999999"/>
    <n v="0.71430000000000005"/>
    <n v="0.94740000000000002"/>
    <n v="0.23930000000000001"/>
    <n v="0.43330000000000002"/>
    <n v="0.45450000000000002"/>
    <n v="1"/>
    <n v="0"/>
    <n v="0.8"/>
    <x v="1"/>
    <d v="1899-12-30T00:05:00"/>
    <s v="3 Rnd (5-5-5)"/>
    <n v="3"/>
    <s v="Chris Tognoni"/>
    <d v="2020-06-20T00:00:00"/>
    <n v="2020"/>
    <s v="Women's Flyweight"/>
    <n v="1"/>
    <s v="Blue"/>
    <n v="2237"/>
    <s v="Lauren Murphy"/>
  </r>
  <r>
    <n v="1386"/>
    <n v="2237"/>
    <n v="1979"/>
    <n v="1983"/>
    <n v="38"/>
    <n v="34"/>
    <n v="0"/>
    <n v="0"/>
    <n v="0.30080000000000001"/>
    <n v="0.29949999999999999"/>
    <n v="0.31119999999999998"/>
    <n v="0.3468"/>
    <n v="0"/>
    <n v="1"/>
    <n v="2"/>
    <n v="0"/>
    <n v="0"/>
    <n v="0"/>
    <d v="1899-12-30T00:00:21"/>
    <d v="1899-12-30T00:03:28"/>
    <n v="0.25459999999999999"/>
    <n v="0.26629999999999998"/>
    <n v="0.6"/>
    <n v="0.86670000000000003"/>
    <n v="0.88890000000000002"/>
    <n v="0.30080000000000001"/>
    <n v="0.29949999999999999"/>
    <n v="0"/>
    <n v="0"/>
    <n v="0"/>
    <n v="0"/>
    <x v="2"/>
    <d v="1899-12-30T00:05:00"/>
    <s v="3 Rnd (5-5-5)"/>
    <n v="3"/>
    <s v="John McCarthy"/>
    <d v="2017-12-01T00:00:00"/>
    <n v="2017"/>
    <s v="Women's Flyweight"/>
    <n v="1"/>
    <s v="Blue"/>
    <n v="2237"/>
    <s v="Lauren Murphy"/>
  </r>
  <r>
    <n v="2237"/>
    <n v="1784"/>
    <n v="1983"/>
    <n v="1989"/>
    <n v="37"/>
    <n v="31"/>
    <n v="0"/>
    <n v="0"/>
    <n v="0.40610000000000002"/>
    <n v="0.38950000000000001"/>
    <n v="0.46929999999999999"/>
    <n v="0.39479999999999998"/>
    <n v="0.5"/>
    <n v="0"/>
    <n v="0"/>
    <n v="1"/>
    <n v="1"/>
    <n v="0"/>
    <d v="1899-12-30T00:02:31"/>
    <d v="1899-12-30T00:00:37"/>
    <n v="0.38669999999999999"/>
    <n v="0.26290000000000002"/>
    <n v="0.6"/>
    <n v="1"/>
    <n v="0.86360000000000003"/>
    <n v="0.3947"/>
    <n v="0.37930000000000003"/>
    <n v="0.71430000000000005"/>
    <n v="0.8"/>
    <n v="0"/>
    <n v="1"/>
    <x v="2"/>
    <d v="1899-12-30T00:05:00"/>
    <s v="3 Rnd (5-5-5)"/>
    <n v="3"/>
    <s v="Jeff Rexroad"/>
    <d v="2020-02-08T00:00:00"/>
    <n v="2020"/>
    <s v="Women's Flyweight"/>
    <n v="3"/>
    <s v="Red"/>
    <n v="2237"/>
    <s v="Lauren Murphy"/>
  </r>
  <r>
    <n v="2237"/>
    <n v="2945"/>
    <n v="1983"/>
    <n v="1991"/>
    <n v="37"/>
    <n v="29"/>
    <n v="0"/>
    <n v="0"/>
    <n v="0.25879999999999997"/>
    <n v="0.30669999999999997"/>
    <n v="0.33329999999999999"/>
    <n v="0.33750000000000002"/>
    <n v="1"/>
    <n v="0"/>
    <n v="1"/>
    <n v="0"/>
    <n v="0"/>
    <n v="0"/>
    <d v="1899-12-30T00:01:10"/>
    <d v="1899-12-30T00:00:29"/>
    <n v="0.2051"/>
    <n v="0.15559999999999999"/>
    <n v="0.85709999999999997"/>
    <n v="0"/>
    <n v="0.69230000000000003"/>
    <n v="0.16669999999999999"/>
    <n v="0.30669999999999997"/>
    <n v="0.72729999999999995"/>
    <n v="0"/>
    <n v="1"/>
    <n v="0"/>
    <x v="4"/>
    <d v="1899-12-30T00:03:31"/>
    <s v="3 Rnd (5-5-5)"/>
    <n v="3"/>
    <s v="Lukasz Bosacki"/>
    <d v="2020-10-24T00:00:00"/>
    <n v="2020"/>
    <s v="Women's Flyweight"/>
    <n v="5"/>
    <s v="Red"/>
    <n v="2237"/>
    <s v="Lauren Murphy"/>
  </r>
  <r>
    <n v="2237"/>
    <n v="2752"/>
    <n v="1983"/>
    <n v="1986"/>
    <n v="36"/>
    <n v="33"/>
    <n v="1"/>
    <n v="0"/>
    <n v="0.1951"/>
    <n v="0.30559999999999998"/>
    <n v="0.24310000000000001"/>
    <n v="0.40229999999999999"/>
    <n v="0"/>
    <n v="0.33329999999999999"/>
    <n v="0"/>
    <n v="0"/>
    <n v="0"/>
    <n v="0"/>
    <d v="1899-12-30T00:02:16"/>
    <d v="1899-12-30T00:00:46"/>
    <n v="0.1709"/>
    <n v="0.2581"/>
    <n v="0.6"/>
    <n v="1"/>
    <n v="0.6"/>
    <n v="0.15179999999999999"/>
    <n v="0.30559999999999998"/>
    <n v="0.5"/>
    <n v="0"/>
    <n v="0.8"/>
    <n v="0"/>
    <x v="0"/>
    <d v="1899-12-30T00:01:46"/>
    <s v="3 Rnd (5-5-5)"/>
    <n v="3"/>
    <s v="Liam Kerrigan"/>
    <d v="2019-08-03T00:00:00"/>
    <n v="2019"/>
    <s v="Women's Flyweight"/>
    <n v="9"/>
    <s v="Red"/>
    <n v="2237"/>
    <s v="Lauren Murphy"/>
  </r>
  <r>
    <n v="2237"/>
    <n v="940"/>
    <n v="1983"/>
    <n v="1985"/>
    <n v="33"/>
    <n v="31"/>
    <n v="0"/>
    <n v="0"/>
    <n v="0.55559999999999998"/>
    <n v="0.52410000000000001"/>
    <n v="0.69120000000000004"/>
    <n v="0.57489999999999997"/>
    <n v="0.33329999999999999"/>
    <n v="0"/>
    <n v="0"/>
    <n v="0"/>
    <n v="0"/>
    <n v="0"/>
    <d v="1899-12-30T00:06:16"/>
    <d v="1899-12-30T00:01:01"/>
    <n v="0.47520000000000001"/>
    <n v="0.45050000000000001"/>
    <n v="0.88890000000000002"/>
    <n v="1"/>
    <n v="0.83330000000000004"/>
    <n v="0.41959999999999997"/>
    <n v="0.51539999999999997"/>
    <n v="0.75"/>
    <n v="0.6"/>
    <n v="0.83720000000000006"/>
    <n v="0"/>
    <x v="0"/>
    <d v="1899-12-30T00:04:55"/>
    <s v="3 Rnd (5-5-5)"/>
    <n v="3"/>
    <s v="Bill Bookwalter"/>
    <d v="2016-02-21T00:00:00"/>
    <n v="2016"/>
    <s v="Women's Bantamweight"/>
    <n v="29"/>
    <s v="Red"/>
    <n v="2237"/>
    <s v="Lauren Murphy"/>
  </r>
  <r>
    <n v="1650"/>
    <n v="2953"/>
    <n v="1989"/>
    <n v="1984"/>
    <n v="29"/>
    <n v="34"/>
    <n v="0"/>
    <n v="0"/>
    <n v="0.25779999999999997"/>
    <n v="0.49249999999999999"/>
    <n v="0.4521"/>
    <n v="0.52100000000000002"/>
    <n v="0"/>
    <n v="1"/>
    <n v="0"/>
    <n v="0"/>
    <n v="0"/>
    <n v="0"/>
    <d v="1899-12-30T00:01:37"/>
    <d v="1899-12-30T00:04:54"/>
    <n v="0.1593"/>
    <n v="0.40589999999999998"/>
    <n v="1"/>
    <n v="1"/>
    <n v="1"/>
    <n v="0.22409999999999999"/>
    <n v="0.434"/>
    <n v="0.58330000000000004"/>
    <n v="0.73680000000000001"/>
    <n v="0"/>
    <n v="0.66669999999999996"/>
    <x v="1"/>
    <d v="1899-12-30T00:05:00"/>
    <s v="3 Rnd (5-5-5)"/>
    <n v="3"/>
    <s v="Yves Lavigne"/>
    <d v="2018-11-30T00:00:00"/>
    <n v="2018"/>
    <s v="Women's Flyweight"/>
    <n v="1"/>
    <s v="Blue"/>
    <n v="2953"/>
    <s v="Antonina Shevchenko"/>
  </r>
  <r>
    <n v="2953"/>
    <n v="1838"/>
    <n v="1984"/>
    <n v="1994"/>
    <n v="36"/>
    <n v="26"/>
    <n v="0"/>
    <n v="0"/>
    <n v="0.68420000000000003"/>
    <n v="0.57689999999999997"/>
    <n v="0.73440000000000005"/>
    <n v="0.69440000000000002"/>
    <n v="0.33329999999999999"/>
    <n v="0"/>
    <n v="0"/>
    <n v="0"/>
    <n v="0"/>
    <n v="0"/>
    <d v="1899-12-30T00:07:39"/>
    <d v="1899-12-30T00:00:28"/>
    <n v="0.64"/>
    <n v="0.4667"/>
    <n v="1"/>
    <n v="1"/>
    <n v="0.6"/>
    <n v="0.66669999999999996"/>
    <n v="0.54169999999999996"/>
    <n v="0.83330000000000004"/>
    <n v="1"/>
    <n v="0.66669999999999996"/>
    <n v="0"/>
    <x v="0"/>
    <d v="1899-12-30T00:04:33"/>
    <s v="3 Rnd (5-5-5)"/>
    <n v="3"/>
    <s v="Chris Tognoni"/>
    <d v="2020-11-21T00:00:00"/>
    <n v="2020"/>
    <s v="Women's Flyweight"/>
    <n v="1"/>
    <s v="Red"/>
    <n v="2953"/>
    <s v="Antonina Shevchenko"/>
  </r>
  <r>
    <n v="2953"/>
    <n v="2584"/>
    <n v="1984"/>
    <n v="1994"/>
    <n v="35"/>
    <n v="25"/>
    <n v="0"/>
    <n v="0"/>
    <n v="0.69569999999999999"/>
    <n v="0.375"/>
    <n v="0.81820000000000004"/>
    <n v="0.5"/>
    <n v="0"/>
    <n v="0.2"/>
    <n v="3"/>
    <n v="0"/>
    <n v="0"/>
    <n v="0"/>
    <d v="1899-12-30T00:01:54"/>
    <d v="1899-12-30T00:02:17"/>
    <n v="0.5"/>
    <n v="0.25"/>
    <n v="0.69230000000000003"/>
    <n v="1"/>
    <n v="0"/>
    <n v="0.33329999999999999"/>
    <n v="0"/>
    <n v="0.75"/>
    <n v="0.71430000000000005"/>
    <n v="0"/>
    <n v="1"/>
    <x v="4"/>
    <d v="1899-12-30T00:01:20"/>
    <s v="3 Rnd (5-5-5)"/>
    <n v="3"/>
    <s v="Liam Kerrigan"/>
    <d v="2019-08-03T00:00:00"/>
    <n v="2019"/>
    <s v="Women's Flyweight"/>
    <n v="9"/>
    <s v="Red"/>
    <n v="2953"/>
    <s v="Antonina Shevchenko"/>
  </r>
  <r>
    <n v="3385"/>
    <n v="3519"/>
    <n v="1984"/>
    <n v="1991"/>
    <n v="36"/>
    <n v="29"/>
    <n v="0"/>
    <n v="1"/>
    <n v="1"/>
    <n v="1"/>
    <n v="0.95830000000000004"/>
    <n v="1"/>
    <n v="0"/>
    <n v="0"/>
    <n v="0"/>
    <n v="0"/>
    <n v="0"/>
    <n v="0"/>
    <d v="1899-12-30T00:00:58"/>
    <d v="1899-12-30T00:00:13"/>
    <n v="1"/>
    <n v="1"/>
    <n v="1"/>
    <n v="0"/>
    <n v="0"/>
    <n v="0"/>
    <n v="1"/>
    <n v="1"/>
    <n v="1"/>
    <n v="0"/>
    <n v="1"/>
    <x v="3"/>
    <d v="1899-12-30T00:01:31"/>
    <s v="3 Rnd (5-5-5)"/>
    <n v="3"/>
    <s v="Jason Herzog"/>
    <d v="2020-08-22T00:00:00"/>
    <n v="2020"/>
    <s v="UFC Light Heavyweight"/>
    <n v="1"/>
    <s v="Blue"/>
    <n v="3519"/>
    <s v="Jordan Wright"/>
  </r>
  <r>
    <n v="396"/>
    <n v="3519"/>
    <n v="1994"/>
    <n v="1991"/>
    <n v="26"/>
    <n v="29"/>
    <n v="2"/>
    <n v="0"/>
    <n v="0.53749999999999998"/>
    <n v="0.38300000000000001"/>
    <n v="0.61460000000000004"/>
    <n v="0.54549999999999998"/>
    <n v="0"/>
    <n v="0"/>
    <n v="0"/>
    <n v="0"/>
    <n v="0"/>
    <n v="0"/>
    <d v="1899-12-30T00:01:49"/>
    <d v="1899-12-30T00:00:02"/>
    <n v="0.49209999999999998"/>
    <n v="0.15620000000000001"/>
    <n v="0.70589999999999997"/>
    <n v="0"/>
    <n v="1"/>
    <n v="0.49249999999999999"/>
    <n v="0.36359999999999998"/>
    <n v="1"/>
    <n v="0.66669999999999996"/>
    <n v="0.7"/>
    <n v="0"/>
    <x v="0"/>
    <d v="1899-12-30T00:00:18"/>
    <s v="3 Rnd (5-5-5)"/>
    <n v="3"/>
    <s v="Herb Dean"/>
    <d v="2020-11-21T00:00:00"/>
    <n v="2020"/>
    <s v="UFC Middleweight"/>
    <n v="1"/>
    <s v="Red"/>
    <n v="396"/>
    <s v="Joaquin Buckley"/>
  </r>
  <r>
    <n v="1600"/>
    <n v="396"/>
    <n v="1994"/>
    <n v="1994"/>
    <n v="26"/>
    <n v="26"/>
    <n v="0"/>
    <n v="1"/>
    <n v="0.35439999999999999"/>
    <n v="0.3085"/>
    <n v="0.36470000000000002"/>
    <n v="0.30530000000000002"/>
    <n v="0"/>
    <n v="0.5"/>
    <n v="0"/>
    <n v="0"/>
    <n v="0"/>
    <n v="0"/>
    <d v="1899-12-30T00:00:00"/>
    <d v="1899-12-30T00:01:03"/>
    <n v="0.2656"/>
    <n v="0.24049999999999999"/>
    <n v="0.625"/>
    <n v="0.85709999999999997"/>
    <n v="1"/>
    <n v="0.35439999999999999"/>
    <n v="0.28410000000000002"/>
    <n v="0"/>
    <n v="0.66669999999999996"/>
    <n v="0"/>
    <n v="0.66669999999999996"/>
    <x v="0"/>
    <d v="1899-12-30T00:02:03"/>
    <s v="3 Rnd (5-5-5)"/>
    <n v="3"/>
    <s v="Kevin Sataki"/>
    <d v="2020-10-10T00:00:00"/>
    <n v="2020"/>
    <s v="UFC Middleweight"/>
    <n v="5"/>
    <s v="Blue"/>
    <n v="396"/>
    <s v="Joaquin Buckley"/>
  </r>
  <r>
    <n v="828"/>
    <n v="573"/>
    <n v="1988"/>
    <n v="1985"/>
    <n v="28"/>
    <n v="31"/>
    <n v="1"/>
    <n v="0"/>
    <n v="0.42859999999999998"/>
    <n v="0.25"/>
    <n v="0.42859999999999998"/>
    <n v="0.25"/>
    <n v="0"/>
    <n v="0"/>
    <n v="1"/>
    <n v="0"/>
    <n v="0"/>
    <n v="0"/>
    <d v="1899-12-30T00:00:15"/>
    <d v="1899-12-30T00:00:00"/>
    <n v="0.42859999999999998"/>
    <n v="0"/>
    <n v="0"/>
    <n v="0"/>
    <n v="0.5"/>
    <n v="0.5"/>
    <n v="0.25"/>
    <n v="0"/>
    <n v="0"/>
    <n v="0.4"/>
    <n v="0"/>
    <x v="4"/>
    <d v="1899-12-30T00:00:25"/>
    <s v="3 Rnd (5-5-5)"/>
    <n v="3"/>
    <s v="John McCarthy"/>
    <d v="2016-07-07T00:00:00"/>
    <n v="2016"/>
    <s v="UFC Lightweight"/>
    <n v="1"/>
    <s v="Red"/>
    <n v="828"/>
    <s v="Joe Duffy"/>
  </r>
  <r>
    <n v="828"/>
    <n v="1560"/>
    <n v="1988"/>
    <n v="1980"/>
    <n v="27"/>
    <n v="35"/>
    <n v="0"/>
    <n v="0"/>
    <n v="0.27589999999999998"/>
    <n v="0.4667"/>
    <n v="0.3226"/>
    <n v="0.56520000000000004"/>
    <n v="0"/>
    <n v="0"/>
    <n v="1"/>
    <n v="0"/>
    <n v="0"/>
    <n v="0"/>
    <d v="1899-12-30T00:00:00"/>
    <d v="1899-12-30T00:01:09"/>
    <n v="0.1923"/>
    <n v="0.4"/>
    <n v="1"/>
    <n v="1"/>
    <n v="1"/>
    <n v="0.23080000000000001"/>
    <n v="0.4"/>
    <n v="0.66669999999999996"/>
    <n v="0.6"/>
    <n v="0"/>
    <n v="0"/>
    <x v="4"/>
    <d v="1899-12-30T00:03:05"/>
    <s v="3 Rnd (5-5-5)"/>
    <n v="3"/>
    <s v="Neil Hall"/>
    <d v="2015-07-18T00:00:00"/>
    <n v="2015"/>
    <s v="UFC Lightweight"/>
    <n v="60"/>
    <s v="Red"/>
    <n v="828"/>
    <s v="Joe Duffy"/>
  </r>
  <r>
    <n v="828"/>
    <n v="1912"/>
    <n v="1988"/>
    <n v="1978"/>
    <n v="29"/>
    <n v="39"/>
    <n v="0"/>
    <n v="0"/>
    <n v="0.31680000000000003"/>
    <n v="0.44440000000000002"/>
    <n v="0.35470000000000002"/>
    <n v="0.47889999999999999"/>
    <n v="0"/>
    <n v="0.16669999999999999"/>
    <n v="0"/>
    <n v="0"/>
    <n v="1"/>
    <n v="0"/>
    <d v="1899-12-30T00:04:20"/>
    <d v="1899-12-30T00:00:54"/>
    <n v="0.2727"/>
    <n v="0.4"/>
    <n v="0.64290000000000003"/>
    <n v="0.75"/>
    <n v="0.25"/>
    <n v="0.28289999999999998"/>
    <n v="0.39290000000000003"/>
    <n v="1"/>
    <n v="0.83330000000000004"/>
    <n v="0.875"/>
    <n v="1"/>
    <x v="1"/>
    <d v="1899-12-30T00:05:00"/>
    <s v="3 Rnd (5-5-5)"/>
    <n v="3"/>
    <s v="Marc Goddard"/>
    <d v="2017-03-18T00:00:00"/>
    <n v="2017"/>
    <s v="UFC Lightweight"/>
    <n v="70"/>
    <s v="Red"/>
    <n v="828"/>
    <s v="Joe Duffy"/>
  </r>
  <r>
    <n v="1832"/>
    <n v="828"/>
    <n v="1986"/>
    <n v="1988"/>
    <n v="29"/>
    <n v="27"/>
    <n v="0"/>
    <n v="1"/>
    <n v="0.26090000000000002"/>
    <n v="0.375"/>
    <n v="0.26090000000000002"/>
    <n v="0.375"/>
    <n v="0"/>
    <n v="0"/>
    <n v="0"/>
    <n v="0"/>
    <n v="0"/>
    <n v="0"/>
    <d v="1899-12-30T00:00:00"/>
    <d v="1899-12-30T00:00:01"/>
    <n v="0.1176"/>
    <n v="0.31430000000000002"/>
    <n v="0"/>
    <n v="0.8"/>
    <n v="1"/>
    <n v="0.26090000000000002"/>
    <n v="0.36840000000000001"/>
    <n v="0"/>
    <n v="0"/>
    <n v="0"/>
    <n v="0.5"/>
    <x v="0"/>
    <d v="1899-12-30T00:01:47"/>
    <s v="3 Rnd (5-5-5)"/>
    <n v="3"/>
    <s v="Herb Dean"/>
    <d v="2015-03-14T00:00:00"/>
    <n v="2015"/>
    <s v="UFC Lightweight"/>
    <n v="98"/>
    <s v="Blue"/>
    <n v="828"/>
    <s v="Joe Duffy"/>
  </r>
  <r>
    <n v="1431"/>
    <n v="573"/>
    <n v="1987"/>
    <n v="1985"/>
    <n v="27"/>
    <n v="29"/>
    <n v="0"/>
    <n v="0"/>
    <n v="0.68420000000000003"/>
    <n v="0.38100000000000001"/>
    <n v="0.77500000000000002"/>
    <n v="0.58819999999999995"/>
    <n v="1"/>
    <n v="0"/>
    <n v="2"/>
    <n v="1"/>
    <n v="0"/>
    <n v="0"/>
    <d v="1899-12-30T00:04:31"/>
    <d v="1899-12-30T00:00:10"/>
    <n v="0.625"/>
    <n v="0.25"/>
    <n v="1"/>
    <n v="0"/>
    <n v="0.75"/>
    <n v="0.75"/>
    <n v="0.4"/>
    <n v="0"/>
    <n v="0"/>
    <n v="0.63639999999999997"/>
    <n v="0"/>
    <x v="4"/>
    <d v="1899-12-30T00:00:57"/>
    <s v="3 Rnd (5-5-5)"/>
    <n v="3"/>
    <s v="Jason Herzog"/>
    <d v="2014-05-24T00:00:00"/>
    <n v="2014"/>
    <s v="UFC Lightweight"/>
    <n v="1"/>
    <s v="Blue"/>
    <n v="573"/>
    <s v="Mitch Clarke"/>
  </r>
  <r>
    <n v="573"/>
    <n v="1918"/>
    <n v="1985"/>
    <n v="1983"/>
    <n v="28"/>
    <n v="30"/>
    <n v="0"/>
    <n v="0"/>
    <n v="0.39050000000000001"/>
    <n v="0.3659"/>
    <n v="0.62770000000000004"/>
    <n v="0.69469999999999998"/>
    <n v="0"/>
    <n v="0.42859999999999998"/>
    <n v="0"/>
    <n v="0"/>
    <n v="1"/>
    <n v="0"/>
    <d v="1899-12-30T00:02:27"/>
    <d v="1899-12-30T00:06:51"/>
    <n v="0.27589999999999998"/>
    <n v="0.29730000000000001"/>
    <n v="0.41670000000000001"/>
    <n v="0.57140000000000002"/>
    <n v="0"/>
    <n v="0.32500000000000001"/>
    <n v="0.26669999999999999"/>
    <n v="0.73329999999999995"/>
    <n v="0.66669999999999996"/>
    <n v="0.4"/>
    <n v="0.6"/>
    <x v="1"/>
    <d v="1899-12-30T00:05:00"/>
    <s v="3 Rnd (5-5-5)"/>
    <n v="3"/>
    <s v="Jerin Valel"/>
    <d v="2013-06-15T00:00:00"/>
    <n v="2013"/>
    <s v="UFC Lightweight"/>
    <n v="7"/>
    <s v="Red"/>
    <n v="573"/>
    <s v="Mitch Clarke"/>
  </r>
  <r>
    <n v="1753"/>
    <n v="1431"/>
    <n v="1984"/>
    <n v="1987"/>
    <n v="31"/>
    <n v="28"/>
    <n v="0"/>
    <n v="1"/>
    <n v="0.37209999999999999"/>
    <n v="0.3831"/>
    <n v="0.37209999999999999"/>
    <n v="0.3987"/>
    <n v="0"/>
    <n v="0.33329999999999999"/>
    <n v="0"/>
    <n v="0"/>
    <n v="0"/>
    <n v="0"/>
    <d v="1899-12-30T00:00:07"/>
    <d v="1899-12-30T00:00:22"/>
    <n v="0.36899999999999999"/>
    <n v="0.33329999999999999"/>
    <n v="0"/>
    <n v="1"/>
    <n v="0.75"/>
    <n v="0.3765"/>
    <n v="0.36170000000000002"/>
    <n v="0"/>
    <n v="0.71430000000000005"/>
    <n v="0"/>
    <n v="0.5"/>
    <x v="0"/>
    <d v="1899-12-30T00:03:34"/>
    <s v="3 Rnd (5-5-5)"/>
    <n v="3"/>
    <s v="Marc Goddard"/>
    <d v="2015-01-31T00:00:00"/>
    <n v="2015"/>
    <s v="UFC Lightweight"/>
    <n v="1"/>
    <s v="Blue"/>
    <n v="1431"/>
    <s v="Al Iaquinta"/>
  </r>
  <r>
    <n v="1431"/>
    <n v="1785"/>
    <n v="1987"/>
    <n v="1992"/>
    <n v="27"/>
    <n v="22"/>
    <n v="1"/>
    <n v="0"/>
    <n v="0.40160000000000001"/>
    <n v="0.27460000000000001"/>
    <n v="0.4"/>
    <n v="0.32900000000000001"/>
    <n v="0"/>
    <n v="0.125"/>
    <n v="1"/>
    <n v="2"/>
    <n v="0"/>
    <n v="0"/>
    <d v="1899-12-30T00:01:48"/>
    <d v="1899-12-30T00:04:10"/>
    <n v="0.38679999999999998"/>
    <n v="0.24429999999999999"/>
    <n v="0.46150000000000002"/>
    <n v="0.66669999999999996"/>
    <n v="1"/>
    <n v="0.39169999999999999"/>
    <n v="0.2258"/>
    <n v="0"/>
    <n v="0"/>
    <n v="1"/>
    <n v="0.73329999999999995"/>
    <x v="1"/>
    <d v="1899-12-30T00:05:00"/>
    <s v="3 Rnd (5-5-5)"/>
    <n v="3"/>
    <s v="Herb Dean"/>
    <d v="2014-02-01T00:00:00"/>
    <n v="2014"/>
    <s v="UFC Lightweight"/>
    <n v="9"/>
    <s v="Red"/>
    <n v="1431"/>
    <s v="Al Iaquinta"/>
  </r>
  <r>
    <n v="1995"/>
    <n v="1431"/>
    <n v="1984"/>
    <n v="1987"/>
    <n v="31"/>
    <n v="28"/>
    <n v="0"/>
    <n v="0"/>
    <n v="0.48820000000000002"/>
    <n v="0.35949999999999999"/>
    <n v="0.49709999999999999"/>
    <n v="0.35949999999999999"/>
    <n v="0"/>
    <n v="0"/>
    <n v="0"/>
    <n v="0"/>
    <n v="0"/>
    <n v="0"/>
    <d v="1899-12-30T00:00:25"/>
    <d v="1899-12-30T00:00:07"/>
    <n v="0.42470000000000002"/>
    <n v="0.16819999999999999"/>
    <n v="0.90910000000000002"/>
    <n v="0.84619999999999995"/>
    <n v="0.92859999999999998"/>
    <n v="0.49680000000000002"/>
    <n v="0.36"/>
    <n v="0.16669999999999999"/>
    <n v="0.33329999999999999"/>
    <n v="0.55559999999999998"/>
    <n v="0"/>
    <x v="2"/>
    <d v="1899-12-30T00:05:00"/>
    <s v="3 Rnd (5-5-5)"/>
    <n v="3"/>
    <s v="Keith Peterson"/>
    <d v="2015-04-04T00:00:00"/>
    <n v="2015"/>
    <s v="UFC Lightweight"/>
    <n v="27"/>
    <s v="Blue"/>
    <n v="1431"/>
    <s v="Al Iaquinta"/>
  </r>
  <r>
    <n v="1431"/>
    <n v="1253"/>
    <n v="1987"/>
    <n v="1987"/>
    <n v="26"/>
    <n v="26"/>
    <n v="0"/>
    <n v="0"/>
    <n v="0.43149999999999999"/>
    <n v="0.375"/>
    <n v="0.435"/>
    <n v="0.4461"/>
    <n v="0.25"/>
    <n v="0.33329999999999999"/>
    <n v="0"/>
    <n v="0"/>
    <n v="0"/>
    <n v="0"/>
    <d v="1899-12-30T00:02:54"/>
    <d v="1899-12-30T00:00:24"/>
    <n v="0.36899999999999999"/>
    <n v="0.30080000000000001"/>
    <n v="0.71430000000000005"/>
    <n v="1"/>
    <n v="0.5333"/>
    <n v="0.40760000000000002"/>
    <n v="0.37359999999999999"/>
    <n v="0.625"/>
    <n v="0"/>
    <n v="1"/>
    <n v="1"/>
    <x v="1"/>
    <d v="1899-12-30T00:05:00"/>
    <s v="3 Rnd (5-5-5)"/>
    <n v="3"/>
    <m/>
    <d v="2013-10-26T00:00:00"/>
    <n v="2013"/>
    <s v="UFC Lightweight"/>
    <n v="33"/>
    <s v="Red"/>
    <n v="1431"/>
    <s v="Al Iaquinta"/>
  </r>
  <r>
    <n v="2473"/>
    <n v="1431"/>
    <n v="1984"/>
    <n v="1987"/>
    <n v="30"/>
    <n v="27"/>
    <n v="0"/>
    <n v="2"/>
    <n v="0.33329999999999999"/>
    <n v="0.33329999999999999"/>
    <n v="0.34429999999999999"/>
    <n v="0.34039999999999998"/>
    <n v="0"/>
    <n v="0"/>
    <n v="0"/>
    <n v="0"/>
    <n v="0"/>
    <n v="0"/>
    <d v="1899-12-30T00:00:00"/>
    <d v="1899-12-30T00:00:03"/>
    <n v="0.26529999999999998"/>
    <n v="0.30859999999999999"/>
    <n v="0.5"/>
    <n v="0.8"/>
    <n v="1"/>
    <n v="0.33329999999999999"/>
    <n v="0.3095"/>
    <n v="0"/>
    <n v="0.5"/>
    <n v="0"/>
    <n v="0.66669999999999996"/>
    <x v="0"/>
    <d v="1899-12-30T00:01:39"/>
    <s v="3 Rnd (5-5-5)"/>
    <n v="3"/>
    <s v="Leon Roberts"/>
    <d v="2014-11-07T00:00:00"/>
    <n v="2014"/>
    <s v="UFC Lightweight"/>
    <n v="68"/>
    <s v="Blue"/>
    <n v="1431"/>
    <s v="Al Iaquinta"/>
  </r>
  <r>
    <n v="1431"/>
    <n v="2829"/>
    <n v="1987"/>
    <n v="1981"/>
    <n v="30"/>
    <n v="36"/>
    <n v="2"/>
    <n v="0"/>
    <n v="0.63160000000000005"/>
    <n v="0.26669999999999999"/>
    <n v="0.63160000000000005"/>
    <n v="0.26669999999999999"/>
    <n v="0"/>
    <n v="0"/>
    <n v="0"/>
    <n v="0"/>
    <n v="0"/>
    <n v="0"/>
    <d v="1899-12-30T00:00:05"/>
    <d v="1899-12-30T00:00:00"/>
    <n v="0.6"/>
    <n v="0.15379999999999999"/>
    <n v="0.5"/>
    <n v="1"/>
    <n v="0"/>
    <n v="0.5333"/>
    <n v="0.28570000000000001"/>
    <n v="1"/>
    <n v="0"/>
    <n v="1"/>
    <n v="0"/>
    <x v="0"/>
    <d v="1899-12-30T00:01:38"/>
    <s v="3 Rnd (5-5-5)"/>
    <n v="3"/>
    <s v="John McCarthy"/>
    <d v="2017-04-22T00:00:00"/>
    <n v="2017"/>
    <s v="UFC Lightweight"/>
    <n v="71"/>
    <s v="Red"/>
    <n v="1431"/>
    <s v="Al Iaquinta"/>
  </r>
  <r>
    <n v="1785"/>
    <n v="1431"/>
    <n v="1992"/>
    <n v="1987"/>
    <n v="26"/>
    <n v="31"/>
    <n v="0"/>
    <n v="0"/>
    <n v="0.34460000000000002"/>
    <n v="0.48680000000000001"/>
    <n v="0.37930000000000003"/>
    <n v="0.49130000000000001"/>
    <n v="0.6"/>
    <n v="0"/>
    <n v="0"/>
    <n v="0"/>
    <n v="0"/>
    <n v="0"/>
    <d v="1899-12-30T00:05:25"/>
    <d v="1899-12-30T00:00:14"/>
    <n v="0.29959999999999998"/>
    <n v="0.43390000000000001"/>
    <n v="0.66669999999999996"/>
    <n v="1"/>
    <n v="0.90910000000000002"/>
    <n v="0.29670000000000002"/>
    <n v="0.48670000000000002"/>
    <n v="1"/>
    <n v="0"/>
    <n v="0.90910000000000002"/>
    <n v="0.5"/>
    <x v="1"/>
    <d v="1899-12-30T00:05:00"/>
    <s v="5 Rnd (5-5-5-5-5)"/>
    <n v="5"/>
    <s v="Keith Peterson"/>
    <d v="2018-12-15T00:00:00"/>
    <n v="2018"/>
    <s v="UFC Lightweight"/>
    <n v="107"/>
    <s v="Blue"/>
    <n v="1431"/>
    <s v="Al Iaquinta"/>
  </r>
  <r>
    <n v="639"/>
    <n v="1431"/>
    <n v="1982"/>
    <n v="1987"/>
    <n v="31"/>
    <n v="26"/>
    <n v="0"/>
    <n v="0"/>
    <n v="0.2903"/>
    <n v="0.45200000000000001"/>
    <n v="0.29749999999999999"/>
    <n v="0.46989999999999998"/>
    <n v="0"/>
    <n v="1"/>
    <n v="0"/>
    <n v="0"/>
    <n v="0"/>
    <n v="0"/>
    <d v="1899-12-30T00:01:08"/>
    <d v="1899-12-30T00:00:53"/>
    <n v="0.16389999999999999"/>
    <n v="0.37409999999999999"/>
    <n v="0.66669999999999996"/>
    <n v="0.86670000000000003"/>
    <n v="1"/>
    <n v="0.2676"/>
    <n v="0.4133"/>
    <n v="0.53849999999999998"/>
    <n v="0.65"/>
    <n v="0"/>
    <n v="0.71430000000000005"/>
    <x v="1"/>
    <d v="1899-12-30T00:05:00"/>
    <s v="3 Rnd (5-5-5)"/>
    <n v="3"/>
    <s v="Yves Lavigne"/>
    <d v="2013-08-31T00:00:00"/>
    <n v="2013"/>
    <s v="UFC Lightweight"/>
    <n v="107"/>
    <s v="Blue"/>
    <n v="1431"/>
    <s v="Al Iaquinta"/>
  </r>
  <r>
    <n v="1431"/>
    <n v="691"/>
    <n v="1987"/>
    <n v="1980"/>
    <n v="27"/>
    <n v="34"/>
    <n v="1"/>
    <n v="0"/>
    <n v="0.42080000000000001"/>
    <n v="0.32200000000000001"/>
    <n v="0.42080000000000001"/>
    <n v="0.32200000000000001"/>
    <n v="0"/>
    <n v="0"/>
    <n v="0"/>
    <n v="0"/>
    <n v="0"/>
    <n v="0"/>
    <d v="1899-12-30T00:00:06"/>
    <d v="1899-12-30T00:00:10"/>
    <n v="0.36609999999999998"/>
    <n v="0.30359999999999998"/>
    <n v="0.53849999999999998"/>
    <n v="1"/>
    <n v="0.33329999999999999"/>
    <n v="0.41470000000000001"/>
    <n v="0.32200000000000001"/>
    <n v="0.66669999999999996"/>
    <n v="0"/>
    <n v="1"/>
    <n v="0"/>
    <x v="0"/>
    <d v="1899-12-30T00:02:26"/>
    <s v="3 Rnd (5-5-5)"/>
    <n v="3"/>
    <s v="Herb Dean"/>
    <d v="2014-09-05T00:00:00"/>
    <n v="2014"/>
    <s v="UFC Lightweight"/>
    <n v="134"/>
    <s v="Red"/>
    <n v="1431"/>
    <s v="Al Iaquinta"/>
  </r>
  <r>
    <n v="2214"/>
    <n v="1159"/>
    <n v="1996"/>
    <n v="1990"/>
    <n v="24"/>
    <n v="30"/>
    <n v="1"/>
    <n v="0"/>
    <n v="0.5"/>
    <n v="0"/>
    <n v="0.5"/>
    <n v="0"/>
    <n v="0"/>
    <n v="0"/>
    <n v="0"/>
    <n v="0"/>
    <n v="0"/>
    <n v="0"/>
    <d v="1899-12-30T00:00:02"/>
    <d v="1899-12-30T00:00:00"/>
    <n v="0.4"/>
    <n v="0"/>
    <n v="0"/>
    <n v="1"/>
    <n v="0"/>
    <n v="0.52939999999999998"/>
    <n v="0"/>
    <n v="0"/>
    <n v="0"/>
    <n v="0"/>
    <n v="0"/>
    <x v="0"/>
    <d v="1899-12-30T00:00:44"/>
    <s v="3 Rnd (5-5-5)"/>
    <n v="3"/>
    <s v="Dan Miragliotta"/>
    <d v="2020-11-28T00:00:00"/>
    <n v="2020"/>
    <s v="UFC Flyweight"/>
    <n v="1"/>
    <s v="Red"/>
    <n v="2214"/>
    <s v="Su Mudaerji"/>
  </r>
  <r>
    <n v="2214"/>
    <n v="16"/>
    <n v="1996"/>
    <n v="1992"/>
    <n v="25"/>
    <n v="29"/>
    <n v="0"/>
    <n v="0"/>
    <n v="0.39369999999999999"/>
    <n v="0.2276"/>
    <n v="0.39369999999999999"/>
    <n v="0.2276"/>
    <n v="0"/>
    <n v="0"/>
    <n v="0"/>
    <n v="0"/>
    <n v="0"/>
    <n v="0"/>
    <d v="1899-12-30T00:00:00"/>
    <d v="1899-12-30T00:00:02"/>
    <n v="0.25290000000000001"/>
    <n v="0.1961"/>
    <n v="0.5625"/>
    <n v="0.79169999999999996"/>
    <n v="0.625"/>
    <n v="0.39369999999999999"/>
    <n v="0.2051"/>
    <n v="0"/>
    <n v="0.66669999999999996"/>
    <n v="0"/>
    <n v="0"/>
    <x v="1"/>
    <d v="1899-12-30T00:05:00"/>
    <s v="3 Rnd (5-5-5)"/>
    <n v="3"/>
    <s v="Jason Herzog"/>
    <d v="2021-01-20T00:00:00"/>
    <n v="2021"/>
    <s v="UFC Flyweight"/>
    <n v="5"/>
    <s v="Red"/>
    <n v="2214"/>
    <s v="Su Mudaerji"/>
  </r>
  <r>
    <n v="2214"/>
    <n v="3073"/>
    <n v="1996"/>
    <n v="1988"/>
    <n v="23"/>
    <n v="31"/>
    <n v="0"/>
    <n v="0"/>
    <n v="0.59240000000000004"/>
    <n v="0.31940000000000002"/>
    <n v="0.61309999999999998"/>
    <n v="0.3553"/>
    <n v="1"/>
    <n v="0"/>
    <n v="0"/>
    <n v="0"/>
    <n v="0"/>
    <n v="0"/>
    <d v="1899-12-30T00:03:38"/>
    <d v="1899-12-30T00:01:27"/>
    <n v="0.56689999999999996"/>
    <n v="0.2364"/>
    <n v="0.58819999999999995"/>
    <n v="0.84619999999999995"/>
    <n v="0.75"/>
    <n v="0.5766"/>
    <n v="0.3125"/>
    <n v="1"/>
    <n v="0.5"/>
    <n v="0.60470000000000002"/>
    <n v="0.25"/>
    <x v="1"/>
    <d v="1899-12-30T00:05:00"/>
    <s v="3 Rnd (5-5-5)"/>
    <n v="3"/>
    <s v="Thomas Fan"/>
    <d v="2019-08-31T00:00:00"/>
    <n v="2019"/>
    <s v="UFC Bantamweight"/>
    <n v="51"/>
    <s v="Red"/>
    <n v="2214"/>
    <s v="Su Mudaerji"/>
  </r>
  <r>
    <n v="2921"/>
    <n v="3045"/>
    <n v="1979"/>
    <n v="1991"/>
    <n v="36"/>
    <n v="24"/>
    <n v="1"/>
    <n v="0"/>
    <n v="0.4884"/>
    <n v="0.5111"/>
    <n v="0.76029999999999998"/>
    <n v="0.62070000000000003"/>
    <n v="0"/>
    <n v="0.6"/>
    <n v="3"/>
    <n v="5"/>
    <n v="0"/>
    <n v="0"/>
    <d v="1899-12-30T00:00:34"/>
    <d v="1899-12-30T00:12:04"/>
    <n v="0.46339999999999998"/>
    <n v="0.36359999999999998"/>
    <n v="1"/>
    <n v="1"/>
    <n v="0"/>
    <n v="0.29630000000000001"/>
    <n v="0.34620000000000001"/>
    <n v="0.75"/>
    <n v="0.88890000000000002"/>
    <n v="0.875"/>
    <n v="0.6"/>
    <x v="1"/>
    <d v="1899-12-30T00:05:00"/>
    <s v="3 Rnd (5-5-5)"/>
    <n v="3"/>
    <s v="Marc Goddard"/>
    <d v="2015-07-11T00:00:00"/>
    <n v="2015"/>
    <s v="UFC Flyweight"/>
    <n v="1"/>
    <s v="Blue"/>
    <n v="3045"/>
    <s v="Louis Smolka"/>
  </r>
  <r>
    <n v="3045"/>
    <n v="2603"/>
    <n v="1991"/>
    <n v="1990"/>
    <n v="29"/>
    <n v="30"/>
    <n v="0"/>
    <n v="0"/>
    <n v="0.50860000000000005"/>
    <n v="0.40189999999999998"/>
    <n v="0.5"/>
    <n v="0.41589999999999999"/>
    <n v="0.75"/>
    <n v="0.66669999999999996"/>
    <n v="0"/>
    <n v="0"/>
    <n v="0"/>
    <n v="0"/>
    <d v="1899-12-30T00:01:09"/>
    <d v="1899-12-30T00:00:31"/>
    <n v="0.3977"/>
    <n v="0.19700000000000001"/>
    <n v="0.81820000000000004"/>
    <n v="1"/>
    <n v="1"/>
    <n v="0.43590000000000001"/>
    <n v="0.38140000000000002"/>
    <n v="0.8125"/>
    <n v="0.5"/>
    <n v="0.54549999999999998"/>
    <n v="1"/>
    <x v="0"/>
    <d v="1899-12-30T00:02:15"/>
    <s v="3 Rnd (5-5-5)"/>
    <n v="3"/>
    <s v="Jason Herzog"/>
    <d v="2020-12-05T00:00:00"/>
    <n v="2020"/>
    <s v="UFC Bantamweight"/>
    <n v="1"/>
    <s v="Red"/>
    <n v="3045"/>
    <s v="Louis Smolka"/>
  </r>
  <r>
    <n v="2214"/>
    <n v="3045"/>
    <n v="1996"/>
    <n v="1991"/>
    <n v="22"/>
    <n v="27"/>
    <n v="0"/>
    <n v="0"/>
    <n v="0.6"/>
    <n v="0.5161"/>
    <n v="0.60609999999999997"/>
    <n v="0.55259999999999998"/>
    <n v="0"/>
    <n v="0.4"/>
    <n v="2"/>
    <n v="1"/>
    <n v="1"/>
    <n v="0"/>
    <d v="1899-12-30T00:00:26"/>
    <d v="1899-12-30T00:05:58"/>
    <n v="0.62070000000000003"/>
    <n v="0.51719999999999999"/>
    <n v="0"/>
    <n v="0"/>
    <n v="0"/>
    <n v="0.33329999999999999"/>
    <n v="0.1111"/>
    <n v="0"/>
    <n v="1"/>
    <n v="0.82350000000000001"/>
    <n v="0.56859999999999999"/>
    <x v="4"/>
    <d v="1899-12-30T00:02:07"/>
    <s v="3 Rnd (5-5-5)"/>
    <n v="3"/>
    <s v="Thomas Fan"/>
    <d v="2018-11-24T00:00:00"/>
    <n v="2018"/>
    <s v="UFC Bantamweight"/>
    <n v="52"/>
    <s v="Blue"/>
    <n v="3045"/>
    <s v="Louis Smolka"/>
  </r>
  <r>
    <n v="3327"/>
    <n v="3045"/>
    <n v="1983"/>
    <n v="1991"/>
    <n v="31"/>
    <n v="23"/>
    <n v="0"/>
    <n v="1"/>
    <n v="0.52110000000000001"/>
    <n v="0.46850000000000003"/>
    <n v="0.54900000000000004"/>
    <n v="0.48299999999999998"/>
    <n v="1"/>
    <n v="0.5"/>
    <n v="1"/>
    <n v="0"/>
    <n v="1"/>
    <n v="2"/>
    <d v="1899-12-30T00:01:05"/>
    <d v="1899-12-30T00:01:07"/>
    <n v="0.4602"/>
    <n v="0.36749999999999999"/>
    <n v="0.72729999999999995"/>
    <n v="0.85709999999999997"/>
    <n v="1"/>
    <n v="0.48780000000000001"/>
    <n v="0.46429999999999999"/>
    <n v="0.71430000000000005"/>
    <n v="0.5"/>
    <n v="0.8"/>
    <n v="1"/>
    <x v="0"/>
    <d v="1899-12-30T00:00:18"/>
    <s v="3 Rnd (5-5-5)"/>
    <n v="3"/>
    <s v="John Sharp"/>
    <d v="2014-11-07T00:00:00"/>
    <n v="2014"/>
    <s v="UFC Flyweight"/>
    <n v="68"/>
    <s v="Blue"/>
    <n v="3045"/>
    <s v="Louis Smolka"/>
  </r>
  <r>
    <n v="3045"/>
    <n v="2305"/>
    <n v="1991"/>
    <n v="1988"/>
    <n v="25"/>
    <n v="28"/>
    <n v="0"/>
    <n v="0"/>
    <n v="0.72570000000000001"/>
    <n v="0.5"/>
    <n v="0.77529999999999999"/>
    <n v="0.66669999999999996"/>
    <n v="0.5"/>
    <n v="0"/>
    <n v="7"/>
    <n v="1"/>
    <n v="3"/>
    <n v="2"/>
    <d v="1899-12-30T00:07:03"/>
    <d v="1899-12-30T00:01:49"/>
    <n v="0.70750000000000002"/>
    <n v="0.33329999999999999"/>
    <n v="1"/>
    <n v="0"/>
    <n v="1"/>
    <n v="0.6"/>
    <n v="0.33329999999999999"/>
    <n v="0"/>
    <n v="1"/>
    <n v="0.73150000000000004"/>
    <n v="1"/>
    <x v="0"/>
    <d v="1899-12-30T00:04:41"/>
    <s v="3 Rnd (5-5-5)"/>
    <n v="3"/>
    <s v="Herb Dean"/>
    <d v="2016-07-13T00:00:00"/>
    <n v="2016"/>
    <s v="UFC Flyweight"/>
    <n v="73"/>
    <s v="Red"/>
    <n v="3045"/>
    <s v="Louis Smolka"/>
  </r>
  <r>
    <n v="2415"/>
    <n v="3045"/>
    <n v="1986"/>
    <n v="1991"/>
    <n v="28"/>
    <n v="23"/>
    <n v="0"/>
    <n v="0"/>
    <n v="0.31090000000000001"/>
    <n v="0.3755"/>
    <n v="0.32140000000000002"/>
    <n v="0.38550000000000001"/>
    <n v="0.64290000000000003"/>
    <n v="0"/>
    <n v="0"/>
    <n v="1"/>
    <n v="0"/>
    <n v="1"/>
    <d v="1899-12-30T00:03:35"/>
    <d v="1899-12-30T00:01:41"/>
    <n v="0.27160000000000001"/>
    <n v="0.33019999999999999"/>
    <n v="0.51719999999999999"/>
    <n v="0.5"/>
    <n v="1"/>
    <n v="0.2485"/>
    <n v="0.28899999999999998"/>
    <n v="0.8"/>
    <n v="0.72729999999999995"/>
    <n v="0.375"/>
    <n v="0.46150000000000002"/>
    <x v="1"/>
    <d v="1899-12-30T00:05:00"/>
    <s v="3 Rnd (5-5-5)"/>
    <n v="3"/>
    <s v="Herb Dean"/>
    <d v="2014-01-15T00:00:00"/>
    <n v="2014"/>
    <s v="UFC Flyweight"/>
    <n v="76"/>
    <s v="Blue"/>
    <n v="3045"/>
    <s v="Louis Smolka"/>
  </r>
  <r>
    <n v="3045"/>
    <n v="1893"/>
    <n v="1991"/>
    <n v="1993"/>
    <n v="28"/>
    <n v="26"/>
    <n v="1"/>
    <n v="0"/>
    <n v="0.51300000000000001"/>
    <n v="0.375"/>
    <n v="0.51719999999999999"/>
    <n v="0.38269999999999998"/>
    <n v="0"/>
    <n v="0"/>
    <n v="0"/>
    <n v="0"/>
    <n v="0"/>
    <n v="0"/>
    <d v="1899-12-30T00:00:09"/>
    <d v="1899-12-30T00:00:05"/>
    <n v="0.44259999999999999"/>
    <n v="0.30769999999999997"/>
    <n v="0.59619999999999995"/>
    <n v="0.5"/>
    <n v="1"/>
    <n v="0.50890000000000002"/>
    <n v="0.37969999999999998"/>
    <n v="0.66669999999999996"/>
    <n v="0"/>
    <n v="0"/>
    <n v="0"/>
    <x v="0"/>
    <d v="1899-12-30T00:04:43"/>
    <s v="3 Rnd (5-5-5)"/>
    <n v="3"/>
    <s v="John Cooper"/>
    <d v="2019-09-14T00:00:00"/>
    <n v="2019"/>
    <s v="UFC Bantamweight"/>
    <n v="80"/>
    <s v="Red"/>
    <n v="3045"/>
    <s v="Louis Smolka"/>
  </r>
  <r>
    <n v="1381"/>
    <n v="3045"/>
    <n v="1988"/>
    <n v="1991"/>
    <n v="27"/>
    <n v="24"/>
    <n v="0"/>
    <n v="0"/>
    <n v="0.4"/>
    <n v="0.66290000000000004"/>
    <n v="0.55359999999999998"/>
    <n v="0.6804"/>
    <n v="0.44440000000000002"/>
    <n v="0"/>
    <n v="0"/>
    <n v="2"/>
    <n v="1"/>
    <n v="2"/>
    <d v="1899-12-30T00:04:16"/>
    <d v="1899-12-30T00:02:57"/>
    <n v="0.22220000000000001"/>
    <n v="0.63749999999999996"/>
    <n v="0.8"/>
    <n v="0.66669999999999996"/>
    <n v="1"/>
    <n v="0.25"/>
    <n v="0.5625"/>
    <n v="0.33329999999999999"/>
    <n v="1"/>
    <n v="0.69230000000000003"/>
    <n v="0.71430000000000005"/>
    <x v="4"/>
    <d v="1899-12-30T00:04:09"/>
    <s v="3 Rnd (5-5-5)"/>
    <n v="3"/>
    <s v="Marc Goddard"/>
    <d v="2015-10-24T00:00:00"/>
    <n v="2015"/>
    <s v="UFC Flyweight"/>
    <n v="100"/>
    <s v="Blue"/>
    <n v="3045"/>
    <s v="Louis Smolka"/>
  </r>
  <r>
    <n v="166"/>
    <n v="2015"/>
    <n v="1988"/>
    <n v="1988"/>
    <n v="32"/>
    <n v="32"/>
    <n v="0"/>
    <n v="0"/>
    <n v="0.55000000000000004"/>
    <n v="0.5"/>
    <n v="0.5"/>
    <n v="0.5"/>
    <n v="0"/>
    <n v="0"/>
    <n v="0"/>
    <n v="0"/>
    <n v="0"/>
    <n v="0"/>
    <d v="1899-12-30T00:00:05"/>
    <d v="1899-12-30T00:00:00"/>
    <n v="0.52629999999999999"/>
    <n v="0.5"/>
    <n v="1"/>
    <n v="0"/>
    <n v="0"/>
    <n v="0.16669999999999999"/>
    <n v="0.33329999999999999"/>
    <n v="0.71430000000000005"/>
    <n v="1"/>
    <n v="0"/>
    <n v="0"/>
    <x v="0"/>
    <d v="1899-12-30T00:00:22"/>
    <s v="3 Rnd (5-5-5)"/>
    <n v="3"/>
    <s v="Chris Tognoni"/>
    <d v="2020-06-13T00:00:00"/>
    <n v="2020"/>
    <s v="Women's Bantamweight"/>
    <n v="1"/>
    <s v="Red"/>
    <n v="166"/>
    <s v="Julia Avila"/>
  </r>
  <r>
    <n v="166"/>
    <n v="1642"/>
    <n v="1988"/>
    <n v="1991"/>
    <n v="31"/>
    <n v="28"/>
    <n v="1"/>
    <n v="0"/>
    <n v="0.40160000000000001"/>
    <n v="0.39760000000000001"/>
    <n v="0.46479999999999999"/>
    <n v="0.41049999999999998"/>
    <n v="0"/>
    <n v="0.5"/>
    <n v="0"/>
    <n v="0"/>
    <n v="0"/>
    <n v="0"/>
    <d v="1899-12-30T00:05:46"/>
    <d v="1899-12-30T00:02:44"/>
    <n v="0.3125"/>
    <n v="0.35620000000000002"/>
    <n v="0.6875"/>
    <n v="0.8"/>
    <n v="1"/>
    <n v="0.30109999999999998"/>
    <n v="0.36230000000000001"/>
    <n v="0.73909999999999998"/>
    <n v="0.53849999999999998"/>
    <n v="0.66669999999999996"/>
    <n v="1"/>
    <x v="1"/>
    <d v="1899-12-30T00:05:00"/>
    <s v="3 Rnd (5-5-5)"/>
    <n v="3"/>
    <s v="Chris Tognoni"/>
    <d v="2019-07-06T00:00:00"/>
    <n v="2019"/>
    <s v="Women's Bantamweight"/>
    <n v="1"/>
    <s v="Red"/>
    <n v="166"/>
    <s v="Julia Avila"/>
  </r>
  <r>
    <n v="1887"/>
    <n v="375"/>
    <n v="1974"/>
    <n v="1981"/>
    <n v="36"/>
    <n v="29"/>
    <n v="0"/>
    <n v="1"/>
    <n v="0.38779999999999998"/>
    <n v="0.59519999999999995"/>
    <n v="0.55559999999999998"/>
    <n v="0.63039999999999996"/>
    <n v="0"/>
    <n v="0.5"/>
    <n v="4"/>
    <n v="1"/>
    <n v="0"/>
    <n v="0"/>
    <d v="1899-12-30T00:02:26"/>
    <d v="1899-12-30T00:01:41"/>
    <n v="0.30769999999999997"/>
    <n v="0.53849999999999998"/>
    <n v="0.7"/>
    <n v="0"/>
    <n v="0.6"/>
    <n v="0.32500000000000001"/>
    <n v="0.54549999999999998"/>
    <n v="0.66669999999999996"/>
    <n v="0.875"/>
    <n v="0"/>
    <n v="0"/>
    <x v="4"/>
    <d v="1899-12-30T00:02:02"/>
    <s v="3 Rnd (5-5-5)"/>
    <n v="3"/>
    <s v="Steve Mazzagatti"/>
    <d v="2010-07-03T00:00:00"/>
    <n v="2010"/>
    <s v="UFC Welterweight"/>
    <n v="1"/>
    <s v="Red"/>
    <n v="1887"/>
    <s v="Chris Lytle"/>
  </r>
  <r>
    <n v="1887"/>
    <n v="1095"/>
    <n v="1974"/>
    <n v="1977"/>
    <n v="30"/>
    <n v="27"/>
    <n v="0"/>
    <n v="0"/>
    <n v="0.42499999999999999"/>
    <n v="0.55100000000000005"/>
    <n v="0.52080000000000004"/>
    <n v="0.59260000000000002"/>
    <n v="0.66669999999999996"/>
    <n v="0"/>
    <n v="1"/>
    <n v="0"/>
    <n v="0"/>
    <n v="0"/>
    <d v="1899-12-30T00:00:49"/>
    <d v="1899-12-30T00:00:27"/>
    <n v="0.3548"/>
    <n v="0.375"/>
    <n v="0.58330000000000004"/>
    <n v="0.83330000000000004"/>
    <n v="0.72729999999999995"/>
    <n v="0.3231"/>
    <n v="0.53569999999999995"/>
    <n v="0.86670000000000003"/>
    <n v="0.57140000000000002"/>
    <n v="0"/>
    <n v="0"/>
    <x v="4"/>
    <d v="1899-12-30T00:01:55"/>
    <s v="3 Rnd (5-5-5)"/>
    <n v="3"/>
    <s v="Mario Yamasaki"/>
    <d v="2004-04-02T00:00:00"/>
    <n v="2004"/>
    <s v="UFC Welterweight"/>
    <n v="1"/>
    <s v="Red"/>
    <n v="1887"/>
    <s v="Chris Lytle"/>
  </r>
  <r>
    <n v="1887"/>
    <n v="341"/>
    <n v="1974"/>
    <n v="1982"/>
    <n v="34"/>
    <n v="26"/>
    <n v="1"/>
    <n v="0"/>
    <n v="0.70589999999999997"/>
    <n v="0"/>
    <n v="0.78259999999999996"/>
    <n v="0.25"/>
    <n v="0"/>
    <n v="0"/>
    <n v="0"/>
    <n v="0"/>
    <n v="0"/>
    <n v="0"/>
    <d v="1899-12-30T00:00:04"/>
    <d v="1899-12-30T00:00:00"/>
    <n v="0.6875"/>
    <n v="0"/>
    <n v="0"/>
    <n v="1"/>
    <n v="0"/>
    <n v="0.6"/>
    <n v="0"/>
    <n v="1"/>
    <n v="0"/>
    <n v="0.75"/>
    <n v="0"/>
    <x v="0"/>
    <d v="1899-12-30T00:00:33"/>
    <s v="3 Rnd (5-5-5)"/>
    <n v="3"/>
    <s v="Yves Lavigne"/>
    <d v="2008-02-02T00:00:00"/>
    <n v="2008"/>
    <s v="UFC Welterweight"/>
    <n v="1"/>
    <s v="Red"/>
    <n v="1887"/>
    <s v="Chris Lytle"/>
  </r>
  <r>
    <n v="1887"/>
    <n v="411"/>
    <n v="1974"/>
    <n v="1980"/>
    <n v="35"/>
    <n v="29"/>
    <n v="0"/>
    <n v="1"/>
    <n v="0.40889999999999999"/>
    <n v="0.3538"/>
    <n v="0.42520000000000002"/>
    <n v="0.37130000000000002"/>
    <n v="0"/>
    <n v="1"/>
    <n v="0"/>
    <n v="0"/>
    <n v="0"/>
    <n v="0"/>
    <d v="1899-12-30T00:00:14"/>
    <d v="1899-12-30T00:00:21"/>
    <n v="0.3266"/>
    <n v="0.23230000000000001"/>
    <n v="0.75"/>
    <n v="0"/>
    <n v="0.83330000000000004"/>
    <n v="0.3957"/>
    <n v="0.33329999999999999"/>
    <n v="0.66669999999999996"/>
    <n v="0.6"/>
    <n v="0"/>
    <n v="0.33329999999999999"/>
    <x v="1"/>
    <d v="1899-12-30T00:05:00"/>
    <s v="3 Rnd (5-5-5)"/>
    <n v="3"/>
    <s v="Herb Dean"/>
    <d v="2009-06-20T00:00:00"/>
    <n v="2009"/>
    <s v="UFC Welterweight"/>
    <n v="1"/>
    <s v="Red"/>
    <n v="1887"/>
    <s v="Chris Lytle"/>
  </r>
  <r>
    <n v="1887"/>
    <n v="1510"/>
    <n v="1974"/>
    <n v="1970"/>
    <n v="30"/>
    <n v="34"/>
    <n v="1"/>
    <n v="0"/>
    <n v="0.48"/>
    <n v="0.5"/>
    <n v="0.64410000000000001"/>
    <n v="0.68969999999999998"/>
    <n v="0"/>
    <n v="1"/>
    <n v="2"/>
    <n v="0"/>
    <n v="1"/>
    <n v="0"/>
    <d v="1899-12-30T00:04:20"/>
    <d v="1899-12-30T00:00:23"/>
    <n v="0.4"/>
    <n v="0.2"/>
    <n v="0.75"/>
    <n v="1"/>
    <n v="0.66669999999999996"/>
    <n v="0.42859999999999998"/>
    <n v="0.41670000000000001"/>
    <n v="0.5"/>
    <n v="0.75"/>
    <n v="0.55559999999999998"/>
    <n v="0"/>
    <x v="4"/>
    <d v="1899-12-30T00:01:17"/>
    <s v="3 Rnd (5-5-5)"/>
    <n v="3"/>
    <s v="Herb Dean"/>
    <d v="2004-08-21T00:00:00"/>
    <n v="2004"/>
    <s v="UFC Welterweight"/>
    <n v="1"/>
    <s v="Red"/>
    <n v="1887"/>
    <s v="Chris Lytle"/>
  </r>
  <r>
    <n v="1887"/>
    <n v="1109"/>
    <n v="1974"/>
    <n v="0"/>
    <n v="33"/>
    <n v="2007"/>
    <n v="0"/>
    <n v="0"/>
    <n v="0.625"/>
    <n v="0.42859999999999998"/>
    <n v="0.86670000000000003"/>
    <n v="0.55559999999999998"/>
    <n v="1"/>
    <n v="0"/>
    <n v="5"/>
    <n v="0"/>
    <n v="1"/>
    <n v="1"/>
    <d v="1899-12-30T00:01:57"/>
    <d v="1899-12-30T00:00:05"/>
    <n v="0.4"/>
    <n v="0"/>
    <n v="1"/>
    <n v="1"/>
    <n v="0"/>
    <n v="0.75"/>
    <n v="0.5"/>
    <n v="0"/>
    <n v="1"/>
    <n v="0.5"/>
    <n v="0"/>
    <x v="4"/>
    <d v="1899-12-30T00:02:15"/>
    <s v="3 Rnd (5-5-5)"/>
    <n v="3"/>
    <s v="Jon Schorle"/>
    <d v="2007-07-07T00:00:00"/>
    <n v="2007"/>
    <s v="UFC Welterweight"/>
    <n v="56"/>
    <s v="Red"/>
    <n v="1887"/>
    <s v="Chris Lytle"/>
  </r>
  <r>
    <n v="1887"/>
    <n v="998"/>
    <n v="1974"/>
    <n v="1984"/>
    <n v="36"/>
    <n v="26"/>
    <n v="0"/>
    <n v="0"/>
    <n v="0.1429"/>
    <n v="0.2273"/>
    <n v="0.1429"/>
    <n v="0.26090000000000002"/>
    <n v="0"/>
    <n v="1"/>
    <n v="1"/>
    <n v="0"/>
    <n v="0"/>
    <n v="0"/>
    <d v="1899-12-30T00:00:00"/>
    <d v="1899-12-30T00:00:16"/>
    <n v="0.1429"/>
    <n v="0.23810000000000001"/>
    <n v="0"/>
    <n v="0"/>
    <n v="0"/>
    <n v="0.1429"/>
    <n v="0.1905"/>
    <n v="0"/>
    <n v="0"/>
    <n v="0"/>
    <n v="1"/>
    <x v="4"/>
    <d v="1899-12-30T00:01:41"/>
    <s v="3 Rnd (5-5-5)"/>
    <n v="3"/>
    <s v="Steve Perceval"/>
    <d v="2010-02-20T00:00:00"/>
    <n v="2010"/>
    <s v="UFC Welterweight"/>
    <n v="68"/>
    <s v="Red"/>
    <n v="1887"/>
    <s v="Chris Lytle"/>
  </r>
  <r>
    <n v="1273"/>
    <n v="1887"/>
    <n v="1982"/>
    <n v="1974"/>
    <n v="29"/>
    <n v="37"/>
    <n v="0"/>
    <n v="0"/>
    <n v="0.25629999999999997"/>
    <n v="0.46860000000000002"/>
    <n v="0.26250000000000001"/>
    <n v="0.48199999999999998"/>
    <n v="0.5"/>
    <n v="0"/>
    <n v="0"/>
    <n v="1"/>
    <n v="0"/>
    <n v="1"/>
    <d v="1899-12-30T00:00:07"/>
    <d v="1899-12-30T00:00:20"/>
    <n v="0.23250000000000001"/>
    <n v="0.3876"/>
    <n v="0.71430000000000005"/>
    <n v="1"/>
    <n v="1"/>
    <n v="0.25109999999999999"/>
    <n v="0.4667"/>
    <n v="0.36359999999999998"/>
    <n v="0.5"/>
    <n v="0"/>
    <n v="0"/>
    <x v="4"/>
    <d v="1899-12-30T00:04:16"/>
    <s v="3 Rnd (5-5-5)"/>
    <n v="3"/>
    <s v="Herb Dean"/>
    <d v="2011-08-14T00:00:00"/>
    <n v="2011"/>
    <s v="UFC Welterweight"/>
    <n v="107"/>
    <s v="Blue"/>
    <n v="1887"/>
    <s v="Chris Lytle"/>
  </r>
  <r>
    <n v="2939"/>
    <n v="1887"/>
    <n v="1974"/>
    <n v="1974"/>
    <n v="36"/>
    <n v="36"/>
    <n v="0"/>
    <n v="0"/>
    <n v="0.41610000000000003"/>
    <n v="0.51519999999999999"/>
    <n v="0.42770000000000002"/>
    <n v="0.54259999999999997"/>
    <n v="0"/>
    <n v="0"/>
    <n v="0"/>
    <n v="0"/>
    <n v="0"/>
    <n v="0"/>
    <d v="1899-12-30T00:00:00"/>
    <d v="1899-12-30T00:00:00"/>
    <n v="0.28320000000000001"/>
    <n v="0.4819"/>
    <n v="0.81359999999999999"/>
    <n v="0.92310000000000003"/>
    <n v="0"/>
    <n v="0.41689999999999999"/>
    <n v="0.51190000000000002"/>
    <n v="0.33329999999999999"/>
    <n v="0.75"/>
    <n v="0"/>
    <n v="0"/>
    <x v="1"/>
    <d v="1899-12-30T00:05:00"/>
    <s v="3 Rnd (5-5-5)"/>
    <n v="3"/>
    <s v="Herb Dean"/>
    <d v="2010-09-25T00:00:00"/>
    <n v="2010"/>
    <s v="UFC Welterweight"/>
    <n v="148"/>
    <s v="Blue"/>
    <n v="1887"/>
    <s v="Chris Lytle"/>
  </r>
  <r>
    <n v="1887"/>
    <n v="3210"/>
    <n v="1974"/>
    <n v="1979"/>
    <n v="34"/>
    <n v="29"/>
    <n v="0"/>
    <n v="0"/>
    <n v="0.52580000000000005"/>
    <n v="0.53120000000000001"/>
    <n v="0.69740000000000002"/>
    <n v="0.63639999999999997"/>
    <n v="0.66669999999999996"/>
    <n v="0"/>
    <n v="0"/>
    <n v="0"/>
    <n v="0"/>
    <n v="0"/>
    <d v="1899-12-30T00:07:59"/>
    <d v="1899-12-30T00:01:04"/>
    <n v="0.41220000000000001"/>
    <n v="0.38529999999999998"/>
    <n v="0.73680000000000001"/>
    <n v="1"/>
    <n v="1"/>
    <n v="0.4375"/>
    <n v="0.45710000000000001"/>
    <n v="0.6825"/>
    <n v="0.67269999999999996"/>
    <n v="1"/>
    <n v="0"/>
    <x v="1"/>
    <d v="1899-12-30T00:05:00"/>
    <s v="3 Rnd (5-5-5)"/>
    <n v="3"/>
    <s v="Kevin Mulhall"/>
    <d v="2008-10-18T00:00:00"/>
    <n v="2008"/>
    <s v="UFC Welterweight"/>
    <n v="150"/>
    <s v="Red"/>
    <n v="1887"/>
    <s v="Chris Lytle"/>
  </r>
  <r>
    <n v="2071"/>
    <n v="84"/>
    <n v="1989"/>
    <n v="1983"/>
    <n v="26"/>
    <n v="32"/>
    <n v="0"/>
    <n v="1"/>
    <n v="0.38540000000000002"/>
    <n v="0.3382"/>
    <n v="0.38540000000000002"/>
    <n v="0.3478"/>
    <n v="0"/>
    <n v="0"/>
    <n v="0"/>
    <n v="0"/>
    <n v="0"/>
    <n v="0"/>
    <d v="1899-12-30T00:00:00"/>
    <d v="1899-12-30T00:00:05"/>
    <n v="0.34089999999999998"/>
    <n v="0.25490000000000002"/>
    <n v="0.8"/>
    <n v="1"/>
    <n v="0.58330000000000004"/>
    <n v="0.37359999999999999"/>
    <n v="0.29089999999999999"/>
    <n v="0.6"/>
    <n v="0.2"/>
    <n v="0"/>
    <n v="0.75"/>
    <x v="0"/>
    <d v="1899-12-30T00:00:39"/>
    <s v="3 Rnd (5-5-5)"/>
    <n v="3"/>
    <s v="Herb Dean"/>
    <d v="2015-01-31T00:00:00"/>
    <n v="2015"/>
    <s v="UFC Welterweight"/>
    <n v="1"/>
    <s v="Blue"/>
    <n v="84"/>
    <s v="Thiago Alves"/>
  </r>
  <r>
    <n v="84"/>
    <n v="1361"/>
    <n v="1983"/>
    <n v="1976"/>
    <n v="24"/>
    <n v="31"/>
    <n v="0"/>
    <n v="0"/>
    <n v="0.49480000000000002"/>
    <n v="0.3846"/>
    <n v="0.495"/>
    <n v="0.45450000000000002"/>
    <n v="0"/>
    <n v="0.33329999999999999"/>
    <n v="0"/>
    <n v="0"/>
    <n v="0"/>
    <n v="0"/>
    <d v="1899-12-30T00:00:54"/>
    <d v="1899-12-30T00:01:35"/>
    <n v="0.38890000000000002"/>
    <n v="0.23330000000000001"/>
    <n v="0.66669999999999996"/>
    <n v="0.81820000000000004"/>
    <n v="0.83330000000000004"/>
    <n v="0.4118"/>
    <n v="0.3125"/>
    <n v="0.82350000000000001"/>
    <n v="0.6"/>
    <n v="0.5"/>
    <n v="1"/>
    <x v="0"/>
    <d v="1899-12-30T00:04:04"/>
    <s v="3 Rnd (5-5-5)"/>
    <n v="3"/>
    <s v="Herb Dean"/>
    <d v="2007-09-19T00:00:00"/>
    <n v="2007"/>
    <s v="UFC Welterweight"/>
    <n v="1"/>
    <s v="Red"/>
    <n v="84"/>
    <s v="Thiago Alves"/>
  </r>
  <r>
    <n v="84"/>
    <n v="754"/>
    <n v="1983"/>
    <n v="1974"/>
    <n v="23"/>
    <n v="32"/>
    <n v="2"/>
    <n v="0"/>
    <n v="0.53059999999999996"/>
    <n v="0.1"/>
    <n v="0.63080000000000003"/>
    <n v="0.18179999999999999"/>
    <n v="0"/>
    <n v="0"/>
    <n v="1"/>
    <n v="0"/>
    <n v="0"/>
    <n v="0"/>
    <d v="1899-12-30T00:01:44"/>
    <d v="1899-12-30T00:00:26"/>
    <n v="0.54169999999999996"/>
    <n v="0"/>
    <n v="0"/>
    <n v="0"/>
    <n v="0"/>
    <n v="0.375"/>
    <n v="0"/>
    <n v="0"/>
    <n v="1"/>
    <n v="0.56100000000000005"/>
    <n v="0"/>
    <x v="0"/>
    <d v="1899-12-30T00:01:10"/>
    <s v="3 Rnd (5-5-5)"/>
    <n v="3"/>
    <s v="John McCarthy"/>
    <d v="2006-12-30T00:00:00"/>
    <n v="2006"/>
    <s v="UFC Welterweight"/>
    <n v="1"/>
    <s v="Red"/>
    <n v="84"/>
    <s v="Thiago Alves"/>
  </r>
  <r>
    <n v="84"/>
    <n v="524"/>
    <n v="1983"/>
    <n v="1979"/>
    <n v="22"/>
    <n v="26"/>
    <n v="0"/>
    <n v="0"/>
    <n v="0.72729999999999995"/>
    <n v="1"/>
    <n v="0.75"/>
    <n v="1"/>
    <n v="1"/>
    <n v="0"/>
    <n v="0"/>
    <n v="2"/>
    <n v="0"/>
    <n v="1"/>
    <d v="1899-12-30T00:01:01"/>
    <d v="1899-12-30T00:00:44"/>
    <n v="0.625"/>
    <n v="1"/>
    <n v="1"/>
    <n v="1"/>
    <n v="1"/>
    <n v="1"/>
    <n v="0"/>
    <n v="1"/>
    <n v="1"/>
    <n v="0.57140000000000002"/>
    <n v="1"/>
    <x v="0"/>
    <d v="1899-12-30T00:02:25"/>
    <s v="3 Rnd (5-5-5)"/>
    <n v="3"/>
    <s v="Mario Yamasaki"/>
    <d v="2005-11-19T00:00:00"/>
    <n v="2005"/>
    <s v="UFC Welterweight"/>
    <n v="1"/>
    <s v="Red"/>
    <n v="84"/>
    <s v="Thiago Alves"/>
  </r>
  <r>
    <n v="84"/>
    <n v="1887"/>
    <n v="1983"/>
    <n v="1974"/>
    <n v="24"/>
    <n v="33"/>
    <n v="1"/>
    <n v="0"/>
    <n v="0.43330000000000002"/>
    <n v="0.3281"/>
    <n v="0.48480000000000001"/>
    <n v="0.5"/>
    <n v="0"/>
    <n v="1"/>
    <n v="0"/>
    <n v="0"/>
    <n v="0"/>
    <n v="0"/>
    <d v="1899-12-30T00:00:32"/>
    <d v="1899-12-30T00:02:29"/>
    <n v="0.23730000000000001"/>
    <n v="0.22550000000000001"/>
    <n v="0.77780000000000005"/>
    <n v="0.81820000000000004"/>
    <n v="0.71430000000000005"/>
    <n v="0.40579999999999999"/>
    <n v="0.2661"/>
    <n v="0.5"/>
    <n v="0.66669999999999996"/>
    <n v="0.66669999999999996"/>
    <n v="1"/>
    <x v="3"/>
    <d v="1899-12-30T00:05:00"/>
    <s v="3 Rnd (5-5-5)"/>
    <n v="3"/>
    <s v="Dan Miragliotta"/>
    <d v="2007-11-17T00:00:00"/>
    <n v="2007"/>
    <s v="UFC Welterweight"/>
    <n v="9"/>
    <s v="Red"/>
    <n v="84"/>
    <s v="Thiago Alves"/>
  </r>
  <r>
    <n v="84"/>
    <n v="1199"/>
    <n v="1983"/>
    <n v="1985"/>
    <n v="36"/>
    <n v="34"/>
    <n v="0"/>
    <n v="1"/>
    <n v="0.61480000000000001"/>
    <n v="0.72729999999999995"/>
    <n v="0.63639999999999997"/>
    <n v="0.73580000000000001"/>
    <n v="0"/>
    <n v="0.5"/>
    <n v="0"/>
    <n v="0"/>
    <n v="0"/>
    <n v="1"/>
    <d v="1899-12-30T00:01:13"/>
    <d v="1899-12-30T00:03:38"/>
    <n v="0.5"/>
    <n v="0.66959999999999997"/>
    <n v="0.76190000000000002"/>
    <n v="0.91669999999999996"/>
    <n v="0"/>
    <n v="0.56669999999999998"/>
    <n v="0.70369999999999999"/>
    <n v="1"/>
    <n v="0.81820000000000004"/>
    <n v="0"/>
    <n v="0"/>
    <x v="2"/>
    <d v="1899-12-30T00:05:00"/>
    <s v="3 Rnd (5-5-5)"/>
    <n v="3"/>
    <s v="Jason Herzog"/>
    <d v="2019-02-02T00:00:00"/>
    <n v="2019"/>
    <s v="UFC Welterweight"/>
    <n v="37"/>
    <s v="Red"/>
    <n v="84"/>
    <s v="Thiago Alves"/>
  </r>
  <r>
    <n v="84"/>
    <n v="2448"/>
    <n v="1983"/>
    <n v="1982"/>
    <n v="25"/>
    <n v="26"/>
    <n v="1"/>
    <n v="0"/>
    <n v="0.35420000000000001"/>
    <n v="0.22220000000000001"/>
    <n v="0.35420000000000001"/>
    <n v="0.375"/>
    <n v="0"/>
    <n v="0.25"/>
    <n v="0"/>
    <n v="0"/>
    <n v="0"/>
    <n v="0"/>
    <d v="1899-12-30T00:00:02"/>
    <d v="1899-12-30T00:01:55"/>
    <n v="0.27910000000000001"/>
    <n v="0.16669999999999999"/>
    <n v="1"/>
    <n v="1"/>
    <n v="1"/>
    <n v="0.27910000000000001"/>
    <n v="0.18920000000000001"/>
    <n v="1"/>
    <n v="0.25"/>
    <n v="1"/>
    <n v="0.5"/>
    <x v="0"/>
    <d v="1899-12-30T00:00:24"/>
    <s v="3 Rnd (5-5-5)"/>
    <n v="3"/>
    <s v="Steve Mazzagatti"/>
    <d v="2008-04-02T00:00:00"/>
    <n v="2008"/>
    <s v="UFC Welterweight"/>
    <n v="38"/>
    <s v="Red"/>
    <n v="84"/>
    <s v="Thiago Alves"/>
  </r>
  <r>
    <n v="84"/>
    <n v="180"/>
    <n v="1983"/>
    <n v="1981"/>
    <n v="31"/>
    <n v="33"/>
    <n v="0"/>
    <n v="0"/>
    <n v="0.49149999999999999"/>
    <n v="0.26869999999999999"/>
    <n v="0.5"/>
    <n v="0.27079999999999999"/>
    <n v="0"/>
    <n v="0"/>
    <n v="0"/>
    <n v="0"/>
    <n v="0"/>
    <n v="0"/>
    <d v="1899-12-30T00:00:04"/>
    <d v="1899-12-30T00:00:47"/>
    <n v="0.28849999999999998"/>
    <n v="0.1943"/>
    <n v="0.86360000000000003"/>
    <n v="0.89659999999999995"/>
    <n v="0.875"/>
    <n v="0.48180000000000001"/>
    <n v="0.26519999999999999"/>
    <n v="0.625"/>
    <n v="0.42859999999999998"/>
    <n v="0"/>
    <n v="0"/>
    <x v="1"/>
    <d v="1899-12-30T00:05:00"/>
    <s v="3 Rnd (5-5-5)"/>
    <n v="3"/>
    <s v="Herb Dean"/>
    <d v="2014-04-19T00:00:00"/>
    <n v="2014"/>
    <s v="UFC Welterweight"/>
    <n v="49"/>
    <s v="Red"/>
    <n v="84"/>
    <s v="Thiago Alves"/>
  </r>
  <r>
    <n v="84"/>
    <n v="2324"/>
    <n v="1983"/>
    <n v="1978"/>
    <n v="23"/>
    <n v="28"/>
    <n v="1"/>
    <n v="0"/>
    <n v="0.40739999999999998"/>
    <n v="0.4"/>
    <n v="0.52780000000000005"/>
    <n v="0.49059999999999998"/>
    <n v="0"/>
    <n v="0"/>
    <n v="0"/>
    <n v="0"/>
    <n v="0"/>
    <n v="0"/>
    <d v="1899-12-30T00:00:12"/>
    <d v="1899-12-30T00:00:39"/>
    <n v="0.29409999999999997"/>
    <n v="0.29409999999999997"/>
    <n v="0.8"/>
    <n v="0.4"/>
    <n v="0.8"/>
    <n v="0.26319999999999999"/>
    <n v="0.25929999999999997"/>
    <n v="0.66669999999999996"/>
    <n v="0.61109999999999998"/>
    <n v="1"/>
    <n v="0"/>
    <x v="0"/>
    <d v="1899-12-30T00:02:54"/>
    <s v="3 Rnd (5-5-5)"/>
    <n v="3"/>
    <s v="Mario Yamasaki"/>
    <d v="2006-04-15T00:00:00"/>
    <n v="2006"/>
    <s v="UFC Welterweight"/>
    <n v="63"/>
    <s v="Red"/>
    <n v="84"/>
    <s v="Thiago Alves"/>
  </r>
  <r>
    <n v="84"/>
    <n v="54"/>
    <n v="1983"/>
    <n v="1979"/>
    <n v="23"/>
    <n v="27"/>
    <n v="0"/>
    <n v="0"/>
    <n v="0.44369999999999998"/>
    <n v="0.1585"/>
    <n v="0.51219999999999999"/>
    <n v="0.2069"/>
    <n v="0"/>
    <n v="0.2"/>
    <n v="0"/>
    <n v="0"/>
    <n v="0"/>
    <n v="0"/>
    <d v="1899-12-30T00:01:16"/>
    <d v="1899-12-30T00:04:11"/>
    <n v="0.28420000000000001"/>
    <n v="0.15190000000000001"/>
    <n v="0.84619999999999995"/>
    <n v="0.73529999999999995"/>
    <n v="1"/>
    <n v="0.39419999999999999"/>
    <n v="0.1389"/>
    <n v="0.6522"/>
    <n v="0.22220000000000001"/>
    <n v="0.4667"/>
    <n v="1"/>
    <x v="1"/>
    <d v="1899-12-30T00:05:00"/>
    <s v="3 Rnd (5-5-5)"/>
    <n v="3"/>
    <s v="Troy Waugh"/>
    <d v="2006-10-10T00:00:00"/>
    <n v="2006"/>
    <s v="UFC Welterweight"/>
    <n v="69"/>
    <s v="Red"/>
    <n v="84"/>
    <s v="Thiago Alves"/>
  </r>
  <r>
    <n v="84"/>
    <n v="1419"/>
    <n v="1983"/>
    <n v="1973"/>
    <n v="25"/>
    <n v="35"/>
    <n v="1"/>
    <n v="0"/>
    <n v="0.625"/>
    <n v="0.69230000000000003"/>
    <n v="0.7742"/>
    <n v="0.81820000000000004"/>
    <n v="1"/>
    <n v="0.1429"/>
    <n v="0"/>
    <n v="0"/>
    <n v="0"/>
    <n v="0"/>
    <d v="1899-12-30T00:01:27"/>
    <d v="1899-12-30T00:03:03"/>
    <n v="0.57140000000000002"/>
    <n v="0.33329999999999999"/>
    <n v="1"/>
    <n v="0"/>
    <n v="1"/>
    <n v="0.5"/>
    <n v="0"/>
    <n v="1"/>
    <n v="0"/>
    <n v="0.625"/>
    <n v="0.9"/>
    <x v="0"/>
    <d v="1899-12-30T00:01:02"/>
    <s v="3 Rnd (5-5-5)"/>
    <n v="3"/>
    <s v="Herb Dean"/>
    <d v="2008-06-07T00:00:00"/>
    <n v="2008"/>
    <s v="UFC Welterweight"/>
    <n v="70"/>
    <s v="Red"/>
    <n v="84"/>
    <s v="Thiago Alves"/>
  </r>
  <r>
    <n v="84"/>
    <n v="1409"/>
    <n v="1983"/>
    <n v="1983"/>
    <n v="27"/>
    <n v="27"/>
    <n v="1"/>
    <n v="0"/>
    <n v="0.39460000000000001"/>
    <n v="0.2984"/>
    <n v="0.46260000000000001"/>
    <n v="0.38300000000000001"/>
    <n v="1"/>
    <n v="0"/>
    <n v="0"/>
    <n v="0"/>
    <n v="0"/>
    <n v="0"/>
    <d v="1899-12-30T00:02:57"/>
    <d v="1899-12-30T00:00:53"/>
    <n v="0.25900000000000001"/>
    <n v="0.16850000000000001"/>
    <n v="0.71430000000000005"/>
    <n v="0.82050000000000001"/>
    <n v="0.69569999999999999"/>
    <n v="0.39760000000000001"/>
    <n v="0.2727"/>
    <n v="0.36359999999999998"/>
    <n v="0.5"/>
    <n v="0.375"/>
    <n v="0"/>
    <x v="1"/>
    <d v="1899-12-30T00:05:00"/>
    <s v="3 Rnd (5-5-5)"/>
    <n v="3"/>
    <s v="Yves Lavigne"/>
    <d v="2010-12-11T00:00:00"/>
    <n v="2010"/>
    <s v="UFC Welterweight"/>
    <n v="92"/>
    <s v="Red"/>
    <n v="84"/>
    <s v="Thiago Alves"/>
  </r>
  <r>
    <n v="84"/>
    <n v="1690"/>
    <n v="1983"/>
    <n v="1977"/>
    <n v="25"/>
    <n v="31"/>
    <n v="2"/>
    <n v="0"/>
    <n v="0.442"/>
    <n v="0.30470000000000003"/>
    <n v="0.46279999999999999"/>
    <n v="0.3407"/>
    <n v="0"/>
    <n v="0"/>
    <n v="0"/>
    <n v="0"/>
    <n v="0"/>
    <n v="0"/>
    <d v="1899-12-30T00:00:17"/>
    <d v="1899-12-30T00:02:38"/>
    <n v="0.32090000000000002"/>
    <n v="0.23580000000000001"/>
    <n v="0.5"/>
    <n v="0.81399999999999995"/>
    <n v="1"/>
    <n v="0.41980000000000001"/>
    <n v="0.28100000000000003"/>
    <n v="0.58819999999999995"/>
    <n v="0.71430000000000005"/>
    <n v="1"/>
    <n v="0"/>
    <x v="1"/>
    <d v="1899-12-30T00:05:00"/>
    <s v="3 Rnd (5-5-5)"/>
    <n v="3"/>
    <s v="David Smith"/>
    <d v="2008-10-25T00:00:00"/>
    <n v="2008"/>
    <s v="UFC Welterweight"/>
    <n v="139"/>
    <s v="Red"/>
    <n v="84"/>
    <s v="Thiago Alves"/>
  </r>
  <r>
    <n v="84"/>
    <n v="633"/>
    <n v="1983"/>
    <n v="1980"/>
    <n v="34"/>
    <n v="37"/>
    <n v="2"/>
    <n v="0"/>
    <n v="0.50319999999999998"/>
    <n v="0.33589999999999998"/>
    <n v="0.56589999999999996"/>
    <n v="0.36430000000000001"/>
    <n v="1"/>
    <n v="0"/>
    <n v="0"/>
    <n v="0"/>
    <n v="0"/>
    <n v="0"/>
    <d v="1899-12-30T00:02:42"/>
    <d v="1899-12-30T00:00:33"/>
    <n v="0.3826"/>
    <n v="0.2621"/>
    <n v="0.72729999999999995"/>
    <n v="0.871"/>
    <n v="0.5333"/>
    <n v="0.45"/>
    <n v="0.314"/>
    <n v="0.6"/>
    <n v="0.6"/>
    <n v="0.72729999999999995"/>
    <n v="0"/>
    <x v="1"/>
    <d v="1899-12-30T00:05:00"/>
    <s v="3 Rnd (5-5-5)"/>
    <n v="3"/>
    <s v="Todd Ronald Anderson"/>
    <d v="2017-04-08T00:00:00"/>
    <n v="2017"/>
    <s v="UFC Welterweight"/>
    <n v="147"/>
    <s v="Red"/>
    <n v="84"/>
    <s v="Thiago Alves"/>
  </r>
  <r>
    <n v="84"/>
    <n v="2"/>
    <n v="1983"/>
    <n v="1978"/>
    <n v="28"/>
    <n v="33"/>
    <n v="1"/>
    <n v="0"/>
    <n v="0.55559999999999998"/>
    <n v="0.36840000000000001"/>
    <n v="0.58819999999999995"/>
    <n v="0.3846"/>
    <n v="0"/>
    <n v="0"/>
    <n v="1"/>
    <n v="0"/>
    <n v="0"/>
    <n v="0"/>
    <d v="1899-12-30T00:00:31"/>
    <d v="1899-12-30T00:00:40"/>
    <n v="0.48570000000000002"/>
    <n v="0.28120000000000001"/>
    <n v="1"/>
    <n v="0.71430000000000005"/>
    <n v="1"/>
    <n v="0.4"/>
    <n v="0.28120000000000001"/>
    <n v="1"/>
    <n v="0.83330000000000004"/>
    <n v="0.85709999999999997"/>
    <n v="0"/>
    <x v="4"/>
    <d v="1899-12-30T00:03:32"/>
    <s v="3 Rnd (5-5-5)"/>
    <n v="3"/>
    <s v="Dan Miragliotta"/>
    <d v="2011-11-05T00:00:00"/>
    <n v="2011"/>
    <s v="UFC Welterweight"/>
    <n v="150"/>
    <s v="Red"/>
    <n v="84"/>
    <s v="Thiago Alves"/>
  </r>
  <r>
    <n v="3097"/>
    <n v="84"/>
    <n v="1981"/>
    <n v="1983"/>
    <n v="28"/>
    <n v="26"/>
    <n v="1"/>
    <n v="0"/>
    <n v="0.46089999999999998"/>
    <n v="0.1852"/>
    <n v="0.65780000000000005"/>
    <n v="0.34949999999999998"/>
    <n v="0.83330000000000004"/>
    <n v="0"/>
    <n v="1"/>
    <n v="0"/>
    <n v="0"/>
    <n v="0"/>
    <d v="1899-12-30T00:13:14"/>
    <d v="1899-12-30T00:01:20"/>
    <n v="0.36459999999999998"/>
    <n v="0.1053"/>
    <n v="0.75"/>
    <n v="0.75"/>
    <n v="0.57140000000000002"/>
    <n v="0.41899999999999998"/>
    <n v="0.1439"/>
    <n v="1"/>
    <n v="0.4"/>
    <n v="0.63639999999999997"/>
    <n v="0.35"/>
    <x v="1"/>
    <d v="1899-12-30T00:05:00"/>
    <s v="5 Rnd (5-5-5-5-5)"/>
    <n v="5"/>
    <s v="Steve Mazzagatti"/>
    <d v="2009-07-11T00:00:00"/>
    <n v="2009"/>
    <s v="UFC Welterweight"/>
    <n v="1"/>
    <s v="Red"/>
    <n v="3097"/>
    <s v="Georges St-Pierre"/>
  </r>
  <r>
    <n v="3097"/>
    <n v="1319"/>
    <n v="1981"/>
    <n v="1983"/>
    <n v="32"/>
    <n v="30"/>
    <n v="0"/>
    <n v="0"/>
    <n v="0.45700000000000002"/>
    <n v="0.43809999999999999"/>
    <n v="0.51019999999999999"/>
    <n v="0.5635"/>
    <n v="0.5"/>
    <n v="0.5"/>
    <n v="1"/>
    <n v="0"/>
    <n v="0"/>
    <n v="0"/>
    <d v="1899-12-30T00:02:52"/>
    <d v="1899-12-30T00:05:28"/>
    <n v="0.34560000000000002"/>
    <n v="0.36480000000000001"/>
    <n v="0.50980000000000003"/>
    <n v="0.82350000000000001"/>
    <n v="0.88460000000000005"/>
    <n v="0.42"/>
    <n v="0.33989999999999998"/>
    <n v="0.8"/>
    <n v="0.78380000000000005"/>
    <n v="1"/>
    <n v="1"/>
    <x v="2"/>
    <d v="1899-12-30T00:05:00"/>
    <s v="5 Rnd (5-5-5-5-5)"/>
    <n v="5"/>
    <s v="Mario Yamasaki"/>
    <d v="2013-11-16T00:00:00"/>
    <n v="2013"/>
    <s v="UFC Welterweight"/>
    <n v="1"/>
    <s v="Red"/>
    <n v="3097"/>
    <s v="Georges St-Pierre"/>
  </r>
  <r>
    <n v="3097"/>
    <n v="2448"/>
    <n v="1981"/>
    <n v="1982"/>
    <n v="23"/>
    <n v="22"/>
    <n v="0"/>
    <n v="0"/>
    <n v="0.57499999999999996"/>
    <n v="0.1429"/>
    <n v="0.77969999999999995"/>
    <n v="0.69699999999999995"/>
    <n v="0.75"/>
    <n v="0"/>
    <n v="0"/>
    <n v="4"/>
    <n v="2"/>
    <n v="2"/>
    <d v="1899-12-30T00:12:07"/>
    <d v="1899-12-30T00:00:19"/>
    <n v="0.47539999999999999"/>
    <n v="0.16669999999999999"/>
    <n v="0.93330000000000002"/>
    <n v="0.75"/>
    <n v="0"/>
    <n v="0.4667"/>
    <n v="0"/>
    <n v="0"/>
    <n v="0"/>
    <n v="0.6"/>
    <n v="1"/>
    <x v="1"/>
    <d v="1899-12-30T00:05:00"/>
    <s v="3 Rnd (5-5-5)"/>
    <n v="3"/>
    <s v="Steve Mazzagatti"/>
    <d v="2004-01-31T00:00:00"/>
    <n v="2004"/>
    <s v="UFC Welterweight"/>
    <n v="1"/>
    <s v="Red"/>
    <n v="3097"/>
    <s v="Georges St-Pierre"/>
  </r>
  <r>
    <n v="3097"/>
    <n v="1350"/>
    <n v="1981"/>
    <n v="1976"/>
    <n v="23"/>
    <n v="28"/>
    <n v="2"/>
    <n v="0"/>
    <n v="0.72729999999999995"/>
    <n v="0.55559999999999998"/>
    <n v="0.80430000000000001"/>
    <n v="0.55559999999999998"/>
    <n v="0"/>
    <n v="0"/>
    <n v="0"/>
    <n v="0"/>
    <n v="0"/>
    <n v="0"/>
    <d v="1899-12-30T00:00:21"/>
    <d v="1899-12-30T00:00:06"/>
    <n v="0.7097"/>
    <n v="0.2"/>
    <n v="1"/>
    <n v="0"/>
    <n v="1"/>
    <n v="0.8125"/>
    <n v="0.5"/>
    <n v="0.66669999999999996"/>
    <n v="1"/>
    <n v="0.64290000000000003"/>
    <n v="0"/>
    <x v="0"/>
    <d v="1899-12-30T00:01:42"/>
    <s v="3 Rnd (5-5-5)"/>
    <n v="3"/>
    <s v="Steve Mazzagatti"/>
    <d v="2004-06-19T00:00:00"/>
    <n v="2004"/>
    <s v="UFC Welterweight"/>
    <n v="1"/>
    <s v="Red"/>
    <n v="3097"/>
    <s v="Georges St-Pierre"/>
  </r>
  <r>
    <n v="3097"/>
    <n v="2485"/>
    <n v="1981"/>
    <n v="1978"/>
    <n v="28"/>
    <n v="31"/>
    <n v="0"/>
    <n v="0"/>
    <n v="0.75409999999999999"/>
    <n v="0.43240000000000001"/>
    <n v="0.8659"/>
    <n v="0.74119999999999997"/>
    <n v="0.57140000000000002"/>
    <n v="0"/>
    <n v="0"/>
    <n v="0"/>
    <n v="0"/>
    <n v="0"/>
    <d v="1899-12-30T00:14:57"/>
    <d v="1899-12-30T00:00:26"/>
    <n v="0.68"/>
    <n v="0.28570000000000001"/>
    <n v="0.875"/>
    <n v="0.86670000000000003"/>
    <n v="1"/>
    <n v="0.69769999999999999"/>
    <n v="0.29630000000000001"/>
    <n v="0.82140000000000002"/>
    <n v="0.8"/>
    <n v="0.76470000000000005"/>
    <n v="0"/>
    <x v="0"/>
    <d v="1899-12-30T00:05:00"/>
    <s v="5 Rnd (5-5-5-5-5)"/>
    <n v="5"/>
    <s v="Herb Dean"/>
    <d v="2009-01-31T00:00:00"/>
    <n v="2009"/>
    <s v="UFC Welterweight"/>
    <n v="1"/>
    <s v="Red"/>
    <n v="3097"/>
    <s v="Georges St-Pierre"/>
  </r>
  <r>
    <n v="3097"/>
    <n v="2485"/>
    <n v="1981"/>
    <n v="1978"/>
    <n v="25"/>
    <n v="28"/>
    <n v="0"/>
    <n v="0"/>
    <n v="0.437"/>
    <n v="0.43530000000000002"/>
    <n v="0.63680000000000003"/>
    <n v="0.64739999999999998"/>
    <n v="0.8"/>
    <n v="1"/>
    <n v="0"/>
    <n v="1"/>
    <n v="0"/>
    <n v="0"/>
    <d v="1899-12-30T00:07:25"/>
    <d v="1899-12-30T00:00:18"/>
    <n v="0.3725"/>
    <n v="0.36840000000000001"/>
    <n v="0.7"/>
    <n v="0.60870000000000002"/>
    <n v="1"/>
    <n v="0.4259"/>
    <n v="0.39439999999999997"/>
    <n v="0.38890000000000002"/>
    <n v="0.64290000000000003"/>
    <n v="0.66669999999999996"/>
    <n v="0"/>
    <x v="2"/>
    <d v="1899-12-30T00:05:00"/>
    <s v="3 Rnd (5-5-5)"/>
    <n v="3"/>
    <s v="Herb Dean"/>
    <d v="2006-03-04T00:00:00"/>
    <n v="2006"/>
    <s v="UFC Welterweight"/>
    <n v="1"/>
    <s v="Red"/>
    <n v="3097"/>
    <s v="Georges St-Pierre"/>
  </r>
  <r>
    <n v="3097"/>
    <n v="2952"/>
    <n v="1981"/>
    <n v="1973"/>
    <n v="24"/>
    <n v="32"/>
    <n v="0"/>
    <n v="0"/>
    <n v="0.52249999999999996"/>
    <n v="0.36359999999999998"/>
    <n v="0.59089999999999998"/>
    <n v="0.47760000000000002"/>
    <n v="0.75"/>
    <n v="0"/>
    <n v="0"/>
    <n v="0"/>
    <n v="0"/>
    <n v="0"/>
    <d v="1899-12-30T00:03:06"/>
    <d v="1899-12-30T00:00:00"/>
    <n v="0.4592"/>
    <n v="0.1351"/>
    <n v="1"/>
    <n v="1"/>
    <n v="0.75"/>
    <n v="0.47220000000000001"/>
    <n v="0.28889999999999999"/>
    <n v="1"/>
    <n v="0.875"/>
    <n v="0.53120000000000001"/>
    <n v="0"/>
    <x v="0"/>
    <d v="1899-12-30T00:02:53"/>
    <s v="3 Rnd (5-5-5)"/>
    <n v="3"/>
    <s v="Herb Dean"/>
    <d v="2005-11-19T00:00:00"/>
    <n v="2005"/>
    <s v="UFC Welterweight"/>
    <n v="1"/>
    <s v="Red"/>
    <n v="3097"/>
    <s v="Georges St-Pierre"/>
  </r>
  <r>
    <n v="3097"/>
    <n v="1690"/>
    <n v="1981"/>
    <n v="1977"/>
    <n v="26"/>
    <n v="30"/>
    <n v="0"/>
    <n v="0"/>
    <n v="0.623"/>
    <n v="9.7600000000000006E-2"/>
    <n v="0.81379999999999997"/>
    <n v="0.26419999999999999"/>
    <n v="1"/>
    <n v="0.25"/>
    <n v="5"/>
    <n v="0"/>
    <n v="0"/>
    <n v="0"/>
    <d v="1899-12-30T00:09:18"/>
    <d v="1899-12-30T00:01:27"/>
    <n v="0.45950000000000002"/>
    <n v="0.1"/>
    <n v="1"/>
    <n v="0.85709999999999997"/>
    <n v="0"/>
    <n v="0.61539999999999995"/>
    <n v="5.2600000000000001E-2"/>
    <n v="0"/>
    <n v="0"/>
    <n v="0.63639999999999997"/>
    <n v="0.66669999999999996"/>
    <x v="1"/>
    <d v="1899-12-30T00:05:00"/>
    <s v="3 Rnd (5-5-5)"/>
    <n v="3"/>
    <s v="John McCarthy"/>
    <d v="2007-08-25T00:00:00"/>
    <n v="2007"/>
    <s v="UFC Welterweight"/>
    <n v="1"/>
    <s v="Red"/>
    <n v="3097"/>
    <s v="Georges St-Pierre"/>
  </r>
  <r>
    <n v="3097"/>
    <n v="2107"/>
    <n v="1981"/>
    <n v="1980"/>
    <n v="24"/>
    <n v="25"/>
    <n v="0"/>
    <n v="0"/>
    <n v="0.68089999999999995"/>
    <n v="0.39019999999999999"/>
    <n v="0.79049999999999998"/>
    <n v="0.52829999999999999"/>
    <n v="1"/>
    <n v="0.16669999999999999"/>
    <n v="4"/>
    <n v="0"/>
    <n v="1"/>
    <n v="1"/>
    <d v="1899-12-30T00:09:43"/>
    <d v="1899-12-30T00:01:39"/>
    <n v="0.5857"/>
    <n v="0.23080000000000001"/>
    <n v="0.94120000000000004"/>
    <n v="1"/>
    <n v="0.33329999999999999"/>
    <n v="0.5"/>
    <n v="0.32350000000000001"/>
    <n v="0.85709999999999997"/>
    <n v="1"/>
    <n v="0.73770000000000002"/>
    <n v="0.66669999999999996"/>
    <x v="1"/>
    <d v="1899-12-30T00:05:00"/>
    <s v="3 Rnd (5-5-5)"/>
    <n v="3"/>
    <s v="John McCarthy"/>
    <d v="2005-04-16T00:00:00"/>
    <n v="2005"/>
    <s v="UFC Welterweight"/>
    <n v="1"/>
    <s v="Red"/>
    <n v="3097"/>
    <s v="Georges St-Pierre"/>
  </r>
  <r>
    <n v="3097"/>
    <n v="3284"/>
    <n v="1981"/>
    <n v="1972"/>
    <n v="24"/>
    <n v="33"/>
    <n v="0"/>
    <n v="0"/>
    <n v="0.78120000000000001"/>
    <n v="0.33329999999999999"/>
    <n v="0.84089999999999998"/>
    <n v="0.33329999999999999"/>
    <n v="1"/>
    <n v="0"/>
    <n v="2"/>
    <n v="0"/>
    <n v="0"/>
    <n v="0"/>
    <d v="1899-12-30T00:03:37"/>
    <d v="1899-12-30T00:00:00"/>
    <n v="0.78120000000000001"/>
    <n v="0.5"/>
    <n v="0"/>
    <n v="0"/>
    <n v="0"/>
    <n v="0.66669999999999996"/>
    <n v="0.33329999999999999"/>
    <n v="0"/>
    <n v="0"/>
    <n v="0.80769999999999997"/>
    <n v="0"/>
    <x v="4"/>
    <d v="1899-12-30T00:04:09"/>
    <s v="3 Rnd (5-5-5)"/>
    <n v="3"/>
    <s v="John McCarthy"/>
    <d v="2005-08-20T00:00:00"/>
    <n v="2005"/>
    <s v="UFC Welterweight"/>
    <n v="1"/>
    <s v="Red"/>
    <n v="3097"/>
    <s v="Georges St-Pierre"/>
  </r>
  <r>
    <n v="3097"/>
    <n v="1273"/>
    <n v="1981"/>
    <n v="1982"/>
    <n v="29"/>
    <n v="28"/>
    <n v="0"/>
    <n v="0"/>
    <n v="0.74680000000000002"/>
    <n v="0.14810000000000001"/>
    <n v="0.86570000000000003"/>
    <n v="0.58330000000000004"/>
    <n v="1"/>
    <n v="0"/>
    <n v="6"/>
    <n v="0"/>
    <n v="1"/>
    <n v="0"/>
    <d v="1899-12-30T00:20:34"/>
    <d v="1899-12-30T00:00:37"/>
    <n v="0.64810000000000001"/>
    <n v="0.125"/>
    <n v="0.94440000000000002"/>
    <n v="1"/>
    <n v="0.5"/>
    <n v="0.55559999999999998"/>
    <n v="4.7600000000000003E-2"/>
    <n v="0"/>
    <n v="0"/>
    <n v="0.80330000000000001"/>
    <n v="0.6"/>
    <x v="1"/>
    <d v="1899-12-30T00:05:00"/>
    <s v="5 Rnd (5-5-5-5-5)"/>
    <n v="5"/>
    <s v="Kevin Mulhall"/>
    <d v="2010-03-27T00:00:00"/>
    <n v="2010"/>
    <s v="UFC Welterweight"/>
    <n v="9"/>
    <s v="Red"/>
    <n v="3097"/>
    <s v="Georges St-Pierre"/>
  </r>
  <r>
    <n v="286"/>
    <n v="3097"/>
    <n v="1979"/>
    <n v="1981"/>
    <n v="38"/>
    <n v="36"/>
    <n v="0"/>
    <n v="1"/>
    <n v="0.25469999999999998"/>
    <n v="0.49580000000000002"/>
    <n v="0.38279999999999997"/>
    <n v="0.51910000000000001"/>
    <n v="0"/>
    <n v="0.75"/>
    <n v="0"/>
    <n v="1"/>
    <n v="0"/>
    <n v="0"/>
    <d v="1899-12-30T00:00:00"/>
    <d v="1899-12-30T00:03:16"/>
    <n v="0.21740000000000001"/>
    <n v="0.44569999999999999"/>
    <n v="0.16669999999999999"/>
    <n v="0.75"/>
    <n v="0.86670000000000003"/>
    <n v="0.2404"/>
    <n v="0.4239"/>
    <n v="0"/>
    <n v="1"/>
    <n v="1"/>
    <n v="0.73080000000000001"/>
    <x v="4"/>
    <d v="1899-12-30T00:04:23"/>
    <s v="5 Rnd (5-5-5-5-5)"/>
    <n v="5"/>
    <s v="John McCarthy"/>
    <d v="2017-11-04T00:00:00"/>
    <n v="2017"/>
    <s v="UFC Middleweight"/>
    <n v="18"/>
    <s v="Blue"/>
    <n v="3097"/>
    <s v="Georges St-Pierre"/>
  </r>
  <r>
    <n v="3097"/>
    <n v="982"/>
    <n v="1981"/>
    <n v="1978"/>
    <n v="27"/>
    <n v="30"/>
    <n v="3"/>
    <n v="0"/>
    <n v="0.5796"/>
    <n v="0.28029999999999999"/>
    <n v="0.67"/>
    <n v="0.49740000000000001"/>
    <n v="0.77780000000000005"/>
    <n v="0"/>
    <n v="1"/>
    <n v="0"/>
    <n v="1"/>
    <n v="0"/>
    <d v="1899-12-30T00:11:13"/>
    <d v="1899-12-30T00:01:52"/>
    <n v="0.53369999999999995"/>
    <n v="0.20180000000000001"/>
    <n v="0.76470000000000005"/>
    <n v="0.9375"/>
    <n v="0.75"/>
    <n v="0.50990000000000002"/>
    <n v="0.24299999999999999"/>
    <n v="1"/>
    <n v="0.33329999999999999"/>
    <n v="0.7"/>
    <n v="0.71430000000000005"/>
    <x v="1"/>
    <d v="1899-12-30T00:05:00"/>
    <s v="5 Rnd (5-5-5-5-5)"/>
    <n v="5"/>
    <s v="Yves Lavigne"/>
    <d v="2008-08-09T00:00:00"/>
    <n v="2008"/>
    <s v="UFC Welterweight"/>
    <n v="42"/>
    <s v="Red"/>
    <n v="3097"/>
    <s v="Georges St-Pierre"/>
  </r>
  <r>
    <n v="3097"/>
    <n v="1419"/>
    <n v="1981"/>
    <n v="1973"/>
    <n v="25"/>
    <n v="33"/>
    <n v="2"/>
    <n v="0"/>
    <n v="0.48909999999999998"/>
    <n v="0.25640000000000002"/>
    <n v="0.51039999999999996"/>
    <n v="0.25640000000000002"/>
    <n v="1"/>
    <n v="0"/>
    <n v="0"/>
    <n v="0"/>
    <n v="0"/>
    <n v="0"/>
    <d v="1899-12-30T00:00:37"/>
    <d v="1899-12-30T00:00:00"/>
    <n v="0.45710000000000001"/>
    <n v="0.17649999999999999"/>
    <n v="0.6"/>
    <n v="0.58819999999999995"/>
    <n v="1"/>
    <n v="0.44590000000000002"/>
    <n v="0.22220000000000001"/>
    <n v="0.8"/>
    <n v="0.66669999999999996"/>
    <n v="0.61539999999999995"/>
    <n v="0"/>
    <x v="0"/>
    <d v="1899-12-30T00:01:25"/>
    <s v="5 Rnd (5-5-5-5-5)"/>
    <n v="5"/>
    <s v="John McCarthy"/>
    <d v="2006-11-18T00:00:00"/>
    <n v="2006"/>
    <s v="UFC Welterweight"/>
    <n v="56"/>
    <s v="Red"/>
    <n v="3097"/>
    <s v="Georges St-Pierre"/>
  </r>
  <r>
    <n v="3097"/>
    <n v="2957"/>
    <n v="1981"/>
    <n v="1979"/>
    <n v="30"/>
    <n v="32"/>
    <n v="0"/>
    <n v="0"/>
    <n v="0.34689999999999999"/>
    <n v="0.19450000000000001"/>
    <n v="0.36509999999999998"/>
    <n v="0.22700000000000001"/>
    <n v="0.66669999999999996"/>
    <n v="0"/>
    <n v="0"/>
    <n v="0"/>
    <n v="0"/>
    <n v="0"/>
    <d v="1899-12-30T00:00:47"/>
    <d v="1899-12-30T00:00:20"/>
    <n v="0.28420000000000001"/>
    <n v="0.1069"/>
    <n v="0.4667"/>
    <n v="1"/>
    <n v="0.43590000000000001"/>
    <n v="0.34310000000000002"/>
    <n v="0.19550000000000001"/>
    <n v="1"/>
    <n v="0"/>
    <n v="0.4"/>
    <n v="0"/>
    <x v="1"/>
    <d v="1899-12-30T00:05:00"/>
    <s v="5 Rnd (5-5-5-5-5)"/>
    <n v="5"/>
    <s v="Herb Dean"/>
    <d v="2011-04-30T00:00:00"/>
    <n v="2011"/>
    <s v="UFC Welterweight"/>
    <n v="65"/>
    <s v="Red"/>
    <n v="3097"/>
    <s v="Georges St-Pierre"/>
  </r>
  <r>
    <n v="3097"/>
    <n v="769"/>
    <n v="1981"/>
    <n v="1983"/>
    <n v="32"/>
    <n v="30"/>
    <n v="0"/>
    <n v="0"/>
    <n v="0.62870000000000004"/>
    <n v="0.30149999999999999"/>
    <n v="0.73680000000000001"/>
    <n v="0.45450000000000002"/>
    <n v="0.5625"/>
    <n v="0"/>
    <n v="0"/>
    <n v="1"/>
    <n v="0"/>
    <n v="0"/>
    <d v="1899-12-30T00:13:44"/>
    <d v="1899-12-30T00:00:36"/>
    <n v="0.56100000000000005"/>
    <n v="0.19189999999999999"/>
    <n v="0.81479999999999997"/>
    <n v="0.82350000000000001"/>
    <n v="0.375"/>
    <n v="0.58489999999999998"/>
    <n v="0.21240000000000001"/>
    <n v="0.91669999999999996"/>
    <n v="0.73909999999999998"/>
    <n v="0.65310000000000001"/>
    <n v="0"/>
    <x v="1"/>
    <d v="1899-12-30T00:05:00"/>
    <s v="5 Rnd (5-5-5-5-5)"/>
    <n v="5"/>
    <s v="Yves Lavigne"/>
    <d v="2013-03-16T00:00:00"/>
    <n v="2013"/>
    <s v="UFC Welterweight"/>
    <n v="92"/>
    <s v="Red"/>
    <n v="3097"/>
    <s v="Georges St-Pierre"/>
  </r>
  <r>
    <n v="3097"/>
    <n v="596"/>
    <n v="1981"/>
    <n v="1984"/>
    <n v="31"/>
    <n v="28"/>
    <n v="0"/>
    <n v="1"/>
    <n v="0.53790000000000004"/>
    <n v="0.2432"/>
    <n v="0.72570000000000001"/>
    <n v="0.58819999999999995"/>
    <n v="0.875"/>
    <n v="0"/>
    <n v="0"/>
    <n v="0"/>
    <n v="0"/>
    <n v="1"/>
    <d v="1899-12-30T00:14:57"/>
    <d v="1899-12-30T00:01:04"/>
    <n v="0.5"/>
    <n v="0.23080000000000001"/>
    <n v="0.875"/>
    <n v="0.41670000000000001"/>
    <n v="0.27779999999999999"/>
    <n v="0.3881"/>
    <n v="0.1797"/>
    <n v="0"/>
    <n v="0"/>
    <n v="0.70309999999999995"/>
    <n v="0.68420000000000003"/>
    <x v="1"/>
    <d v="1899-12-30T00:05:00"/>
    <s v="5 Rnd (5-5-5-5-5)"/>
    <n v="5"/>
    <s v="Yves Lavigne"/>
    <d v="2012-11-17T00:00:00"/>
    <n v="2012"/>
    <s v="UFC Welterweight"/>
    <n v="92"/>
    <s v="Red"/>
    <n v="3097"/>
    <s v="Georges St-Pierre"/>
  </r>
  <r>
    <n v="3097"/>
    <n v="1690"/>
    <n v="1981"/>
    <n v="1977"/>
    <n v="29"/>
    <n v="33"/>
    <n v="0"/>
    <n v="0"/>
    <n v="0.42470000000000002"/>
    <n v="0.11940000000000001"/>
    <n v="0.46579999999999999"/>
    <n v="0.20269999999999999"/>
    <n v="0.44440000000000002"/>
    <n v="0.25"/>
    <n v="0"/>
    <n v="0"/>
    <n v="0"/>
    <n v="0"/>
    <d v="1899-12-30T00:04:45"/>
    <d v="1899-12-30T00:01:14"/>
    <n v="0.34949999999999998"/>
    <n v="9.3799999999999994E-2"/>
    <n v="0.27779999999999999"/>
    <n v="0.72729999999999995"/>
    <n v="0"/>
    <n v="0.40960000000000002"/>
    <n v="7.8700000000000006E-2"/>
    <n v="0.8"/>
    <n v="0.83330000000000004"/>
    <n v="0"/>
    <n v="1"/>
    <x v="1"/>
    <d v="1899-12-30T00:05:00"/>
    <s v="5 Rnd (5-5-5-5-5)"/>
    <n v="5"/>
    <s v="Herb Dean"/>
    <d v="2010-12-11T00:00:00"/>
    <n v="2010"/>
    <s v="UFC Welterweight"/>
    <n v="92"/>
    <s v="Red"/>
    <n v="3097"/>
    <s v="Georges St-Pierre"/>
  </r>
  <r>
    <n v="3097"/>
    <n v="2939"/>
    <n v="1981"/>
    <n v="1974"/>
    <n v="27"/>
    <n v="34"/>
    <n v="0"/>
    <n v="0"/>
    <n v="0.77780000000000005"/>
    <n v="0.16669999999999999"/>
    <n v="0.90210000000000001"/>
    <n v="0.4"/>
    <n v="0.8"/>
    <n v="0"/>
    <n v="0"/>
    <n v="0"/>
    <n v="0"/>
    <n v="0"/>
    <d v="1899-12-30T00:08:12"/>
    <d v="1899-12-30T00:00:00"/>
    <n v="0.65710000000000002"/>
    <n v="6.25E-2"/>
    <n v="1"/>
    <n v="0"/>
    <n v="1"/>
    <n v="0.83330000000000004"/>
    <n v="0.1333"/>
    <n v="1"/>
    <n v="0.33329999999999999"/>
    <n v="0.75"/>
    <n v="0"/>
    <x v="0"/>
    <d v="1899-12-30T00:04:45"/>
    <s v="5 Rnd (5-5-5-5-5)"/>
    <n v="5"/>
    <s v="Yves Lavigne"/>
    <d v="2008-04-19T00:00:00"/>
    <n v="2008"/>
    <s v="UFC Welterweight"/>
    <n v="92"/>
    <s v="Red"/>
    <n v="3097"/>
    <s v="Georges St-Pierre"/>
  </r>
  <r>
    <n v="982"/>
    <n v="84"/>
    <n v="1978"/>
    <n v="1983"/>
    <n v="28"/>
    <n v="23"/>
    <n v="1"/>
    <n v="0"/>
    <n v="0.70830000000000004"/>
    <n v="1"/>
    <n v="0.80620000000000003"/>
    <n v="1"/>
    <n v="0.75"/>
    <n v="1"/>
    <n v="2"/>
    <n v="3"/>
    <n v="0"/>
    <n v="0"/>
    <d v="1899-12-30T00:08:46"/>
    <d v="1899-12-30T00:00:27"/>
    <n v="0.6825"/>
    <n v="0"/>
    <n v="1"/>
    <n v="0.66669999999999996"/>
    <n v="1"/>
    <n v="0.33329999999999999"/>
    <n v="1"/>
    <n v="1"/>
    <n v="0"/>
    <n v="0.69350000000000001"/>
    <n v="0"/>
    <x v="0"/>
    <d v="1899-12-30T00:04:37"/>
    <s v="3 Rnd (5-5-5)"/>
    <n v="3"/>
    <s v="Mario Yamasaki"/>
    <d v="2006-06-28T00:00:00"/>
    <n v="2006"/>
    <s v="UFC Welterweight"/>
    <n v="1"/>
    <s v="Red"/>
    <n v="982"/>
    <s v="Jon Fitch"/>
  </r>
  <r>
    <n v="982"/>
    <n v="3241"/>
    <n v="1978"/>
    <n v="1981"/>
    <n v="31"/>
    <n v="28"/>
    <n v="0"/>
    <n v="0"/>
    <n v="0.44119999999999998"/>
    <n v="0.45450000000000002"/>
    <n v="0.84109999999999996"/>
    <n v="0.61899999999999999"/>
    <n v="1"/>
    <n v="0"/>
    <n v="1"/>
    <n v="5"/>
    <n v="0"/>
    <n v="0"/>
    <d v="1899-12-30T00:12:21"/>
    <d v="1899-12-30T00:01:23"/>
    <n v="0.375"/>
    <n v="0.33329999999999999"/>
    <n v="1"/>
    <n v="0.5"/>
    <n v="1"/>
    <n v="0.18179999999999999"/>
    <n v="0.28570000000000001"/>
    <n v="1"/>
    <n v="1"/>
    <n v="0.88890000000000002"/>
    <n v="0.5"/>
    <x v="1"/>
    <d v="1899-12-30T00:05:00"/>
    <s v="3 Rnd (5-5-5)"/>
    <n v="3"/>
    <s v="Yves Lavigne"/>
    <d v="2009-07-11T00:00:00"/>
    <n v="2009"/>
    <s v="UFC Welterweight"/>
    <n v="1"/>
    <s v="Red"/>
    <n v="982"/>
    <s v="Jon Fitch"/>
  </r>
  <r>
    <n v="982"/>
    <n v="1361"/>
    <n v="1978"/>
    <n v="1976"/>
    <n v="28"/>
    <n v="30"/>
    <n v="0"/>
    <n v="0"/>
    <n v="0.56410000000000005"/>
    <n v="0.23530000000000001"/>
    <n v="0.8"/>
    <n v="0.5484"/>
    <n v="0.83330000000000004"/>
    <n v="0"/>
    <n v="0"/>
    <n v="2"/>
    <n v="0"/>
    <n v="0"/>
    <d v="1899-12-30T00:12:00"/>
    <d v="1899-12-30T00:00:50"/>
    <n v="0.52939999999999998"/>
    <n v="0.1429"/>
    <n v="0.66669999999999996"/>
    <n v="1"/>
    <n v="0"/>
    <n v="0.46879999999999999"/>
    <n v="0.2"/>
    <n v="0.25"/>
    <n v="0.5"/>
    <n v="0.66669999999999996"/>
    <n v="0"/>
    <x v="1"/>
    <d v="1899-12-30T00:05:00"/>
    <s v="3 Rnd (5-5-5)"/>
    <n v="3"/>
    <s v="Mario Yamasaki"/>
    <d v="2006-10-14T00:00:00"/>
    <n v="2006"/>
    <s v="UFC Welterweight"/>
    <n v="1"/>
    <s v="Red"/>
    <n v="982"/>
    <s v="Jon Fitch"/>
  </r>
  <r>
    <n v="982"/>
    <n v="407"/>
    <n v="1978"/>
    <n v="1980"/>
    <n v="28"/>
    <n v="26"/>
    <n v="1"/>
    <n v="0"/>
    <n v="0.5"/>
    <n v="0.57140000000000002"/>
    <n v="0.81879999999999997"/>
    <n v="0.57140000000000002"/>
    <n v="0.75"/>
    <n v="0.33329999999999999"/>
    <n v="1"/>
    <n v="1"/>
    <n v="0"/>
    <n v="0"/>
    <d v="1899-12-30T00:05:12"/>
    <d v="1899-12-30T00:02:54"/>
    <n v="0.439"/>
    <n v="0.17649999999999999"/>
    <n v="0.66669999999999996"/>
    <n v="1"/>
    <n v="0.94440000000000002"/>
    <n v="0.5"/>
    <n v="0.25"/>
    <n v="0.5"/>
    <n v="0.84209999999999996"/>
    <n v="0.5"/>
    <n v="0"/>
    <x v="4"/>
    <d v="1899-12-30T00:04:57"/>
    <s v="3 Rnd (5-5-5)"/>
    <n v="3"/>
    <s v="Steve Mazzagatti"/>
    <d v="2006-04-06T00:00:00"/>
    <n v="2006"/>
    <s v="UFC Welterweight"/>
    <n v="1"/>
    <s v="Red"/>
    <n v="982"/>
    <s v="Jon Fitch"/>
  </r>
  <r>
    <n v="982"/>
    <n v="1750"/>
    <n v="1978"/>
    <n v="1977"/>
    <n v="27"/>
    <n v="28"/>
    <n v="0"/>
    <n v="0"/>
    <n v="0.51019999999999999"/>
    <n v="0.7"/>
    <n v="0.85880000000000001"/>
    <n v="0.76"/>
    <n v="0.71430000000000005"/>
    <n v="0.25"/>
    <n v="2"/>
    <n v="3"/>
    <n v="0"/>
    <n v="0"/>
    <d v="1899-12-30T00:10:09"/>
    <d v="1899-12-30T00:02:56"/>
    <n v="0.45240000000000002"/>
    <n v="0.16669999999999999"/>
    <n v="1"/>
    <n v="0.66669999999999996"/>
    <n v="0.91669999999999996"/>
    <n v="0.3846"/>
    <n v="0.16669999999999999"/>
    <n v="0.57140000000000002"/>
    <n v="0.92859999999999998"/>
    <n v="0.55169999999999997"/>
    <n v="0"/>
    <x v="1"/>
    <d v="1899-12-30T00:05:00"/>
    <s v="3 Rnd (5-5-5)"/>
    <n v="3"/>
    <s v="Steve Mazzagatti"/>
    <d v="2005-10-03T00:00:00"/>
    <n v="2005"/>
    <s v="UFC Middleweight"/>
    <n v="1"/>
    <s v="Red"/>
    <n v="982"/>
    <s v="Jon Fitch"/>
  </r>
  <r>
    <n v="982"/>
    <n v="1138"/>
    <n v="1978"/>
    <n v="1974"/>
    <n v="31"/>
    <n v="35"/>
    <n v="0"/>
    <n v="0"/>
    <n v="0.57140000000000002"/>
    <n v="0.35"/>
    <n v="0.75"/>
    <n v="0.5625"/>
    <n v="0.57140000000000002"/>
    <n v="0"/>
    <n v="2"/>
    <n v="0"/>
    <n v="0"/>
    <n v="1"/>
    <d v="1899-12-30T00:10:08"/>
    <d v="1899-12-30T00:02:01"/>
    <n v="0.375"/>
    <n v="0.1"/>
    <n v="0.81820000000000004"/>
    <n v="0.875"/>
    <n v="0.75"/>
    <n v="0.40739999999999998"/>
    <n v="0.26669999999999999"/>
    <n v="0.8"/>
    <n v="0.66669999999999996"/>
    <n v="0.56520000000000004"/>
    <n v="0.5"/>
    <x v="1"/>
    <d v="1899-12-30T00:05:00"/>
    <s v="3 Rnd (5-5-5)"/>
    <n v="3"/>
    <s v="Steve Mazzagatti"/>
    <d v="2009-01-31T00:00:00"/>
    <n v="2009"/>
    <s v="UFC Welterweight"/>
    <n v="1"/>
    <s v="Red"/>
    <n v="982"/>
    <s v="Jon Fitch"/>
  </r>
  <r>
    <n v="2884"/>
    <n v="982"/>
    <n v="1983"/>
    <n v="1978"/>
    <n v="27"/>
    <n v="32"/>
    <n v="0"/>
    <n v="0"/>
    <n v="0.56669999999999998"/>
    <n v="0.72729999999999995"/>
    <n v="0.70450000000000002"/>
    <n v="0.85829999999999995"/>
    <n v="0"/>
    <n v="0.28570000000000001"/>
    <n v="0"/>
    <n v="0"/>
    <n v="0"/>
    <n v="0"/>
    <d v="1899-12-30T00:00:43"/>
    <d v="1899-12-30T00:12:13"/>
    <n v="0.23530000000000001"/>
    <n v="0.63080000000000003"/>
    <n v="1"/>
    <n v="1"/>
    <n v="1"/>
    <n v="0.28570000000000001"/>
    <n v="0.55000000000000004"/>
    <n v="0.8125"/>
    <n v="0.71879999999999999"/>
    <n v="0"/>
    <n v="0.8085"/>
    <x v="1"/>
    <d v="1899-12-30T00:05:00"/>
    <s v="3 Rnd (5-5-5)"/>
    <n v="3"/>
    <s v="Dan Miragliotta"/>
    <d v="2010-03-27T00:00:00"/>
    <n v="2010"/>
    <s v="UFC Welterweight"/>
    <n v="9"/>
    <s v="Blue"/>
    <n v="982"/>
    <s v="Jon Fitch"/>
  </r>
  <r>
    <n v="982"/>
    <n v="2990"/>
    <n v="1978"/>
    <n v="1984"/>
    <n v="34"/>
    <n v="28"/>
    <n v="0"/>
    <n v="0"/>
    <n v="0.626"/>
    <n v="0.57579999999999998"/>
    <n v="0.75209999999999999"/>
    <n v="0.63160000000000005"/>
    <n v="0.66669999999999996"/>
    <n v="0.66669999999999996"/>
    <n v="2"/>
    <n v="2"/>
    <n v="1"/>
    <n v="0"/>
    <d v="1899-12-30T00:08:48"/>
    <d v="1899-12-30T00:02:57"/>
    <n v="0.61609999999999998"/>
    <n v="0.52170000000000005"/>
    <n v="0.71430000000000005"/>
    <n v="0.6"/>
    <n v="1"/>
    <n v="0.41670000000000001"/>
    <n v="0.4"/>
    <n v="0.57140000000000002"/>
    <n v="0.5"/>
    <n v="0.67030000000000001"/>
    <n v="0.88890000000000002"/>
    <x v="1"/>
    <d v="1899-12-30T00:05:00"/>
    <s v="3 Rnd (5-5-5)"/>
    <n v="3"/>
    <s v="Marc Goddard"/>
    <d v="2012-10-13T00:00:00"/>
    <n v="2012"/>
    <s v="UFC Welterweight"/>
    <n v="39"/>
    <s v="Red"/>
    <n v="982"/>
    <s v="Jon Fitch"/>
  </r>
  <r>
    <n v="982"/>
    <n v="2829"/>
    <n v="1978"/>
    <n v="1981"/>
    <n v="29"/>
    <n v="26"/>
    <n v="0"/>
    <n v="0"/>
    <n v="0.625"/>
    <n v="0.61109999999999998"/>
    <n v="0.80900000000000005"/>
    <n v="0.73529999999999995"/>
    <n v="1"/>
    <n v="0.22220000000000001"/>
    <n v="0"/>
    <n v="5"/>
    <n v="0"/>
    <n v="1"/>
    <d v="1899-12-30T00:09:40"/>
    <d v="1899-12-30T00:03:36"/>
    <n v="0.54549999999999998"/>
    <n v="0.3"/>
    <n v="1"/>
    <n v="1"/>
    <n v="1"/>
    <n v="0.31580000000000003"/>
    <n v="0.3"/>
    <n v="1"/>
    <n v="1"/>
    <n v="0.86670000000000003"/>
    <n v="1"/>
    <x v="2"/>
    <d v="1899-12-30T00:05:00"/>
    <s v="3 Rnd (5-5-5)"/>
    <n v="3"/>
    <s v="Herb Dean"/>
    <d v="2007-09-22T00:00:00"/>
    <n v="2007"/>
    <s v="UFC Welterweight"/>
    <n v="63"/>
    <s v="Red"/>
    <n v="982"/>
    <s v="Jon Fitch"/>
  </r>
  <r>
    <n v="982"/>
    <n v="485"/>
    <n v="1978"/>
    <n v="1978"/>
    <n v="29"/>
    <n v="29"/>
    <n v="0"/>
    <n v="0"/>
    <n v="0.52939999999999998"/>
    <n v="0.4"/>
    <n v="0.77139999999999997"/>
    <n v="0.45450000000000002"/>
    <n v="0"/>
    <n v="0.5"/>
    <n v="1"/>
    <n v="1"/>
    <n v="0"/>
    <n v="0"/>
    <d v="1899-12-30T00:01:14"/>
    <d v="1899-12-30T00:03:37"/>
    <n v="0.4667"/>
    <n v="0.2"/>
    <n v="1"/>
    <n v="1"/>
    <n v="0"/>
    <n v="0.41670000000000001"/>
    <n v="0.25"/>
    <n v="0.57140000000000002"/>
    <n v="0.5"/>
    <n v="0.6"/>
    <n v="0.5"/>
    <x v="4"/>
    <d v="1899-12-30T00:01:07"/>
    <s v="3 Rnd (5-5-5)"/>
    <n v="3"/>
    <s v="Troy Waugh"/>
    <d v="2007-06-12T00:00:00"/>
    <n v="2007"/>
    <s v="UFC Welterweight"/>
    <n v="69"/>
    <s v="Red"/>
    <n v="982"/>
    <s v="Jon Fitch"/>
  </r>
  <r>
    <n v="982"/>
    <n v="84"/>
    <n v="1978"/>
    <n v="1983"/>
    <n v="32"/>
    <n v="27"/>
    <n v="0"/>
    <n v="0"/>
    <n v="0.43940000000000001"/>
    <n v="0.27160000000000001"/>
    <n v="0.61399999999999999"/>
    <n v="0.37859999999999999"/>
    <n v="0.81820000000000004"/>
    <n v="0"/>
    <n v="0"/>
    <n v="0"/>
    <n v="0"/>
    <n v="2"/>
    <d v="1899-12-30T00:08:07"/>
    <d v="1899-12-30T00:02:01"/>
    <n v="0.3125"/>
    <n v="0.19120000000000001"/>
    <n v="0.66669999999999996"/>
    <n v="1"/>
    <n v="0.77780000000000005"/>
    <n v="0.31709999999999999"/>
    <n v="0.2727"/>
    <n v="0.55559999999999998"/>
    <n v="0.28570000000000001"/>
    <n v="0.6875"/>
    <n v="0.25"/>
    <x v="1"/>
    <d v="1899-12-30T00:05:00"/>
    <s v="3 Rnd (5-5-5)"/>
    <n v="3"/>
    <s v="Herb Dean"/>
    <d v="2010-08-07T00:00:00"/>
    <n v="2010"/>
    <s v="UFC Welterweight"/>
    <n v="142"/>
    <s v="Red"/>
    <n v="982"/>
    <s v="Jon Fitch"/>
  </r>
  <r>
    <n v="982"/>
    <n v="969"/>
    <n v="1978"/>
    <n v="1981"/>
    <n v="29"/>
    <n v="26"/>
    <n v="0"/>
    <n v="0"/>
    <n v="0.45240000000000002"/>
    <n v="0.56000000000000005"/>
    <n v="0.7419"/>
    <n v="0.65620000000000001"/>
    <n v="0.28570000000000001"/>
    <n v="0"/>
    <n v="2"/>
    <n v="0"/>
    <n v="0"/>
    <n v="0"/>
    <d v="1899-12-30T00:04:21"/>
    <d v="1899-12-30T00:00:37"/>
    <n v="0.28000000000000003"/>
    <n v="0.23080000000000001"/>
    <n v="0.7"/>
    <n v="0.71430000000000005"/>
    <n v="1"/>
    <n v="0.35289999999999999"/>
    <n v="0.30769999999999997"/>
    <n v="0.6"/>
    <n v="0.83330000000000004"/>
    <n v="0.4667"/>
    <n v="0"/>
    <x v="4"/>
    <d v="1899-12-30T00:03:05"/>
    <s v="3 Rnd (5-5-5)"/>
    <n v="3"/>
    <s v="Mark Matheny"/>
    <d v="2007-03-03T00:00:00"/>
    <n v="2007"/>
    <s v="UFC Welterweight"/>
    <n v="143"/>
    <s v="Red"/>
    <n v="982"/>
    <s v="Jon Fitch"/>
  </r>
  <r>
    <n v="982"/>
    <n v="3491"/>
    <n v="1978"/>
    <n v="1977"/>
    <n v="30"/>
    <n v="31"/>
    <n v="0"/>
    <n v="0"/>
    <n v="0.52629999999999999"/>
    <n v="0.42309999999999998"/>
    <n v="0.77510000000000001"/>
    <n v="0.5161"/>
    <n v="0.44440000000000002"/>
    <n v="0"/>
    <n v="0"/>
    <n v="1"/>
    <n v="0"/>
    <n v="0"/>
    <d v="1899-12-30T00:07:58"/>
    <d v="1899-12-30T00:00:08"/>
    <n v="0.41299999999999998"/>
    <n v="0.29409999999999997"/>
    <n v="0.88890000000000002"/>
    <n v="0.61899999999999999"/>
    <n v="0.75"/>
    <n v="0.42"/>
    <n v="0.36359999999999998"/>
    <n v="0.25"/>
    <n v="0.75"/>
    <n v="0.81820000000000004"/>
    <n v="0"/>
    <x v="1"/>
    <d v="1899-12-30T00:05:00"/>
    <s v="3 Rnd (5-5-5)"/>
    <n v="3"/>
    <s v="Jerry Krysz"/>
    <d v="2008-03-01T00:00:00"/>
    <n v="2008"/>
    <s v="UFC Welterweight"/>
    <n v="143"/>
    <s v="Red"/>
    <n v="982"/>
    <s v="Jon Fitch"/>
  </r>
  <r>
    <n v="982"/>
    <n v="2539"/>
    <n v="1978"/>
    <n v="1980"/>
    <n v="31"/>
    <n v="29"/>
    <n v="0"/>
    <n v="0"/>
    <n v="0.33739999999999998"/>
    <n v="0.31030000000000002"/>
    <n v="0.48880000000000001"/>
    <n v="0.42730000000000001"/>
    <n v="0.4"/>
    <n v="0.5"/>
    <n v="0"/>
    <n v="0"/>
    <n v="0"/>
    <n v="0"/>
    <d v="1899-12-30T00:04:18"/>
    <d v="1899-12-30T00:03:09"/>
    <n v="0.27410000000000001"/>
    <n v="0.23130000000000001"/>
    <n v="0.66669999999999996"/>
    <n v="0.6"/>
    <n v="0.8"/>
    <n v="0.30769999999999997"/>
    <n v="0.2016"/>
    <n v="0.43330000000000002"/>
    <n v="0.62219999999999998"/>
    <n v="0.66669999999999996"/>
    <n v="0"/>
    <x v="1"/>
    <d v="1899-12-30T00:05:00"/>
    <s v="3 Rnd (5-5-5)"/>
    <n v="3"/>
    <s v="Mario Yamasaki"/>
    <d v="2009-12-12T00:00:00"/>
    <n v="2009"/>
    <s v="UFC Welterweight"/>
    <n v="145"/>
    <s v="Red"/>
    <n v="982"/>
    <s v="Jon Fitch"/>
  </r>
  <r>
    <n v="972"/>
    <n v="84"/>
    <n v="1976"/>
    <n v="1983"/>
    <n v="29"/>
    <n v="22"/>
    <n v="0"/>
    <n v="0"/>
    <n v="0.36109999999999998"/>
    <n v="0.35849999999999999"/>
    <n v="0.4783"/>
    <n v="0.62219999999999998"/>
    <n v="0.5"/>
    <n v="1"/>
    <n v="3"/>
    <n v="0"/>
    <n v="0"/>
    <n v="0"/>
    <d v="1899-12-30T00:01:15"/>
    <d v="1899-12-30T00:06:28"/>
    <n v="0.32140000000000002"/>
    <n v="0.2727"/>
    <n v="0.5"/>
    <n v="0.5"/>
    <n v="0.5"/>
    <n v="0.33329999999999999"/>
    <n v="0.25"/>
    <n v="0.375"/>
    <n v="0.66669999999999996"/>
    <n v="1"/>
    <n v="0.32140000000000002"/>
    <x v="4"/>
    <d v="1899-12-30T00:04:43"/>
    <s v="3 Rnd (5-5-5)"/>
    <n v="3"/>
    <s v="Herb Dean"/>
    <d v="2005-10-03T00:00:00"/>
    <n v="2005"/>
    <s v="UFC Welterweight"/>
    <n v="1"/>
    <s v="Red"/>
    <n v="972"/>
    <s v="Spencer Fisher"/>
  </r>
  <r>
    <n v="972"/>
    <n v="3120"/>
    <n v="1976"/>
    <n v="1986"/>
    <n v="32"/>
    <n v="22"/>
    <n v="0"/>
    <n v="0"/>
    <n v="0.53849999999999998"/>
    <n v="0.41820000000000002"/>
    <n v="0.65669999999999995"/>
    <n v="0.64949999999999997"/>
    <n v="0.2"/>
    <n v="0.5"/>
    <n v="0"/>
    <n v="3"/>
    <n v="0"/>
    <n v="0"/>
    <d v="1899-12-30T00:08:42"/>
    <d v="1899-12-30T00:02:34"/>
    <n v="0.42670000000000002"/>
    <n v="0.3488"/>
    <n v="0.78949999999999998"/>
    <n v="0.9"/>
    <n v="0.66669999999999996"/>
    <n v="0.54759999999999998"/>
    <n v="0.2571"/>
    <n v="0.7"/>
    <n v="0.88890000000000002"/>
    <n v="0.45240000000000002"/>
    <n v="0.54549999999999998"/>
    <x v="1"/>
    <d v="1899-12-30T00:05:00"/>
    <s v="3 Rnd (5-5-5)"/>
    <n v="3"/>
    <s v="Steve Mazzagatti"/>
    <d v="2008-06-21T00:00:00"/>
    <n v="2008"/>
    <s v="UFC Lightweight"/>
    <n v="1"/>
    <s v="Red"/>
    <n v="972"/>
    <s v="Spencer Fisher"/>
  </r>
  <r>
    <n v="972"/>
    <n v="2680"/>
    <n v="1976"/>
    <n v="1980"/>
    <n v="30"/>
    <n v="26"/>
    <n v="0"/>
    <n v="0"/>
    <n v="0.3846"/>
    <n v="0.39129999999999998"/>
    <n v="0.42859999999999998"/>
    <n v="0.53120000000000001"/>
    <n v="0"/>
    <n v="0.5"/>
    <n v="0"/>
    <n v="0"/>
    <n v="0"/>
    <n v="0"/>
    <d v="1899-12-30T00:00:00"/>
    <d v="1899-12-30T00:01:29"/>
    <n v="0.25490000000000002"/>
    <n v="0.1333"/>
    <n v="0.83330000000000004"/>
    <n v="1"/>
    <n v="1"/>
    <n v="0.33329999999999999"/>
    <n v="7.6899999999999996E-2"/>
    <n v="0.63639999999999997"/>
    <n v="0.77780000000000005"/>
    <n v="0"/>
    <n v="1"/>
    <x v="3"/>
    <d v="1899-12-30T00:05:00"/>
    <s v="3 Rnd (5-5-5)"/>
    <n v="3"/>
    <s v="John McCarthy"/>
    <d v="2006-01-16T00:00:00"/>
    <n v="2006"/>
    <s v="UFC Welterweight"/>
    <n v="1"/>
    <s v="Red"/>
    <n v="972"/>
    <s v="Spencer Fisher"/>
  </r>
  <r>
    <n v="972"/>
    <n v="1755"/>
    <n v="1976"/>
    <n v="1988"/>
    <n v="30"/>
    <n v="18"/>
    <n v="1"/>
    <n v="0"/>
    <n v="0.76470000000000005"/>
    <n v="0.32"/>
    <n v="0.875"/>
    <n v="0.39389999999999997"/>
    <n v="0"/>
    <n v="0.4"/>
    <n v="0"/>
    <n v="0"/>
    <n v="0"/>
    <n v="0"/>
    <d v="1899-12-30T00:00:11"/>
    <d v="1899-12-30T00:03:39"/>
    <n v="0.75"/>
    <n v="0.30430000000000001"/>
    <n v="1"/>
    <n v="0"/>
    <n v="0.5"/>
    <n v="1"/>
    <n v="0"/>
    <n v="0.63639999999999997"/>
    <n v="0.5"/>
    <n v="1"/>
    <n v="0.30430000000000001"/>
    <x v="0"/>
    <d v="1899-12-30T00:04:38"/>
    <s v="3 Rnd (5-5-5)"/>
    <n v="3"/>
    <s v="Mario Yamasaki"/>
    <d v="2006-10-14T00:00:00"/>
    <n v="2006"/>
    <s v="UFC Lightweight"/>
    <n v="1"/>
    <s v="Red"/>
    <n v="972"/>
    <s v="Spencer Fisher"/>
  </r>
  <r>
    <n v="972"/>
    <n v="3495"/>
    <n v="1976"/>
    <n v="1983"/>
    <n v="30"/>
    <n v="23"/>
    <n v="1"/>
    <n v="0"/>
    <n v="0.69230000000000003"/>
    <n v="0.52629999999999999"/>
    <n v="0.75860000000000005"/>
    <n v="0.6905"/>
    <n v="0"/>
    <n v="0.25"/>
    <n v="0"/>
    <n v="4"/>
    <n v="0"/>
    <n v="0"/>
    <d v="1899-12-30T00:01:58"/>
    <d v="1899-12-30T00:03:24"/>
    <n v="0.5"/>
    <n v="0.5"/>
    <n v="0.92310000000000003"/>
    <n v="0.83330000000000004"/>
    <n v="1"/>
    <n v="0.66669999999999996"/>
    <n v="0.125"/>
    <n v="0.73680000000000001"/>
    <n v="0.8"/>
    <n v="0.63639999999999997"/>
    <n v="0.83330000000000004"/>
    <x v="0"/>
    <d v="1899-12-30T00:01:43"/>
    <s v="3 Rnd (5-5-5)"/>
    <n v="3"/>
    <s v="John McCarthy"/>
    <d v="2006-05-27T00:00:00"/>
    <n v="2006"/>
    <s v="UFC Lightweight"/>
    <n v="2"/>
    <s v="Red"/>
    <n v="972"/>
    <s v="Spencer Fisher"/>
  </r>
  <r>
    <n v="972"/>
    <n v="3142"/>
    <n v="1976"/>
    <n v="1984"/>
    <n v="31"/>
    <n v="23"/>
    <n v="0"/>
    <n v="0"/>
    <n v="0.36820000000000003"/>
    <n v="0.26569999999999999"/>
    <n v="0.37080000000000002"/>
    <n v="0.27079999999999999"/>
    <n v="0"/>
    <n v="0"/>
    <n v="0"/>
    <n v="0"/>
    <n v="0"/>
    <n v="0"/>
    <d v="1899-12-30T00:00:09"/>
    <d v="1899-12-30T00:00:10"/>
    <n v="0.28789999999999999"/>
    <n v="0.1754"/>
    <n v="0.73329999999999995"/>
    <n v="0.81820000000000004"/>
    <n v="0.75"/>
    <n v="0.35370000000000001"/>
    <n v="0.23619999999999999"/>
    <n v="0.7"/>
    <n v="0.8"/>
    <n v="0"/>
    <n v="0"/>
    <x v="1"/>
    <d v="1899-12-30T00:05:00"/>
    <s v="3 Rnd (5-5-5)"/>
    <n v="3"/>
    <s v="John McCarthy"/>
    <d v="2007-06-12T00:00:00"/>
    <n v="2007"/>
    <s v="UFC Lightweight"/>
    <n v="69"/>
    <s v="Red"/>
    <n v="972"/>
    <s v="Spencer Fisher"/>
  </r>
  <r>
    <n v="972"/>
    <n v="3426"/>
    <n v="1976"/>
    <n v="0"/>
    <n v="34"/>
    <n v="2010"/>
    <n v="0"/>
    <n v="0"/>
    <n v="0.73119999999999996"/>
    <n v="0.5625"/>
    <n v="0.80189999999999995"/>
    <n v="0.56940000000000002"/>
    <n v="0.16669999999999999"/>
    <n v="0.33329999999999999"/>
    <n v="2"/>
    <n v="2"/>
    <n v="0"/>
    <n v="0"/>
    <d v="1899-12-30T00:02:06"/>
    <d v="1899-12-30T00:07:41"/>
    <n v="0.4667"/>
    <n v="0.22220000000000001"/>
    <n v="0.83330000000000004"/>
    <n v="0.88890000000000002"/>
    <n v="0.78259999999999996"/>
    <n v="0.5333"/>
    <n v="0.45279999999999998"/>
    <n v="0.94589999999999996"/>
    <n v="0.89470000000000005"/>
    <n v="0.81820000000000004"/>
    <n v="0.5"/>
    <x v="1"/>
    <d v="1899-12-30T00:05:00"/>
    <s v="3 Rnd (5-5-5)"/>
    <n v="3"/>
    <s v="Leon Roberts"/>
    <d v="2010-10-16T00:00:00"/>
    <n v="2010"/>
    <s v="UFC Lightweight"/>
    <n v="70"/>
    <s v="Red"/>
    <n v="972"/>
    <s v="Spencer Fisher"/>
  </r>
  <r>
    <n v="972"/>
    <n v="3318"/>
    <n v="1976"/>
    <n v="1975"/>
    <n v="33"/>
    <n v="34"/>
    <n v="0"/>
    <n v="0"/>
    <n v="0.72940000000000005"/>
    <n v="0.51060000000000005"/>
    <n v="0.77"/>
    <n v="0.6623"/>
    <n v="0.5"/>
    <n v="0.2"/>
    <n v="0"/>
    <n v="0"/>
    <n v="0"/>
    <n v="1"/>
    <d v="1899-12-30T00:03:06"/>
    <d v="1899-12-30T00:07:13"/>
    <n v="0.3871"/>
    <n v="0.36359999999999998"/>
    <n v="0.95350000000000001"/>
    <n v="0.81820000000000004"/>
    <n v="0.9"/>
    <n v="0.45450000000000002"/>
    <n v="0.31819999999999998"/>
    <n v="0.7843"/>
    <n v="0.75"/>
    <n v="1"/>
    <n v="0.61539999999999995"/>
    <x v="1"/>
    <d v="1899-12-30T00:05:00"/>
    <s v="3 Rnd (5-5-5)"/>
    <n v="3"/>
    <s v="Mario Yamasaki"/>
    <d v="2009-06-13T00:00:00"/>
    <n v="2009"/>
    <s v="UFC Lightweight"/>
    <n v="91"/>
    <s v="Red"/>
    <n v="972"/>
    <s v="Spencer Fisher"/>
  </r>
  <r>
    <n v="972"/>
    <n v="1225"/>
    <n v="1976"/>
    <n v="1981"/>
    <n v="32"/>
    <n v="27"/>
    <n v="1"/>
    <n v="0"/>
    <n v="0.55559999999999998"/>
    <n v="0.60870000000000002"/>
    <n v="0.75249999999999995"/>
    <n v="0.73970000000000002"/>
    <n v="0"/>
    <n v="0.15379999999999999"/>
    <n v="2"/>
    <n v="1"/>
    <n v="1"/>
    <n v="0"/>
    <d v="1899-12-30T00:02:48"/>
    <d v="1899-12-30T00:06:19"/>
    <n v="0.4194"/>
    <n v="0.30430000000000001"/>
    <n v="0.625"/>
    <n v="1"/>
    <n v="1"/>
    <n v="0.4"/>
    <n v="0.5161"/>
    <n v="0.72"/>
    <n v="0.76919999999999999"/>
    <n v="0.5"/>
    <n v="1"/>
    <x v="4"/>
    <d v="1899-12-30T00:03:56"/>
    <s v="3 Rnd (5-5-5)"/>
    <n v="3"/>
    <s v="David Smith"/>
    <d v="2008-10-25T00:00:00"/>
    <n v="2008"/>
    <s v="UFC Lightweight"/>
    <n v="139"/>
    <s v="Red"/>
    <n v="972"/>
    <s v="Spencer Fisher"/>
  </r>
  <r>
    <n v="1690"/>
    <n v="3509"/>
    <n v="1977"/>
    <n v="1982"/>
    <n v="36"/>
    <n v="31"/>
    <n v="0"/>
    <n v="2"/>
    <n v="0.33329999999999999"/>
    <n v="0.64710000000000001"/>
    <n v="0.4118"/>
    <n v="0.79659999999999997"/>
    <n v="0"/>
    <n v="0"/>
    <n v="0"/>
    <n v="0"/>
    <n v="0"/>
    <n v="0"/>
    <d v="1899-12-30T00:01:00"/>
    <d v="1899-12-30T00:01:30"/>
    <n v="9.0899999999999995E-2"/>
    <n v="0.62070000000000003"/>
    <n v="1"/>
    <n v="1"/>
    <n v="1"/>
    <n v="0.16669999999999999"/>
    <n v="0.64710000000000001"/>
    <n v="1"/>
    <n v="1"/>
    <n v="0"/>
    <n v="0.53849999999999998"/>
    <x v="0"/>
    <d v="1899-12-30T00:04:38"/>
    <s v="3 Rnd (5-5-5)"/>
    <n v="3"/>
    <s v="Herb Dean"/>
    <d v="2013-11-16T00:00:00"/>
    <n v="2013"/>
    <s v="UFC Welterweight"/>
    <n v="1"/>
    <s v="Blue"/>
    <n v="3509"/>
    <s v="Tyron Woodley"/>
  </r>
  <r>
    <n v="3509"/>
    <n v="1083"/>
    <n v="1982"/>
    <n v="1991"/>
    <n v="33"/>
    <n v="24"/>
    <n v="0"/>
    <n v="0"/>
    <n v="0.2596"/>
    <n v="0.2238"/>
    <n v="0.30359999999999998"/>
    <n v="0.26490000000000002"/>
    <n v="0"/>
    <n v="0"/>
    <n v="0"/>
    <n v="0"/>
    <n v="0"/>
    <n v="0"/>
    <d v="1899-12-30T00:00:26"/>
    <d v="1899-12-30T00:00:42"/>
    <n v="0.1842"/>
    <n v="0.1193"/>
    <n v="0.45450000000000002"/>
    <n v="0.5"/>
    <n v="0.72729999999999995"/>
    <n v="0.23710000000000001"/>
    <n v="0.2014"/>
    <n v="0.57140000000000002"/>
    <n v="1"/>
    <n v="0"/>
    <n v="0"/>
    <x v="2"/>
    <d v="1899-12-30T00:05:00"/>
    <s v="3 Rnd (5-5-5)"/>
    <n v="3"/>
    <s v="Herb Dean"/>
    <d v="2015-01-31T00:00:00"/>
    <n v="2015"/>
    <s v="UFC Welterweight"/>
    <n v="1"/>
    <s v="Red"/>
    <n v="3509"/>
    <s v="Tyron Woodley"/>
  </r>
  <r>
    <n v="3509"/>
    <n v="3248"/>
    <n v="1982"/>
    <n v="1983"/>
    <n v="35"/>
    <n v="34"/>
    <n v="1"/>
    <n v="0"/>
    <n v="0.432"/>
    <n v="0.36299999999999999"/>
    <n v="0.4965"/>
    <n v="0.41510000000000002"/>
    <n v="0.5"/>
    <n v="0"/>
    <n v="0"/>
    <n v="0"/>
    <n v="0"/>
    <n v="0"/>
    <d v="1899-12-30T00:01:57"/>
    <d v="1899-12-30T00:00:19"/>
    <n v="0.31459999999999999"/>
    <n v="0.26090000000000002"/>
    <n v="0.66669999999999996"/>
    <n v="1"/>
    <n v="0.85709999999999997"/>
    <n v="0.3261"/>
    <n v="0.36109999999999998"/>
    <n v="0.41670000000000001"/>
    <n v="0.5"/>
    <n v="0.90480000000000005"/>
    <n v="0"/>
    <x v="5"/>
    <d v="1899-12-30T00:05:00"/>
    <s v="5 Rnd (5-5-5-5-5)"/>
    <n v="5"/>
    <s v="John McCarthy"/>
    <d v="2017-03-04T00:00:00"/>
    <n v="2017"/>
    <s v="UFC Welterweight"/>
    <n v="1"/>
    <s v="Red"/>
    <n v="3509"/>
    <s v="Tyron Woodley"/>
  </r>
  <r>
    <n v="3509"/>
    <n v="1350"/>
    <n v="1982"/>
    <n v="1976"/>
    <n v="31"/>
    <n v="37"/>
    <n v="1"/>
    <n v="0"/>
    <n v="0.68179999999999996"/>
    <n v="0"/>
    <n v="0.68179999999999996"/>
    <n v="0"/>
    <n v="0"/>
    <n v="0"/>
    <n v="0"/>
    <n v="0"/>
    <n v="0"/>
    <n v="0"/>
    <d v="1899-12-30T00:00:09"/>
    <d v="1899-12-30T00:00:00"/>
    <n v="0.68420000000000003"/>
    <n v="0"/>
    <n v="0.66669999999999996"/>
    <n v="0"/>
    <n v="0"/>
    <n v="0.4"/>
    <n v="0"/>
    <n v="0"/>
    <n v="0"/>
    <n v="0.76470000000000005"/>
    <n v="0"/>
    <x v="0"/>
    <d v="1899-12-30T00:00:36"/>
    <s v="3 Rnd (5-5-5)"/>
    <n v="3"/>
    <s v="Herb Dean"/>
    <d v="2013-02-02T00:00:00"/>
    <n v="2013"/>
    <s v="UFC Welterweight"/>
    <n v="1"/>
    <s v="Red"/>
    <n v="3509"/>
    <s v="Tyron Woodley"/>
  </r>
  <r>
    <n v="3509"/>
    <n v="1648"/>
    <n v="1982"/>
    <n v="1981"/>
    <n v="32"/>
    <n v="33"/>
    <n v="1"/>
    <n v="0"/>
    <n v="0.86670000000000003"/>
    <n v="0.5"/>
    <n v="0.86670000000000003"/>
    <n v="0.90480000000000005"/>
    <n v="0"/>
    <n v="0"/>
    <n v="0"/>
    <n v="0"/>
    <n v="0"/>
    <n v="0"/>
    <d v="1899-12-30T00:00:50"/>
    <d v="1899-12-30T00:00:00"/>
    <n v="0.8"/>
    <n v="0"/>
    <n v="1"/>
    <n v="1"/>
    <n v="0"/>
    <n v="0.5"/>
    <n v="0"/>
    <n v="1"/>
    <n v="1"/>
    <n v="0.85709999999999997"/>
    <n v="0"/>
    <x v="0"/>
    <d v="1899-12-30T00:01:01"/>
    <s v="3 Rnd (5-5-5)"/>
    <n v="3"/>
    <s v="Leon Roberts"/>
    <d v="2014-08-23T00:00:00"/>
    <n v="2014"/>
    <s v="UFC Welterweight"/>
    <n v="28"/>
    <s v="Red"/>
    <n v="3509"/>
    <s v="Tyron Woodley"/>
  </r>
  <r>
    <n v="1760"/>
    <n v="3509"/>
    <n v="1982"/>
    <n v="1982"/>
    <n v="34"/>
    <n v="34"/>
    <n v="0"/>
    <n v="1"/>
    <n v="0.5"/>
    <n v="0.72729999999999995"/>
    <n v="0.57140000000000002"/>
    <n v="0.72729999999999995"/>
    <n v="0"/>
    <n v="0"/>
    <n v="0"/>
    <n v="0"/>
    <n v="0"/>
    <n v="0"/>
    <d v="1899-12-30T00:00:00"/>
    <d v="1899-12-30T00:00:19"/>
    <n v="0"/>
    <n v="0.77780000000000005"/>
    <n v="0.6"/>
    <n v="0"/>
    <n v="0"/>
    <n v="0.4"/>
    <n v="0.5"/>
    <n v="1"/>
    <n v="0"/>
    <n v="0"/>
    <n v="1"/>
    <x v="0"/>
    <d v="1899-12-30T00:02:12"/>
    <s v="5 Rnd (5-5-5-5-5)"/>
    <n v="5"/>
    <s v="Dan Miragliotta"/>
    <d v="2016-07-30T00:00:00"/>
    <n v="2016"/>
    <s v="UFC Welterweight"/>
    <n v="45"/>
    <s v="Blue"/>
    <n v="3509"/>
    <s v="Tyron Woodley"/>
  </r>
  <r>
    <n v="3509"/>
    <n v="1928"/>
    <n v="1982"/>
    <n v="1977"/>
    <n v="35"/>
    <n v="40"/>
    <n v="1"/>
    <n v="0"/>
    <n v="0.3725"/>
    <n v="0.31459999999999999"/>
    <n v="0.3725"/>
    <n v="0.32219999999999999"/>
    <n v="0"/>
    <n v="0"/>
    <n v="0"/>
    <n v="0"/>
    <n v="0"/>
    <n v="0"/>
    <d v="1899-12-30T00:00:06"/>
    <d v="1899-12-30T00:00:52"/>
    <n v="0.30530000000000002"/>
    <n v="0.27710000000000001"/>
    <n v="0.72219999999999995"/>
    <n v="1"/>
    <n v="1"/>
    <n v="0.36840000000000001"/>
    <n v="0.2989"/>
    <n v="1"/>
    <n v="1"/>
    <n v="0"/>
    <n v="0"/>
    <x v="1"/>
    <d v="1899-12-30T00:05:00"/>
    <s v="5 Rnd (5-5-5-5-5)"/>
    <n v="5"/>
    <s v="Herb Dean"/>
    <d v="2017-07-29T00:00:00"/>
    <n v="2017"/>
    <s v="UFC Welterweight"/>
    <n v="63"/>
    <s v="Red"/>
    <n v="3509"/>
    <s v="Tyron Woodley"/>
  </r>
  <r>
    <n v="3509"/>
    <n v="3256"/>
    <n v="1982"/>
    <n v="1992"/>
    <n v="36"/>
    <n v="26"/>
    <n v="1"/>
    <n v="0"/>
    <n v="0.72150000000000003"/>
    <n v="0"/>
    <n v="0.76290000000000002"/>
    <n v="0.1429"/>
    <n v="0"/>
    <n v="0"/>
    <n v="1"/>
    <n v="0"/>
    <n v="0"/>
    <n v="0"/>
    <d v="1899-12-30T00:05:30"/>
    <d v="1899-12-30T00:00:12"/>
    <n v="0.70150000000000001"/>
    <n v="0"/>
    <n v="0.77780000000000005"/>
    <n v="1"/>
    <n v="0"/>
    <n v="0.36840000000000001"/>
    <n v="0"/>
    <n v="0.83330000000000004"/>
    <n v="0"/>
    <n v="0.83330000000000004"/>
    <n v="0"/>
    <x v="4"/>
    <d v="1899-12-30T00:04:19"/>
    <s v="5 Rnd (5-5-5-5-5)"/>
    <n v="5"/>
    <s v="Dan Miragliotta"/>
    <d v="2018-09-08T00:00:00"/>
    <n v="2018"/>
    <s v="UFC Welterweight"/>
    <n v="98"/>
    <s v="Red"/>
    <n v="3509"/>
    <s v="Tyron Woodley"/>
  </r>
  <r>
    <n v="596"/>
    <n v="3509"/>
    <n v="1984"/>
    <n v="1982"/>
    <n v="30"/>
    <n v="32"/>
    <n v="0"/>
    <n v="1"/>
    <n v="0.30230000000000001"/>
    <n v="0.48280000000000001"/>
    <n v="0.61899999999999999"/>
    <n v="0.69389999999999996"/>
    <n v="0"/>
    <n v="1"/>
    <n v="1"/>
    <n v="0"/>
    <n v="0"/>
    <n v="0"/>
    <d v="1899-12-30T00:00:03"/>
    <d v="1899-12-30T00:03:03"/>
    <n v="0.1875"/>
    <n v="0.43480000000000002"/>
    <n v="0.6"/>
    <n v="0.66669999999999996"/>
    <n v="0.5"/>
    <n v="0.25640000000000002"/>
    <n v="0.4"/>
    <n v="0.75"/>
    <n v="0.66669999999999996"/>
    <n v="0"/>
    <n v="0"/>
    <x v="0"/>
    <d v="1899-12-30T00:02:00"/>
    <s v="3 Rnd (5-5-5)"/>
    <n v="3"/>
    <s v="Jacob Montalvo"/>
    <d v="2014-03-15T00:00:00"/>
    <n v="2014"/>
    <s v="UFC Welterweight"/>
    <n v="98"/>
    <s v="Blue"/>
    <n v="3509"/>
    <s v="Tyron Woodley"/>
  </r>
  <r>
    <n v="871"/>
    <n v="1588"/>
    <n v="1985"/>
    <n v="1982"/>
    <n v="27"/>
    <n v="30"/>
    <n v="1"/>
    <n v="1"/>
    <n v="0.38"/>
    <n v="0.4194"/>
    <n v="0.4219"/>
    <n v="0.47060000000000002"/>
    <n v="0"/>
    <n v="0"/>
    <n v="0"/>
    <n v="0"/>
    <n v="0"/>
    <n v="0"/>
    <d v="1899-12-30T00:04:08"/>
    <d v="1899-12-30T00:00:29"/>
    <n v="0.3261"/>
    <n v="0.4"/>
    <n v="1"/>
    <n v="1"/>
    <n v="0"/>
    <n v="0.36109999999999998"/>
    <n v="0.3"/>
    <n v="1"/>
    <n v="0.66669999999999996"/>
    <n v="0.2"/>
    <n v="0.5"/>
    <x v="0"/>
    <d v="1899-12-30T00:01:40"/>
    <s v="5 Rnd (5-5-5-5-5)"/>
    <n v="5"/>
    <s v="Steve Mazzagatti"/>
    <d v="2012-06-01T00:00:00"/>
    <n v="2012"/>
    <s v="UFC Welterweight"/>
    <n v="1"/>
    <s v="Blue"/>
    <n v="1588"/>
    <s v="Martin Kampmann"/>
  </r>
  <r>
    <n v="1588"/>
    <n v="1790"/>
    <n v="1982"/>
    <n v="1981"/>
    <n v="24"/>
    <n v="25"/>
    <n v="1"/>
    <n v="1"/>
    <n v="0.505"/>
    <n v="0.26900000000000002"/>
    <n v="0.52400000000000002"/>
    <n v="0.29780000000000001"/>
    <n v="0"/>
    <n v="8.3299999999999999E-2"/>
    <n v="0"/>
    <n v="0"/>
    <n v="0"/>
    <n v="0"/>
    <d v="1899-12-30T00:01:40"/>
    <d v="1899-12-30T00:02:31"/>
    <n v="0.42770000000000002"/>
    <n v="0.23130000000000001"/>
    <n v="1"/>
    <n v="1"/>
    <n v="1"/>
    <n v="0.45929999999999999"/>
    <n v="0.23530000000000001"/>
    <n v="0.76919999999999999"/>
    <n v="0.7"/>
    <n v="1"/>
    <n v="0.375"/>
    <x v="1"/>
    <d v="1899-12-30T00:05:00"/>
    <s v="3 Rnd (5-5-5)"/>
    <n v="3"/>
    <s v="Yves Lavigne"/>
    <d v="2006-11-11T00:00:00"/>
    <n v="2006"/>
    <s v="UFC Middleweight"/>
    <n v="1"/>
    <s v="Red"/>
    <n v="1588"/>
    <s v="Martin Kampmann"/>
  </r>
  <r>
    <n v="1588"/>
    <n v="3412"/>
    <n v="1982"/>
    <n v="1975"/>
    <n v="24"/>
    <n v="31"/>
    <n v="0"/>
    <n v="0"/>
    <n v="0.73080000000000001"/>
    <n v="0.1111"/>
    <n v="0.75680000000000003"/>
    <n v="0.1111"/>
    <n v="1"/>
    <n v="0"/>
    <n v="1"/>
    <n v="0"/>
    <n v="0"/>
    <n v="0"/>
    <d v="1899-12-30T00:02:30"/>
    <d v="1899-12-30T00:00:00"/>
    <n v="0.73080000000000001"/>
    <n v="0"/>
    <n v="0"/>
    <n v="0"/>
    <n v="0.5"/>
    <n v="0.5"/>
    <n v="0.1111"/>
    <n v="0.5"/>
    <n v="0"/>
    <n v="0.83330000000000004"/>
    <n v="0"/>
    <x v="4"/>
    <d v="1899-12-30T00:02:59"/>
    <s v="3 Rnd (5-5-5)"/>
    <n v="3"/>
    <s v="Herb Dean"/>
    <d v="2006-08-17T00:00:00"/>
    <n v="2006"/>
    <s v="UFC Middleweight"/>
    <n v="1"/>
    <s v="Red"/>
    <n v="1588"/>
    <s v="Martin Kampmann"/>
  </r>
  <r>
    <n v="1588"/>
    <n v="3396"/>
    <n v="1982"/>
    <n v="1980"/>
    <n v="28"/>
    <n v="30"/>
    <n v="1"/>
    <n v="0"/>
    <n v="0.4118"/>
    <n v="0.36109999999999998"/>
    <n v="0.54549999999999998"/>
    <n v="0.36840000000000001"/>
    <n v="0"/>
    <n v="0"/>
    <n v="1"/>
    <n v="0"/>
    <n v="0"/>
    <n v="0"/>
    <d v="1899-12-30T00:01:44"/>
    <d v="1899-12-30T00:00:02"/>
    <n v="0.4118"/>
    <n v="0.34289999999999998"/>
    <n v="0"/>
    <n v="0"/>
    <n v="0"/>
    <n v="0.35"/>
    <n v="0.32350000000000001"/>
    <n v="0"/>
    <n v="1"/>
    <n v="0.53849999999999998"/>
    <n v="0"/>
    <x v="4"/>
    <d v="1899-12-30T00:04:03"/>
    <s v="3 Rnd (5-5-5)"/>
    <n v="3"/>
    <s v="Yves Lavigne"/>
    <d v="2010-01-02T00:00:00"/>
    <n v="2010"/>
    <s v="UFC Welterweight"/>
    <n v="1"/>
    <s v="Red"/>
    <n v="1588"/>
    <s v="Martin Kampmann"/>
  </r>
  <r>
    <n v="84"/>
    <n v="1588"/>
    <n v="1983"/>
    <n v="1982"/>
    <n v="29"/>
    <n v="30"/>
    <n v="0"/>
    <n v="0"/>
    <n v="0.52539999999999998"/>
    <n v="0.39829999999999999"/>
    <n v="0.59599999999999997"/>
    <n v="0.42859999999999998"/>
    <n v="0.66669999999999996"/>
    <n v="0.1429"/>
    <n v="0"/>
    <n v="1"/>
    <n v="0"/>
    <n v="1"/>
    <d v="1899-12-30T00:02:31"/>
    <d v="1899-12-30T00:02:29"/>
    <n v="0.46150000000000002"/>
    <n v="0.32690000000000002"/>
    <n v="0.91669999999999996"/>
    <n v="0.6"/>
    <n v="0"/>
    <n v="0.53100000000000003"/>
    <n v="0.36449999999999999"/>
    <n v="1"/>
    <n v="0.72729999999999995"/>
    <n v="0.25"/>
    <n v="0"/>
    <x v="4"/>
    <d v="1899-12-30T00:04:12"/>
    <s v="3 Rnd (5-5-5)"/>
    <n v="3"/>
    <s v="Herb Dean"/>
    <d v="2012-03-02T00:00:00"/>
    <n v="2012"/>
    <s v="UFC Welterweight"/>
    <n v="68"/>
    <s v="Blue"/>
    <n v="1588"/>
    <s v="Martin Kampmann"/>
  </r>
  <r>
    <n v="1588"/>
    <n v="2690"/>
    <n v="1982"/>
    <n v="1972"/>
    <n v="26"/>
    <n v="36"/>
    <n v="0"/>
    <n v="0"/>
    <n v="0.44440000000000002"/>
    <n v="0.33329999999999999"/>
    <n v="0.70830000000000004"/>
    <n v="0.42859999999999998"/>
    <n v="1"/>
    <n v="0"/>
    <n v="2"/>
    <n v="1"/>
    <n v="0"/>
    <n v="0"/>
    <d v="1899-12-30T00:02:07"/>
    <d v="1899-12-30T00:00:03"/>
    <n v="0.28570000000000001"/>
    <n v="0"/>
    <n v="1"/>
    <n v="0"/>
    <n v="1"/>
    <n v="0.25"/>
    <n v="0.33329999999999999"/>
    <n v="1"/>
    <n v="0"/>
    <n v="0.5"/>
    <n v="0"/>
    <x v="4"/>
    <d v="1899-12-30T00:02:44"/>
    <s v="3 Rnd (5-5-5)"/>
    <n v="3"/>
    <s v="Herb Dean"/>
    <d v="2008-06-07T00:00:00"/>
    <n v="2008"/>
    <s v="UFC Middleweight"/>
    <n v="70"/>
    <s v="Red"/>
    <n v="1588"/>
    <s v="Martin Kampmann"/>
  </r>
  <r>
    <n v="1588"/>
    <n v="596"/>
    <n v="1982"/>
    <n v="1984"/>
    <n v="27"/>
    <n v="25"/>
    <n v="0"/>
    <n v="0"/>
    <n v="0.42620000000000002"/>
    <n v="0.40699999999999997"/>
    <n v="0.57140000000000002"/>
    <n v="0.5726"/>
    <n v="1"/>
    <n v="0.75"/>
    <n v="6"/>
    <n v="3"/>
    <n v="2"/>
    <n v="0"/>
    <d v="1899-12-30T00:07:48"/>
    <d v="1899-12-30T00:03:10"/>
    <n v="0.37740000000000001"/>
    <n v="0.28570000000000001"/>
    <n v="0.75"/>
    <n v="0"/>
    <n v="1"/>
    <n v="0.2581"/>
    <n v="0.38179999999999997"/>
    <n v="0.77780000000000005"/>
    <n v="0.2727"/>
    <n v="0.52380000000000004"/>
    <n v="0.88890000000000002"/>
    <x v="2"/>
    <d v="1899-12-30T00:05:00"/>
    <s v="3 Rnd (5-5-5)"/>
    <n v="3"/>
    <s v="Herb Dean"/>
    <d v="2009-04-01T00:00:00"/>
    <n v="2009"/>
    <s v="UFC Welterweight"/>
    <n v="71"/>
    <s v="Red"/>
    <n v="1588"/>
    <s v="Martin Kampmann"/>
  </r>
  <r>
    <n v="3241"/>
    <n v="1588"/>
    <n v="1981"/>
    <n v="1982"/>
    <n v="29"/>
    <n v="28"/>
    <n v="0"/>
    <n v="0"/>
    <n v="0.32500000000000001"/>
    <n v="0.40679999999999999"/>
    <n v="0.36959999999999998"/>
    <n v="0.56630000000000003"/>
    <n v="0.1111"/>
    <n v="0.33329999999999999"/>
    <n v="1"/>
    <n v="3"/>
    <n v="1"/>
    <n v="0"/>
    <d v="1899-12-30T00:01:33"/>
    <d v="1899-12-30T00:06:59"/>
    <n v="0.23530000000000001"/>
    <n v="0.40429999999999999"/>
    <n v="0.66669999999999996"/>
    <n v="1"/>
    <n v="0.28570000000000001"/>
    <n v="0.2727"/>
    <n v="0.31819999999999998"/>
    <n v="0.4"/>
    <n v="0.83330000000000004"/>
    <n v="1"/>
    <n v="0.55559999999999998"/>
    <x v="1"/>
    <d v="1899-12-30T00:05:00"/>
    <s v="3 Rnd (5-5-5)"/>
    <n v="3"/>
    <s v="Herb Dean"/>
    <d v="2010-06-12T00:00:00"/>
    <n v="2010"/>
    <s v="UFC Welterweight"/>
    <n v="80"/>
    <s v="Blue"/>
    <n v="1588"/>
    <s v="Martin Kampmann"/>
  </r>
  <r>
    <n v="3138"/>
    <n v="1588"/>
    <n v="1984"/>
    <n v="1982"/>
    <n v="27"/>
    <n v="29"/>
    <n v="0"/>
    <n v="0"/>
    <n v="0.35880000000000001"/>
    <n v="0.25850000000000001"/>
    <n v="0.39889999999999998"/>
    <n v="0.33329999999999999"/>
    <n v="0.33329999999999999"/>
    <n v="0.33329999999999999"/>
    <n v="0"/>
    <n v="1"/>
    <n v="0"/>
    <n v="0"/>
    <d v="1899-12-30T00:00:37"/>
    <d v="1899-12-30T00:04:55"/>
    <n v="0.28470000000000001"/>
    <n v="0.24460000000000001"/>
    <n v="0.66669999999999996"/>
    <n v="0"/>
    <n v="0"/>
    <n v="0.3241"/>
    <n v="0.2283"/>
    <n v="0.56000000000000005"/>
    <n v="0.3125"/>
    <n v="0"/>
    <n v="1"/>
    <x v="2"/>
    <d v="1899-12-30T00:05:00"/>
    <s v="3 Rnd (5-5-5)"/>
    <n v="3"/>
    <s v="Josh Rosenthal"/>
    <d v="2011-11-19T00:00:00"/>
    <n v="2011"/>
    <s v="UFC Welterweight"/>
    <n v="83"/>
    <s v="Blue"/>
    <n v="1588"/>
    <s v="Martin Kampmann"/>
  </r>
  <r>
    <n v="1588"/>
    <n v="216"/>
    <n v="1982"/>
    <n v="1976"/>
    <n v="27"/>
    <n v="33"/>
    <n v="1"/>
    <n v="0"/>
    <n v="0.63460000000000005"/>
    <n v="0.4"/>
    <n v="0.71830000000000005"/>
    <n v="0.52"/>
    <n v="0"/>
    <n v="0.5"/>
    <n v="2"/>
    <n v="0"/>
    <n v="0"/>
    <n v="0"/>
    <d v="1899-12-30T00:03:06"/>
    <d v="1899-12-30T00:02:15"/>
    <n v="0.61899999999999999"/>
    <n v="8.3299999999999999E-2"/>
    <n v="0.66669999999999996"/>
    <n v="1"/>
    <n v="0.85709999999999997"/>
    <n v="0.25"/>
    <n v="0.26669999999999999"/>
    <n v="0.6"/>
    <n v="1"/>
    <n v="0.88460000000000005"/>
    <n v="0.5"/>
    <x v="0"/>
    <d v="1899-12-30T00:03:09"/>
    <s v="3 Rnd (5-5-5)"/>
    <n v="3"/>
    <s v="Kevin Mulhall"/>
    <d v="2009-01-17T00:00:00"/>
    <n v="2009"/>
    <s v="UFC Welterweight"/>
    <n v="100"/>
    <s v="Red"/>
    <n v="1588"/>
    <s v="Martin Kampmann"/>
  </r>
  <r>
    <n v="1588"/>
    <n v="2035"/>
    <n v="1982"/>
    <n v="1978"/>
    <n v="25"/>
    <n v="29"/>
    <n v="0"/>
    <n v="1"/>
    <n v="0.46879999999999999"/>
    <n v="0.48480000000000001"/>
    <n v="0.625"/>
    <n v="0.5"/>
    <n v="1"/>
    <n v="0"/>
    <n v="1"/>
    <n v="0"/>
    <n v="0"/>
    <n v="0"/>
    <d v="1899-12-30T00:02:02"/>
    <d v="1899-12-30T00:00:11"/>
    <n v="0.39129999999999998"/>
    <n v="0.5"/>
    <n v="0.66669999999999996"/>
    <n v="0"/>
    <n v="0"/>
    <n v="0.42859999999999998"/>
    <n v="0.45829999999999999"/>
    <n v="0.33329999999999999"/>
    <n v="0.25"/>
    <n v="0.8"/>
    <n v="0.8"/>
    <x v="4"/>
    <d v="1899-12-30T00:04:06"/>
    <s v="3 Rnd (5-5-5)"/>
    <n v="3"/>
    <s v="Herb Dean"/>
    <d v="2007-03-03T00:00:00"/>
    <n v="2007"/>
    <s v="UFC Middleweight"/>
    <n v="143"/>
    <s v="Red"/>
    <n v="1588"/>
    <s v="Martin Kampmann"/>
  </r>
  <r>
    <n v="982"/>
    <n v="1319"/>
    <n v="1978"/>
    <n v="1983"/>
    <n v="33"/>
    <n v="28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12"/>
    <s v="3 Rnd (5-5-5)"/>
    <n v="3"/>
    <s v="Steve Mazzagatti"/>
    <d v="2011-12-30T00:00:00"/>
    <n v="2011"/>
    <s v="UFC Welterweight"/>
    <n v="1"/>
    <s v="Blue"/>
    <n v="1319"/>
    <s v="Johny Hendricks"/>
  </r>
  <r>
    <n v="1319"/>
    <n v="2539"/>
    <n v="1983"/>
    <n v="1980"/>
    <n v="28"/>
    <n v="31"/>
    <n v="0"/>
    <n v="0"/>
    <n v="0.44629999999999997"/>
    <n v="0.37369999999999998"/>
    <n v="0.56599999999999995"/>
    <n v="0.55859999999999999"/>
    <n v="0.16669999999999999"/>
    <n v="0.25"/>
    <n v="0"/>
    <n v="0"/>
    <n v="0"/>
    <n v="0"/>
    <d v="1899-12-30T00:01:52"/>
    <d v="1899-12-30T00:03:10"/>
    <n v="0.33700000000000002"/>
    <n v="0.30859999999999999"/>
    <n v="0.83330000000000004"/>
    <n v="0.72729999999999995"/>
    <n v="1"/>
    <n v="0.3"/>
    <n v="0.2167"/>
    <n v="0.73170000000000002"/>
    <n v="0.58330000000000004"/>
    <n v="0"/>
    <n v="1"/>
    <x v="2"/>
    <d v="1899-12-30T00:05:00"/>
    <s v="3 Rnd (5-5-5)"/>
    <n v="3"/>
    <s v="Mario Yamasaki"/>
    <d v="2011-08-06T00:00:00"/>
    <n v="2011"/>
    <s v="UFC Welterweight"/>
    <n v="11"/>
    <s v="Red"/>
    <n v="1319"/>
    <s v="Johny Hendricks"/>
  </r>
  <r>
    <n v="1319"/>
    <n v="2794"/>
    <n v="1983"/>
    <n v="1980"/>
    <n v="26"/>
    <n v="29"/>
    <n v="1"/>
    <n v="0"/>
    <n v="0.4667"/>
    <n v="0.22220000000000001"/>
    <n v="0.4667"/>
    <n v="0.22220000000000001"/>
    <n v="0"/>
    <n v="0"/>
    <n v="0"/>
    <n v="0"/>
    <n v="0"/>
    <n v="0"/>
    <d v="1899-12-30T00:00:02"/>
    <d v="1899-12-30T00:00:00"/>
    <n v="0.4667"/>
    <n v="0.16669999999999999"/>
    <n v="0"/>
    <n v="0"/>
    <n v="0.5"/>
    <n v="0.4"/>
    <n v="0.22220000000000001"/>
    <n v="1"/>
    <n v="0"/>
    <n v="0"/>
    <n v="0"/>
    <x v="0"/>
    <d v="1899-12-30T00:00:29"/>
    <s v="3 Rnd (5-5-5)"/>
    <n v="3"/>
    <s v="Dan Miragliotta"/>
    <d v="2009-08-08T00:00:00"/>
    <n v="2009"/>
    <s v="UFC Welterweight"/>
    <n v="11"/>
    <s v="Red"/>
    <n v="1319"/>
    <s v="Johny Hendricks"/>
  </r>
  <r>
    <n v="1319"/>
    <n v="1588"/>
    <n v="1983"/>
    <n v="1982"/>
    <n v="29"/>
    <n v="30"/>
    <n v="1"/>
    <n v="0"/>
    <n v="0.42859999999999998"/>
    <n v="0"/>
    <n v="0.42859999999999998"/>
    <n v="0"/>
    <n v="0"/>
    <n v="0"/>
    <n v="0"/>
    <n v="0"/>
    <n v="0"/>
    <n v="0"/>
    <d v="1899-12-30T00:00:02"/>
    <d v="1899-12-30T00:00:00"/>
    <n v="0.42859999999999998"/>
    <n v="0"/>
    <n v="0"/>
    <n v="0"/>
    <n v="0"/>
    <n v="0.33329999999999999"/>
    <n v="0"/>
    <n v="0"/>
    <n v="0"/>
    <n v="1"/>
    <n v="0"/>
    <x v="0"/>
    <d v="1899-12-30T00:00:46"/>
    <s v="3 Rnd (5-5-5)"/>
    <n v="3"/>
    <s v="Dan Miragliotta"/>
    <d v="2012-11-17T00:00:00"/>
    <n v="2012"/>
    <s v="UFC Welterweight"/>
    <n v="92"/>
    <s v="Red"/>
    <n v="1319"/>
    <s v="Johny Hendricks"/>
  </r>
  <r>
    <n v="596"/>
    <n v="1319"/>
    <n v="1984"/>
    <n v="1983"/>
    <n v="29"/>
    <n v="30"/>
    <n v="0"/>
    <n v="0"/>
    <n v="0.28970000000000001"/>
    <n v="0.42249999999999999"/>
    <n v="0.4677"/>
    <n v="0.61609999999999998"/>
    <n v="0"/>
    <n v="0.8"/>
    <n v="0"/>
    <n v="0"/>
    <n v="0"/>
    <n v="0"/>
    <d v="1899-12-30T00:00:24"/>
    <d v="1899-12-30T00:08:01"/>
    <n v="0.2203"/>
    <n v="0.4032"/>
    <n v="0.625"/>
    <n v="0.54549999999999998"/>
    <n v="0.25"/>
    <n v="0.26150000000000001"/>
    <n v="0.35709999999999997"/>
    <n v="0.22220000000000001"/>
    <n v="0.55559999999999998"/>
    <n v="1"/>
    <n v="0.83330000000000004"/>
    <x v="1"/>
    <d v="1899-12-30T00:05:00"/>
    <s v="3 Rnd (5-5-5)"/>
    <n v="3"/>
    <s v="Marc Goddard"/>
    <d v="2013-03-16T00:00:00"/>
    <n v="2013"/>
    <s v="UFC Welterweight"/>
    <n v="92"/>
    <s v="Blue"/>
    <n v="1319"/>
    <s v="Johny Hendricks"/>
  </r>
  <r>
    <n v="1190"/>
    <n v="1319"/>
    <n v="1984"/>
    <n v="1983"/>
    <n v="26"/>
    <n v="27"/>
    <n v="0"/>
    <n v="0"/>
    <n v="0.60360000000000003"/>
    <n v="0.65429999999999999"/>
    <n v="0.6341"/>
    <n v="0.74770000000000003"/>
    <n v="0"/>
    <n v="1"/>
    <n v="0"/>
    <n v="0"/>
    <n v="0"/>
    <n v="0"/>
    <d v="1899-12-30T00:00:09"/>
    <d v="1899-12-30T00:06:36"/>
    <n v="0.48720000000000002"/>
    <n v="0.57140000000000002"/>
    <n v="0.88"/>
    <n v="0.875"/>
    <n v="1"/>
    <n v="0.54669999999999996"/>
    <n v="0.62960000000000005"/>
    <n v="0.72219999999999995"/>
    <n v="0.625"/>
    <n v="0"/>
    <n v="0.81820000000000004"/>
    <x v="5"/>
    <d v="1899-12-30T00:05:00"/>
    <s v="3 Rnd (5-5-5)"/>
    <n v="3"/>
    <s v="Marc-Andre Cote"/>
    <d v="2010-05-08T00:00:00"/>
    <n v="2010"/>
    <s v="UFC Welterweight"/>
    <n v="92"/>
    <s v="Blue"/>
    <n v="1319"/>
    <s v="Johny Hendricks"/>
  </r>
  <r>
    <n v="1319"/>
    <n v="375"/>
    <n v="1983"/>
    <n v="1981"/>
    <n v="32"/>
    <n v="34"/>
    <n v="0"/>
    <n v="0"/>
    <n v="0.5373"/>
    <n v="0.46939999999999998"/>
    <n v="0.6855"/>
    <n v="0.59089999999999998"/>
    <n v="0.9"/>
    <n v="0"/>
    <n v="0"/>
    <n v="0"/>
    <n v="0"/>
    <n v="0"/>
    <d v="1899-12-30T00:11:06"/>
    <d v="1899-12-30T00:00:21"/>
    <n v="0.47370000000000001"/>
    <n v="0.4"/>
    <n v="1"/>
    <n v="0.8"/>
    <n v="0"/>
    <n v="0.54049999999999998"/>
    <n v="0.32429999999999998"/>
    <n v="0.25"/>
    <n v="0.9"/>
    <n v="0.57689999999999997"/>
    <n v="1"/>
    <x v="1"/>
    <d v="1899-12-30T00:05:00"/>
    <s v="3 Rnd (5-5-5)"/>
    <n v="3"/>
    <s v="Kerry Hatley"/>
    <d v="2015-03-14T00:00:00"/>
    <n v="2015"/>
    <s v="UFC Welterweight"/>
    <n v="98"/>
    <s v="Red"/>
    <n v="1319"/>
    <s v="Johny Hendricks"/>
  </r>
  <r>
    <n v="1319"/>
    <n v="1760"/>
    <n v="1983"/>
    <n v="1982"/>
    <n v="31"/>
    <n v="32"/>
    <n v="0"/>
    <n v="0"/>
    <n v="0.39800000000000002"/>
    <n v="0.45319999999999999"/>
    <n v="0.43659999999999999"/>
    <n v="0.4723"/>
    <n v="0.2"/>
    <n v="0"/>
    <n v="0"/>
    <n v="0"/>
    <n v="0"/>
    <n v="0"/>
    <d v="1899-12-30T00:04:08"/>
    <d v="1899-12-30T00:00:00"/>
    <n v="0.3236"/>
    <n v="0.44059999999999999"/>
    <n v="0.66669999999999996"/>
    <n v="0.91110000000000002"/>
    <n v="0.8"/>
    <n v="0.374"/>
    <n v="0.45479999999999998"/>
    <n v="0.69230000000000003"/>
    <n v="0.4"/>
    <n v="1"/>
    <n v="0"/>
    <x v="1"/>
    <d v="1899-12-30T00:05:00"/>
    <s v="5 Rnd (5-5-5-5-5)"/>
    <n v="5"/>
    <s v="Dan Miragliotta"/>
    <d v="2014-03-15T00:00:00"/>
    <n v="2014"/>
    <s v="UFC Welterweight"/>
    <n v="98"/>
    <s v="Red"/>
    <n v="1319"/>
    <s v="Johny Hendricks"/>
  </r>
  <r>
    <n v="1319"/>
    <n v="1850"/>
    <n v="1983"/>
    <n v="1978"/>
    <n v="34"/>
    <n v="39"/>
    <n v="0"/>
    <n v="0"/>
    <n v="0.375"/>
    <n v="0.35920000000000002"/>
    <n v="0.44519999999999998"/>
    <n v="0.39450000000000002"/>
    <n v="0"/>
    <n v="0.22220000000000001"/>
    <n v="0"/>
    <n v="0"/>
    <n v="0"/>
    <n v="0"/>
    <d v="1899-12-30T00:00:00"/>
    <d v="1899-12-30T00:02:02"/>
    <n v="0.2883"/>
    <n v="0.27500000000000002"/>
    <n v="0.7"/>
    <n v="0.8"/>
    <n v="0.875"/>
    <n v="0.314"/>
    <n v="0.3367"/>
    <n v="0.86670000000000003"/>
    <n v="0.8"/>
    <n v="0"/>
    <n v="0"/>
    <x v="1"/>
    <d v="1899-12-30T00:05:00"/>
    <s v="3 Rnd (5-5-5)"/>
    <n v="3"/>
    <s v="Brad Jardine"/>
    <d v="2017-02-19T00:00:00"/>
    <n v="2017"/>
    <s v="UFC Middleweight"/>
    <n v="105"/>
    <s v="Red"/>
    <n v="1319"/>
    <s v="Johny Hendricks"/>
  </r>
  <r>
    <n v="1319"/>
    <n v="3405"/>
    <n v="1983"/>
    <n v="1988"/>
    <n v="28"/>
    <n v="23"/>
    <n v="1"/>
    <n v="0"/>
    <n v="0.875"/>
    <n v="0.33329999999999999"/>
    <n v="0.9"/>
    <n v="0.33329999999999999"/>
    <n v="0"/>
    <n v="0"/>
    <n v="0"/>
    <n v="0"/>
    <n v="0"/>
    <n v="0"/>
    <d v="1899-12-30T00:00:26"/>
    <d v="1899-12-30T00:00:31"/>
    <n v="0.75"/>
    <n v="0"/>
    <n v="1"/>
    <n v="0"/>
    <n v="1"/>
    <n v="0.66669999999999996"/>
    <n v="0.25"/>
    <n v="1"/>
    <n v="1"/>
    <n v="1"/>
    <n v="0"/>
    <x v="0"/>
    <d v="1899-12-30T00:01:35"/>
    <s v="3 Rnd (5-5-5)"/>
    <n v="3"/>
    <s v="Mario Yamasaki"/>
    <d v="2011-03-26T00:00:00"/>
    <n v="2011"/>
    <s v="UFC Welterweight"/>
    <n v="128"/>
    <s v="Red"/>
    <n v="1319"/>
    <s v="Johny Hendricks"/>
  </r>
  <r>
    <n v="1690"/>
    <n v="1319"/>
    <n v="1977"/>
    <n v="1983"/>
    <n v="35"/>
    <n v="29"/>
    <n v="0"/>
    <n v="0"/>
    <n v="0.37080000000000002"/>
    <n v="0.45829999999999999"/>
    <n v="0.49569999999999997"/>
    <n v="0.53590000000000004"/>
    <n v="0.5"/>
    <n v="0.33329999999999999"/>
    <n v="0"/>
    <n v="0"/>
    <n v="0"/>
    <n v="0"/>
    <d v="1899-12-30T00:03:26"/>
    <d v="1899-12-30T00:02:31"/>
    <n v="0.30259999999999998"/>
    <n v="0.34039999999999998"/>
    <n v="0.76919999999999999"/>
    <n v="0"/>
    <n v="0.875"/>
    <n v="0.29509999999999997"/>
    <n v="0.31819999999999998"/>
    <n v="0.33329999999999999"/>
    <n v="0.84379999999999999"/>
    <n v="0.9"/>
    <n v="0"/>
    <x v="2"/>
    <d v="1899-12-30T00:05:00"/>
    <s v="3 Rnd (5-5-5)"/>
    <n v="3"/>
    <s v="Kevin Mulhall"/>
    <d v="2012-05-05T00:00:00"/>
    <n v="2012"/>
    <s v="UFC Welterweight"/>
    <n v="130"/>
    <s v="Blue"/>
    <n v="1319"/>
    <s v="Johny Hendricks"/>
  </r>
  <r>
    <n v="1319"/>
    <n v="354"/>
    <n v="1983"/>
    <n v="1981"/>
    <n v="27"/>
    <n v="29"/>
    <n v="2"/>
    <n v="0"/>
    <n v="0.66669999999999996"/>
    <n v="0.2727"/>
    <n v="0.70830000000000004"/>
    <n v="0.375"/>
    <n v="0"/>
    <n v="0.5"/>
    <n v="0"/>
    <n v="0"/>
    <n v="0"/>
    <n v="0"/>
    <d v="1899-12-30T00:00:51"/>
    <d v="1899-12-30T00:02:06"/>
    <n v="0.61760000000000004"/>
    <n v="0.2258"/>
    <n v="0.83330000000000004"/>
    <n v="1"/>
    <n v="0"/>
    <n v="0.47620000000000001"/>
    <n v="0.15790000000000001"/>
    <n v="0.66669999999999996"/>
    <n v="0.42859999999999998"/>
    <n v="0.93330000000000002"/>
    <n v="0"/>
    <x v="0"/>
    <d v="1899-12-30T00:00:40"/>
    <s v="3 Rnd (5-5-5)"/>
    <n v="3"/>
    <s v="Josh Rosenthal"/>
    <d v="2010-08-07T00:00:00"/>
    <n v="2010"/>
    <s v="UFC Welterweight"/>
    <n v="142"/>
    <s v="Red"/>
    <n v="1319"/>
    <s v="Johny Hendricks"/>
  </r>
  <r>
    <n v="1319"/>
    <n v="1038"/>
    <n v="1983"/>
    <n v="1980"/>
    <n v="26"/>
    <n v="29"/>
    <n v="0"/>
    <n v="0"/>
    <n v="0.59040000000000004"/>
    <n v="0.61539999999999995"/>
    <n v="0.73550000000000004"/>
    <n v="0.71789999999999998"/>
    <n v="0.5"/>
    <n v="0.16669999999999999"/>
    <n v="4"/>
    <n v="0"/>
    <n v="0"/>
    <n v="0"/>
    <d v="1899-12-30T00:09:58"/>
    <d v="1899-12-30T00:02:10"/>
    <n v="0.54549999999999998"/>
    <n v="0.46150000000000002"/>
    <n v="0.66669999999999996"/>
    <n v="0.875"/>
    <n v="1"/>
    <n v="0.3448"/>
    <n v="0.54549999999999998"/>
    <n v="0.71430000000000005"/>
    <n v="0.66669999999999996"/>
    <n v="0.75"/>
    <n v="0"/>
    <x v="1"/>
    <d v="1899-12-30T00:05:00"/>
    <s v="3 Rnd (5-5-5)"/>
    <n v="3"/>
    <s v="Dan Miragliotta"/>
    <d v="2009-12-12T00:00:00"/>
    <n v="2009"/>
    <s v="UFC Welterweight"/>
    <n v="145"/>
    <s v="Red"/>
    <n v="1319"/>
    <s v="Johny Hendricks"/>
  </r>
  <r>
    <n v="596"/>
    <n v="1648"/>
    <n v="1984"/>
    <n v="1981"/>
    <n v="27"/>
    <n v="30"/>
    <n v="1"/>
    <n v="0"/>
    <n v="0.38100000000000001"/>
    <n v="0.16669999999999999"/>
    <n v="0.40910000000000002"/>
    <n v="0.16669999999999999"/>
    <n v="0"/>
    <n v="1"/>
    <n v="1"/>
    <n v="0"/>
    <n v="1"/>
    <n v="0"/>
    <d v="1899-12-30T00:00:09"/>
    <d v="1899-12-30T00:00:14"/>
    <n v="0.4118"/>
    <n v="0.2"/>
    <n v="0"/>
    <n v="0.33329999999999999"/>
    <n v="0"/>
    <n v="0.2"/>
    <n v="0.16669999999999999"/>
    <n v="0"/>
    <n v="0"/>
    <n v="0.83330000000000004"/>
    <n v="0"/>
    <x v="0"/>
    <d v="1899-12-30T00:02:58"/>
    <s v="3 Rnd (5-5-5)"/>
    <n v="3"/>
    <s v="Steve Mazzagatti"/>
    <d v="2011-07-02T00:00:00"/>
    <n v="2011"/>
    <s v="UFC Welterweight"/>
    <n v="1"/>
    <s v="Red"/>
    <n v="596"/>
    <s v="Carlos Condit"/>
  </r>
  <r>
    <n v="596"/>
    <n v="375"/>
    <n v="1984"/>
    <n v="1981"/>
    <n v="37"/>
    <n v="40"/>
    <n v="0"/>
    <n v="0"/>
    <n v="0.44319999999999998"/>
    <n v="0.75680000000000003"/>
    <n v="0.75119999999999998"/>
    <n v="0.71150000000000002"/>
    <n v="0.5"/>
    <n v="0.16669999999999999"/>
    <n v="0"/>
    <n v="0"/>
    <n v="1"/>
    <n v="0"/>
    <d v="1899-12-30T00:04:52"/>
    <d v="1899-12-30T00:06:06"/>
    <n v="0.41099999999999998"/>
    <n v="0.59089999999999998"/>
    <n v="0.5"/>
    <n v="0.71430000000000005"/>
    <n v="1"/>
    <n v="0.32350000000000001"/>
    <n v="0.61109999999999998"/>
    <n v="1"/>
    <n v="1"/>
    <n v="0.8"/>
    <n v="0.81820000000000004"/>
    <x v="1"/>
    <d v="1899-12-30T00:05:00"/>
    <s v="3 Rnd (5-5-5)"/>
    <n v="3"/>
    <s v="Marc Goddard"/>
    <d v="2021-01-16T00:00:00"/>
    <n v="2021"/>
    <s v="UFC Welterweight"/>
    <n v="5"/>
    <s v="Red"/>
    <n v="596"/>
    <s v="Carlos Condit"/>
  </r>
  <r>
    <n v="596"/>
    <n v="2038"/>
    <n v="1984"/>
    <n v="1984"/>
    <n v="36"/>
    <n v="36"/>
    <n v="1"/>
    <n v="0"/>
    <n v="0.3826"/>
    <n v="0.46150000000000002"/>
    <n v="0.3826"/>
    <n v="0.46150000000000002"/>
    <n v="0"/>
    <n v="0"/>
    <n v="0"/>
    <n v="0"/>
    <n v="0"/>
    <n v="0"/>
    <d v="1899-12-30T00:00:02"/>
    <d v="1899-12-30T00:00:00"/>
    <n v="0.28899999999999998"/>
    <n v="0.12330000000000001"/>
    <n v="0.5"/>
    <n v="0.91300000000000003"/>
    <n v="0.81030000000000002"/>
    <n v="0.38159999999999999"/>
    <n v="0.46150000000000002"/>
    <n v="0"/>
    <n v="0"/>
    <n v="0.5"/>
    <n v="0"/>
    <x v="1"/>
    <d v="1899-12-30T00:05:00"/>
    <s v="3 Rnd (5-5-5)"/>
    <n v="3"/>
    <s v="Marc Goddard"/>
    <d v="2020-10-03T00:00:00"/>
    <n v="2020"/>
    <s v="UFC Welterweight"/>
    <n v="5"/>
    <s v="Red"/>
    <n v="596"/>
    <s v="Carlos Condit"/>
  </r>
  <r>
    <n v="596"/>
    <n v="871"/>
    <n v="1984"/>
    <n v="1985"/>
    <n v="25"/>
    <n v="24"/>
    <n v="0"/>
    <n v="2"/>
    <n v="0.38569999999999999"/>
    <n v="0.47460000000000002"/>
    <n v="0.75680000000000003"/>
    <n v="0.59140000000000004"/>
    <n v="0.5"/>
    <n v="0.75"/>
    <n v="1"/>
    <n v="3"/>
    <n v="2"/>
    <n v="3"/>
    <d v="1899-12-30T00:03:58"/>
    <d v="1899-12-30T00:06:46"/>
    <n v="0.34429999999999999"/>
    <n v="0.45100000000000001"/>
    <n v="0.71430000000000005"/>
    <n v="0.5"/>
    <n v="1"/>
    <n v="0.13789999999999999"/>
    <n v="0.40739999999999998"/>
    <n v="0.44440000000000002"/>
    <n v="0.45450000000000002"/>
    <n v="0.59379999999999999"/>
    <n v="0.57140000000000002"/>
    <x v="2"/>
    <d v="1899-12-30T00:05:00"/>
    <s v="3 Rnd (5-5-5)"/>
    <n v="3"/>
    <s v="Leon Roberts"/>
    <d v="2009-09-16T00:00:00"/>
    <n v="2009"/>
    <s v="UFC Welterweight"/>
    <n v="35"/>
    <s v="Red"/>
    <n v="596"/>
    <s v="Carlos Condit"/>
  </r>
  <r>
    <n v="596"/>
    <n v="84"/>
    <n v="1984"/>
    <n v="1983"/>
    <n v="31"/>
    <n v="32"/>
    <n v="1"/>
    <n v="0"/>
    <n v="0.46300000000000002"/>
    <n v="0.49280000000000002"/>
    <n v="0.53500000000000003"/>
    <n v="0.5"/>
    <n v="0.66669999999999996"/>
    <n v="0"/>
    <n v="0"/>
    <n v="1"/>
    <n v="0"/>
    <n v="0"/>
    <d v="1899-12-30T00:02:33"/>
    <d v="1899-12-30T00:00:05"/>
    <n v="0.3906"/>
    <n v="0.25580000000000003"/>
    <n v="0.77780000000000005"/>
    <n v="0.6875"/>
    <n v="0.85"/>
    <n v="0.38279999999999997"/>
    <n v="0.5"/>
    <n v="0.5"/>
    <n v="0.33329999999999999"/>
    <n v="0.84619999999999995"/>
    <n v="0"/>
    <x v="3"/>
    <d v="1899-12-30T00:05:00"/>
    <s v="5 Rnd (5-5-5-5-5)"/>
    <n v="5"/>
    <s v="Mario Yamasaki"/>
    <d v="2015-05-30T00:00:00"/>
    <n v="2015"/>
    <s v="UFC Welterweight"/>
    <n v="47"/>
    <s v="Red"/>
    <n v="596"/>
    <s v="Carlos Condit"/>
  </r>
  <r>
    <n v="1273"/>
    <n v="596"/>
    <n v="1982"/>
    <n v="1984"/>
    <n v="28"/>
    <n v="26"/>
    <n v="0"/>
    <n v="1"/>
    <n v="0.2195"/>
    <n v="0.44069999999999998"/>
    <n v="0.2195"/>
    <n v="0.44069999999999998"/>
    <n v="0"/>
    <n v="0"/>
    <n v="0"/>
    <n v="0"/>
    <n v="0"/>
    <n v="0"/>
    <d v="1899-12-30T00:00:00"/>
    <d v="1899-12-30T00:00:03"/>
    <n v="0.16669999999999999"/>
    <n v="0.27779999999999999"/>
    <n v="0"/>
    <n v="0.44440000000000002"/>
    <n v="0.72219999999999995"/>
    <n v="0.2195"/>
    <n v="0.42109999999999997"/>
    <n v="0"/>
    <n v="0"/>
    <n v="0"/>
    <n v="1"/>
    <x v="0"/>
    <d v="1899-12-30T00:04:27"/>
    <s v="3 Rnd (5-5-5)"/>
    <n v="3"/>
    <s v="Dan Miragliotta"/>
    <d v="2010-10-16T00:00:00"/>
    <n v="2010"/>
    <s v="UFC Welterweight"/>
    <n v="70"/>
    <s v="Blue"/>
    <n v="596"/>
    <s v="Carlos Condit"/>
  </r>
  <r>
    <n v="596"/>
    <n v="1892"/>
    <n v="1984"/>
    <n v="1989"/>
    <n v="26"/>
    <n v="21"/>
    <n v="0"/>
    <n v="0"/>
    <n v="0.42349999999999999"/>
    <n v="0.4143"/>
    <n v="0.57089999999999996"/>
    <n v="0.48780000000000001"/>
    <n v="0"/>
    <n v="0.375"/>
    <n v="1"/>
    <n v="0"/>
    <n v="1"/>
    <n v="1"/>
    <d v="1899-12-30T00:04:07"/>
    <d v="1899-12-30T00:03:48"/>
    <n v="0.3468"/>
    <n v="0.36670000000000003"/>
    <n v="0.45450000000000002"/>
    <n v="0.79169999999999996"/>
    <n v="1"/>
    <n v="0.31680000000000003"/>
    <n v="0.37740000000000001"/>
    <n v="0.45829999999999999"/>
    <n v="0.63639999999999997"/>
    <n v="0.64439999999999997"/>
    <n v="0.33329999999999999"/>
    <x v="0"/>
    <d v="1899-12-30T00:04:53"/>
    <s v="3 Rnd (5-5-5)"/>
    <n v="3"/>
    <s v="Kevin Dornan"/>
    <d v="2010-06-12T00:00:00"/>
    <n v="2010"/>
    <s v="UFC Welterweight"/>
    <n v="80"/>
    <s v="Red"/>
    <n v="596"/>
    <s v="Carlos Condit"/>
  </r>
  <r>
    <n v="596"/>
    <n v="1588"/>
    <n v="1984"/>
    <n v="1982"/>
    <n v="29"/>
    <n v="31"/>
    <n v="1"/>
    <n v="0"/>
    <n v="0.42549999999999999"/>
    <n v="0.36080000000000001"/>
    <n v="0.52129999999999999"/>
    <n v="0.39810000000000001"/>
    <n v="0"/>
    <n v="0.4"/>
    <n v="2"/>
    <n v="0"/>
    <n v="1"/>
    <n v="0"/>
    <d v="1899-12-30T00:01:16"/>
    <d v="1899-12-30T00:05:23"/>
    <n v="0.36759999999999998"/>
    <n v="0.31869999999999998"/>
    <n v="0.6"/>
    <n v="0.68"/>
    <n v="0"/>
    <n v="0.38940000000000002"/>
    <n v="0.32469999999999999"/>
    <n v="0.70830000000000004"/>
    <n v="0.5"/>
    <n v="0.66669999999999996"/>
    <n v="0.5"/>
    <x v="0"/>
    <d v="1899-12-30T00:00:54"/>
    <s v="5 Rnd (5-5-5-5-5)"/>
    <n v="5"/>
    <s v="Herb Dean"/>
    <d v="2013-08-28T00:00:00"/>
    <n v="2013"/>
    <s v="UFC Welterweight"/>
    <n v="148"/>
    <s v="Red"/>
    <n v="596"/>
    <s v="Carlos Condit"/>
  </r>
  <r>
    <n v="770"/>
    <n v="1648"/>
    <n v="1985"/>
    <n v="1981"/>
    <n v="26"/>
    <n v="30"/>
    <n v="0"/>
    <n v="0"/>
    <n v="0.42349999999999999"/>
    <n v="0.41299999999999998"/>
    <n v="0.58699999999999997"/>
    <n v="0.51519999999999999"/>
    <n v="1"/>
    <n v="0.42859999999999998"/>
    <n v="1"/>
    <n v="0"/>
    <n v="1"/>
    <n v="1"/>
    <d v="1899-12-30T00:01:57"/>
    <d v="1899-12-30T00:08:18"/>
    <n v="0.32840000000000003"/>
    <n v="0.26469999999999999"/>
    <n v="0.83330000000000004"/>
    <n v="0.66669999999999996"/>
    <n v="0.81820000000000004"/>
    <n v="0.26669999999999999"/>
    <n v="0.4194"/>
    <n v="0.79169999999999996"/>
    <n v="1"/>
    <n v="1"/>
    <n v="0.35709999999999997"/>
    <x v="1"/>
    <d v="1899-12-30T00:05:00"/>
    <s v="3 Rnd (5-5-5)"/>
    <n v="3"/>
    <s v="Yves Lavigne"/>
    <d v="2011-01-01T00:00:00"/>
    <n v="2011"/>
    <s v="UFC Welterweight"/>
    <n v="1"/>
    <s v="Blue"/>
    <n v="1648"/>
    <s v="Dong Hyun Kim"/>
  </r>
  <r>
    <n v="2794"/>
    <n v="1648"/>
    <n v="1980"/>
    <n v="1981"/>
    <n v="30"/>
    <n v="29"/>
    <n v="0"/>
    <n v="0"/>
    <n v="0.26319999999999999"/>
    <n v="0.75"/>
    <n v="0.47170000000000001"/>
    <n v="0.77590000000000003"/>
    <n v="0"/>
    <n v="0.75"/>
    <n v="0"/>
    <n v="0"/>
    <n v="0"/>
    <n v="0"/>
    <d v="1899-12-30T00:00:09"/>
    <d v="1899-12-30T00:12:23"/>
    <n v="0.2258"/>
    <n v="0.72219999999999995"/>
    <n v="0.5"/>
    <n v="0.33329999999999999"/>
    <n v="1"/>
    <n v="0.2581"/>
    <n v="0.625"/>
    <n v="0.4"/>
    <n v="1"/>
    <n v="0"/>
    <n v="0.75"/>
    <x v="1"/>
    <d v="1899-12-30T00:05:00"/>
    <s v="3 Rnd (5-5-5)"/>
    <n v="3"/>
    <s v="Steve Mazzagatti"/>
    <d v="2010-05-29T00:00:00"/>
    <n v="2010"/>
    <s v="UFC Welterweight"/>
    <n v="1"/>
    <s v="Blue"/>
    <n v="1648"/>
    <s v="Dong Hyun Kim"/>
  </r>
  <r>
    <n v="1648"/>
    <n v="407"/>
    <n v="1981"/>
    <n v="1980"/>
    <n v="34"/>
    <n v="35"/>
    <n v="0"/>
    <n v="0"/>
    <n v="0.68179999999999996"/>
    <n v="0.45450000000000002"/>
    <n v="0.81820000000000004"/>
    <n v="0.45650000000000002"/>
    <n v="0.125"/>
    <n v="0"/>
    <n v="1"/>
    <n v="0"/>
    <n v="0"/>
    <n v="0"/>
    <d v="1899-12-30T00:07:44"/>
    <d v="1899-12-30T00:01:18"/>
    <n v="0.70269999999999999"/>
    <n v="0.31030000000000002"/>
    <n v="0.5"/>
    <n v="1"/>
    <n v="0.875"/>
    <n v="0.30769999999999997"/>
    <n v="0.42309999999999998"/>
    <n v="0.63639999999999997"/>
    <n v="0.5"/>
    <n v="0.95"/>
    <n v="0"/>
    <x v="4"/>
    <d v="1899-12-30T00:02:13"/>
    <s v="3 Rnd (5-5-5)"/>
    <n v="3"/>
    <s v="Jason Herzog"/>
    <d v="2015-05-23T00:00:00"/>
    <n v="2015"/>
    <s v="UFC Welterweight"/>
    <n v="1"/>
    <s v="Red"/>
    <n v="1648"/>
    <s v="Dong Hyun Kim"/>
  </r>
  <r>
    <n v="1648"/>
    <n v="1190"/>
    <n v="1981"/>
    <n v="1984"/>
    <n v="28"/>
    <n v="25"/>
    <n v="0"/>
    <n v="0"/>
    <n v="0.49149999999999999"/>
    <n v="0.5"/>
    <n v="0.70089999999999997"/>
    <n v="0.57889999999999997"/>
    <n v="0.8"/>
    <n v="0.2"/>
    <n v="1"/>
    <n v="0"/>
    <n v="1"/>
    <n v="0"/>
    <d v="1899-12-30T00:10:25"/>
    <d v="1899-12-30T00:02:19"/>
    <n v="0.45450000000000002"/>
    <n v="0.30430000000000001"/>
    <n v="1"/>
    <n v="1"/>
    <n v="0.6"/>
    <n v="0.26319999999999999"/>
    <n v="0.29630000000000001"/>
    <n v="1"/>
    <n v="0.78569999999999995"/>
    <n v="0.55559999999999998"/>
    <n v="1"/>
    <x v="1"/>
    <d v="1899-12-30T00:05:00"/>
    <s v="3 Rnd (5-5-5)"/>
    <n v="3"/>
    <s v="Mario Yamasaki"/>
    <d v="2009-07-11T00:00:00"/>
    <n v="2009"/>
    <s v="UFC Welterweight"/>
    <n v="1"/>
    <s v="Red"/>
    <n v="1648"/>
    <s v="Dong Hyun Kim"/>
  </r>
  <r>
    <n v="1648"/>
    <n v="2542"/>
    <n v="1981"/>
    <n v="1976"/>
    <n v="30"/>
    <n v="35"/>
    <n v="1"/>
    <n v="0"/>
    <n v="0.4274"/>
    <n v="0.26450000000000001"/>
    <n v="0.45519999999999999"/>
    <n v="0.37240000000000001"/>
    <n v="0.5"/>
    <n v="0"/>
    <n v="0"/>
    <n v="0"/>
    <n v="0"/>
    <n v="0"/>
    <d v="1899-12-30T00:02:08"/>
    <d v="1899-12-30T00:02:09"/>
    <n v="0.31459999999999999"/>
    <n v="0.1782"/>
    <n v="0.83330000000000004"/>
    <n v="0.68969999999999998"/>
    <n v="0.76919999999999999"/>
    <n v="0.42020000000000002"/>
    <n v="0.22320000000000001"/>
    <n v="1"/>
    <n v="0.71430000000000005"/>
    <n v="0.33329999999999999"/>
    <n v="1"/>
    <x v="1"/>
    <d v="1899-12-30T00:05:00"/>
    <s v="3 Rnd (5-5-5)"/>
    <n v="3"/>
    <s v="Yves Lavigne"/>
    <d v="2011-12-30T00:00:00"/>
    <n v="2011"/>
    <s v="UFC Welterweight"/>
    <n v="1"/>
    <s v="Red"/>
    <n v="1648"/>
    <s v="Dong Hyun Kim"/>
  </r>
  <r>
    <n v="1648"/>
    <n v="2798"/>
    <n v="1981"/>
    <n v="1986"/>
    <n v="35"/>
    <n v="30"/>
    <n v="0"/>
    <n v="0"/>
    <n v="0.33639999999999998"/>
    <n v="0.49519999999999997"/>
    <n v="0.46379999999999999"/>
    <n v="0.55740000000000001"/>
    <n v="0.375"/>
    <n v="0.33329999999999999"/>
    <n v="0"/>
    <n v="0"/>
    <n v="0"/>
    <n v="0"/>
    <d v="1899-12-30T00:05:17"/>
    <d v="1899-12-30T00:01:25"/>
    <n v="0.2979"/>
    <n v="0.43180000000000002"/>
    <n v="0.58330000000000004"/>
    <n v="1"/>
    <n v="1"/>
    <n v="0.28720000000000001"/>
    <n v="0.43209999999999998"/>
    <n v="0.69230000000000003"/>
    <n v="0.70830000000000004"/>
    <n v="0"/>
    <n v="0"/>
    <x v="2"/>
    <d v="1899-12-30T00:05:00"/>
    <s v="3 Rnd (5-5-5)"/>
    <n v="3"/>
    <s v="John McCarthy"/>
    <d v="2016-12-30T00:00:00"/>
    <n v="2016"/>
    <s v="UFC Welterweight"/>
    <n v="1"/>
    <s v="Red"/>
    <n v="1648"/>
    <s v="Dong Hyun Kim"/>
  </r>
  <r>
    <n v="1648"/>
    <n v="3198"/>
    <n v="1981"/>
    <n v="1981"/>
    <n v="27"/>
    <n v="27"/>
    <n v="0"/>
    <n v="0"/>
    <n v="0.83699999999999997"/>
    <n v="0.1429"/>
    <n v="0.90859999999999996"/>
    <n v="0.625"/>
    <n v="1"/>
    <n v="0"/>
    <n v="0"/>
    <n v="0"/>
    <n v="0"/>
    <n v="0"/>
    <d v="1899-12-30T00:07:30"/>
    <d v="1899-12-30T00:01:49"/>
    <n v="0.83150000000000002"/>
    <n v="7.6899999999999996E-2"/>
    <n v="1"/>
    <n v="0"/>
    <n v="1"/>
    <n v="0.33329999999999999"/>
    <n v="0.15379999999999999"/>
    <n v="1"/>
    <n v="0"/>
    <n v="0.8548"/>
    <n v="0"/>
    <x v="0"/>
    <d v="1899-12-30T00:00:25"/>
    <s v="3 Rnd (5-5-5)"/>
    <n v="3"/>
    <s v="Steve Mazzagatti"/>
    <d v="2008-05-24T00:00:00"/>
    <n v="2008"/>
    <s v="UFC Welterweight"/>
    <n v="1"/>
    <s v="Red"/>
    <n v="1648"/>
    <s v="Dong Hyun Kim"/>
  </r>
  <r>
    <n v="1648"/>
    <n v="3241"/>
    <n v="1981"/>
    <n v="1981"/>
    <n v="31"/>
    <n v="31"/>
    <n v="0"/>
    <n v="0"/>
    <n v="0.55000000000000004"/>
    <n v="0.2"/>
    <n v="0.73080000000000001"/>
    <n v="0.33329999999999999"/>
    <n v="0.5"/>
    <n v="0"/>
    <n v="2"/>
    <n v="0"/>
    <n v="0"/>
    <n v="0"/>
    <d v="1899-12-30T00:12:12"/>
    <d v="1899-12-30T00:00:17"/>
    <n v="0.5625"/>
    <n v="0"/>
    <n v="0.33329999999999999"/>
    <n v="0.6"/>
    <n v="1"/>
    <n v="0"/>
    <n v="0.125"/>
    <n v="0"/>
    <n v="0.5"/>
    <n v="0.66669999999999996"/>
    <n v="0"/>
    <x v="1"/>
    <d v="1899-12-30T00:05:00"/>
    <s v="3 Rnd (5-5-5)"/>
    <n v="3"/>
    <s v="Marc Goddard"/>
    <d v="2012-11-10T00:00:00"/>
    <n v="2012"/>
    <s v="UFC Welterweight"/>
    <n v="28"/>
    <s v="Red"/>
    <n v="1648"/>
    <s v="Dong Hyun Kim"/>
  </r>
  <r>
    <n v="1648"/>
    <n v="1294"/>
    <n v="1981"/>
    <n v="1987"/>
    <n v="33"/>
    <n v="27"/>
    <n v="2"/>
    <n v="0"/>
    <n v="0.33329999999999999"/>
    <n v="0.27839999999999998"/>
    <n v="0.4375"/>
    <n v="0.40939999999999999"/>
    <n v="0.33329999999999999"/>
    <n v="0.16669999999999999"/>
    <n v="0"/>
    <n v="0"/>
    <n v="0"/>
    <n v="0"/>
    <d v="1899-12-30T00:02:12"/>
    <d v="1899-12-30T00:03:45"/>
    <n v="0.28949999999999998"/>
    <n v="0.18840000000000001"/>
    <n v="1"/>
    <n v="0"/>
    <n v="0.66669999999999996"/>
    <n v="0.30230000000000001"/>
    <n v="0.2162"/>
    <n v="0.4"/>
    <n v="0.52939999999999998"/>
    <n v="0.3478"/>
    <n v="0.33329999999999999"/>
    <x v="0"/>
    <d v="1899-12-30T00:01:02"/>
    <s v="5 Rnd (5-5-5-5-5)"/>
    <n v="5"/>
    <s v="Leon Roberts"/>
    <d v="2014-03-01T00:00:00"/>
    <n v="2014"/>
    <s v="UFC Welterweight"/>
    <n v="28"/>
    <s v="Red"/>
    <n v="1648"/>
    <s v="Dong Hyun Kim"/>
  </r>
  <r>
    <n v="1648"/>
    <n v="375"/>
    <n v="1981"/>
    <n v="1981"/>
    <n v="27"/>
    <n v="27"/>
    <n v="0"/>
    <n v="0"/>
    <n v="0.42859999999999998"/>
    <n v="0.60760000000000003"/>
    <n v="0.5"/>
    <n v="0.72219999999999995"/>
    <n v="0.21429999999999999"/>
    <n v="0.5"/>
    <n v="1"/>
    <n v="2"/>
    <n v="0"/>
    <n v="0"/>
    <d v="1899-12-30T00:05:04"/>
    <d v="1899-12-30T00:05:08"/>
    <n v="0.40739999999999998"/>
    <n v="0.37930000000000003"/>
    <n v="1"/>
    <n v="0"/>
    <n v="0.66669999999999996"/>
    <n v="0.23530000000000001"/>
    <n v="0.48780000000000001"/>
    <n v="1"/>
    <n v="0.79169999999999996"/>
    <n v="0.57140000000000002"/>
    <n v="0.64290000000000003"/>
    <x v="2"/>
    <d v="1899-12-30T00:05:00"/>
    <s v="3 Rnd (5-5-5)"/>
    <n v="3"/>
    <s v="Mario Yamasaki"/>
    <d v="2008-09-06T00:00:00"/>
    <n v="2008"/>
    <s v="UFC Welterweight"/>
    <n v="45"/>
    <s v="Red"/>
    <n v="1648"/>
    <s v="Dong Hyun Kim"/>
  </r>
  <r>
    <n v="2990"/>
    <n v="1648"/>
    <n v="1984"/>
    <n v="1981"/>
    <n v="29"/>
    <n v="32"/>
    <n v="0"/>
    <n v="1"/>
    <n v="0.4667"/>
    <n v="0.3548"/>
    <n v="0.49209999999999998"/>
    <n v="0.6"/>
    <n v="0"/>
    <n v="0.25"/>
    <n v="0"/>
    <n v="0"/>
    <n v="0"/>
    <n v="0"/>
    <d v="1899-12-30T00:00:22"/>
    <d v="1899-12-30T00:04:00"/>
    <n v="0.31580000000000003"/>
    <n v="0.3448"/>
    <n v="0.73680000000000001"/>
    <n v="0.66669999999999996"/>
    <n v="0"/>
    <n v="0.41460000000000002"/>
    <n v="0.31819999999999998"/>
    <n v="0.61109999999999998"/>
    <n v="0.2"/>
    <n v="0"/>
    <n v="0.75"/>
    <x v="0"/>
    <d v="1899-12-30T00:03:01"/>
    <s v="3 Rnd (5-5-5)"/>
    <n v="3"/>
    <s v="Mario Yamasaki"/>
    <d v="2013-10-09T00:00:00"/>
    <n v="2013"/>
    <s v="UFC Welterweight"/>
    <n v="81"/>
    <s v="Blue"/>
    <n v="1648"/>
    <s v="Dong Hyun Kim"/>
  </r>
  <r>
    <n v="1648"/>
    <n v="3437"/>
    <n v="1981"/>
    <n v="1989"/>
    <n v="34"/>
    <n v="26"/>
    <n v="0"/>
    <n v="0"/>
    <n v="0.75"/>
    <n v="0"/>
    <n v="0.95789999999999997"/>
    <n v="0"/>
    <n v="0.5"/>
    <n v="0"/>
    <n v="0"/>
    <n v="0"/>
    <n v="0"/>
    <n v="0"/>
    <d v="1899-12-30T00:02:00"/>
    <d v="1899-12-30T00:00:53"/>
    <n v="0.71430000000000005"/>
    <n v="0"/>
    <n v="1"/>
    <n v="0"/>
    <n v="0"/>
    <n v="0"/>
    <n v="0"/>
    <n v="1"/>
    <n v="0"/>
    <n v="0.83330000000000004"/>
    <n v="0"/>
    <x v="0"/>
    <d v="1899-12-30T00:03:11"/>
    <s v="3 Rnd (5-5-5)"/>
    <n v="3"/>
    <s v="Leon Roberts"/>
    <d v="2015-11-28T00:00:00"/>
    <n v="2015"/>
    <s v="UFC Welterweight"/>
    <n v="96"/>
    <s v="Red"/>
    <n v="1648"/>
    <s v="Dong Hyun Kim"/>
  </r>
  <r>
    <n v="1648"/>
    <n v="184"/>
    <n v="1981"/>
    <n v="1984"/>
    <n v="32"/>
    <n v="29"/>
    <n v="0"/>
    <n v="0"/>
    <n v="0.39660000000000001"/>
    <n v="0.20830000000000001"/>
    <n v="0.82350000000000001"/>
    <n v="0.55559999999999998"/>
    <n v="0.5"/>
    <n v="0"/>
    <n v="1"/>
    <n v="0"/>
    <n v="0"/>
    <n v="0"/>
    <d v="1899-12-30T00:11:14"/>
    <d v="1899-12-30T00:00:02"/>
    <n v="0.31369999999999998"/>
    <n v="0.2"/>
    <n v="1"/>
    <n v="1"/>
    <n v="0.5"/>
    <n v="0.5"/>
    <n v="0.1905"/>
    <n v="0"/>
    <n v="0"/>
    <n v="0.36959999999999998"/>
    <n v="0.33329999999999999"/>
    <x v="1"/>
    <d v="1899-12-30T00:05:00"/>
    <s v="3 Rnd (5-5-5)"/>
    <n v="3"/>
    <s v="Herb Dean"/>
    <d v="2013-03-02T00:00:00"/>
    <n v="2013"/>
    <s v="UFC Welterweight"/>
    <n v="117"/>
    <s v="Red"/>
    <n v="1648"/>
    <s v="Dong Hyun Kim"/>
  </r>
  <r>
    <n v="1760"/>
    <n v="1892"/>
    <n v="1982"/>
    <n v="1989"/>
    <n v="33"/>
    <n v="26"/>
    <n v="1"/>
    <n v="0"/>
    <n v="0.44869999999999999"/>
    <n v="0.38740000000000002"/>
    <n v="0.46629999999999999"/>
    <n v="0.3901"/>
    <n v="0"/>
    <n v="0"/>
    <n v="0"/>
    <n v="0"/>
    <n v="0"/>
    <n v="0"/>
    <d v="1899-12-30T00:00:11"/>
    <d v="1899-12-30T00:00:02"/>
    <n v="0.45639999999999997"/>
    <n v="0.37040000000000001"/>
    <n v="0.16669999999999999"/>
    <n v="1"/>
    <n v="0.75"/>
    <n v="0.45140000000000002"/>
    <n v="0.35499999999999998"/>
    <n v="0.33329999999999999"/>
    <n v="0.68179999999999996"/>
    <n v="0.66669999999999996"/>
    <n v="0"/>
    <x v="0"/>
    <d v="1899-12-30T00:01:00"/>
    <s v="5 Rnd (5-5-5-5-5)"/>
    <n v="5"/>
    <s v="John McCarthy"/>
    <d v="2015-07-11T00:00:00"/>
    <n v="2015"/>
    <s v="UFC Welterweight"/>
    <n v="1"/>
    <s v="Red"/>
    <n v="1760"/>
    <s v="Robbie Lawler"/>
  </r>
  <r>
    <n v="1760"/>
    <n v="871"/>
    <n v="1982"/>
    <n v="1985"/>
    <n v="32"/>
    <n v="29"/>
    <n v="1"/>
    <n v="0"/>
    <n v="0.43869999999999998"/>
    <n v="0.32579999999999998"/>
    <n v="0.45279999999999998"/>
    <n v="0.33329999999999999"/>
    <n v="0"/>
    <n v="0.66669999999999996"/>
    <n v="0"/>
    <n v="0"/>
    <n v="1"/>
    <n v="0"/>
    <d v="1899-12-30T00:01:10"/>
    <d v="1899-12-30T00:00:46"/>
    <n v="0.40429999999999999"/>
    <n v="0.27160000000000001"/>
    <n v="0.78569999999999995"/>
    <n v="0"/>
    <n v="1"/>
    <n v="0.38519999999999999"/>
    <n v="0.24679999999999999"/>
    <n v="0.64290000000000003"/>
    <n v="0.88890000000000002"/>
    <n v="0.63160000000000005"/>
    <n v="0.66669999999999996"/>
    <x v="0"/>
    <d v="1899-12-30T00:03:06"/>
    <s v="3 Rnd (5-5-5)"/>
    <n v="3"/>
    <s v="Herb Dean"/>
    <d v="2014-05-24T00:00:00"/>
    <n v="2014"/>
    <s v="UFC Welterweight"/>
    <n v="1"/>
    <s v="Red"/>
    <n v="1760"/>
    <s v="Robbie Lawler"/>
  </r>
  <r>
    <n v="1319"/>
    <n v="1760"/>
    <n v="1983"/>
    <n v="1982"/>
    <n v="31"/>
    <n v="32"/>
    <n v="0"/>
    <n v="0"/>
    <n v="0.48680000000000001"/>
    <n v="0.57709999999999995"/>
    <n v="0.54920000000000002"/>
    <n v="0.66010000000000002"/>
    <n v="0.29409999999999997"/>
    <n v="0"/>
    <n v="1"/>
    <n v="0"/>
    <n v="0"/>
    <n v="0"/>
    <d v="1899-12-30T00:10:20"/>
    <d v="1899-12-30T00:01:02"/>
    <n v="0.375"/>
    <n v="0.47970000000000002"/>
    <n v="0.6"/>
    <n v="0.92859999999999998"/>
    <n v="0"/>
    <n v="0.47089999999999999"/>
    <n v="0.4219"/>
    <n v="0.65"/>
    <n v="0.8"/>
    <n v="0.5"/>
    <n v="0.92859999999999998"/>
    <x v="2"/>
    <d v="1899-12-30T00:05:00"/>
    <s v="5 Rnd (5-5-5-5-5)"/>
    <n v="5"/>
    <s v="Herb Dean"/>
    <d v="2014-12-06T00:00:00"/>
    <n v="2014"/>
    <s v="UFC Welterweight"/>
    <n v="1"/>
    <s v="Blue"/>
    <n v="1760"/>
    <s v="Robbie Lawler"/>
  </r>
  <r>
    <n v="1892"/>
    <n v="1760"/>
    <n v="1989"/>
    <n v="1982"/>
    <n v="24"/>
    <n v="31"/>
    <n v="0"/>
    <n v="1"/>
    <n v="0.3458"/>
    <n v="0.43140000000000001"/>
    <n v="0.36940000000000001"/>
    <n v="0.51590000000000003"/>
    <n v="0.66669999999999996"/>
    <n v="0"/>
    <n v="1"/>
    <n v="0"/>
    <n v="0"/>
    <n v="1"/>
    <d v="1899-12-30T00:03:05"/>
    <d v="1899-12-30T00:02:21"/>
    <n v="0.27629999999999999"/>
    <n v="0.33329999999999999"/>
    <n v="0.5"/>
    <n v="1"/>
    <n v="0.77780000000000005"/>
    <n v="0.33329999999999999"/>
    <n v="0.41560000000000002"/>
    <n v="0.33329999999999999"/>
    <n v="0.42859999999999998"/>
    <n v="0.4"/>
    <n v="0.5"/>
    <x v="2"/>
    <d v="1899-12-30T00:05:00"/>
    <s v="3 Rnd (5-5-5)"/>
    <n v="3"/>
    <s v="Mario Yamasaki"/>
    <d v="2013-11-16T00:00:00"/>
    <n v="2013"/>
    <s v="UFC Welterweight"/>
    <n v="1"/>
    <s v="Blue"/>
    <n v="1760"/>
    <s v="Robbie Lawler"/>
  </r>
  <r>
    <n v="1760"/>
    <n v="596"/>
    <n v="1982"/>
    <n v="1984"/>
    <n v="34"/>
    <n v="32"/>
    <n v="1"/>
    <n v="0"/>
    <n v="0.51980000000000004"/>
    <n v="0.35560000000000003"/>
    <n v="0.52249999999999996"/>
    <n v="0.35610000000000003"/>
    <n v="0"/>
    <n v="0"/>
    <n v="0"/>
    <n v="0"/>
    <n v="0"/>
    <n v="0"/>
    <d v="1899-12-30T00:00:42"/>
    <d v="1899-12-30T00:00:10"/>
    <n v="0.49099999999999999"/>
    <n v="0.2581"/>
    <n v="1"/>
    <n v="1"/>
    <n v="0.75"/>
    <n v="0.49669999999999997"/>
    <n v="0.33329999999999999"/>
    <n v="0.7"/>
    <n v="0.5625"/>
    <n v="0.5"/>
    <n v="0"/>
    <x v="2"/>
    <d v="1899-12-30T00:05:00"/>
    <s v="5 Rnd (5-5-5-5-5)"/>
    <n v="5"/>
    <s v="John McCarthy"/>
    <d v="2016-01-02T00:00:00"/>
    <n v="2016"/>
    <s v="UFC Welterweight"/>
    <n v="1"/>
    <s v="Red"/>
    <n v="1760"/>
    <s v="Robbie Lawler"/>
  </r>
  <r>
    <n v="1760"/>
    <n v="1095"/>
    <n v="1982"/>
    <n v="1977"/>
    <n v="20"/>
    <n v="25"/>
    <n v="1"/>
    <n v="0"/>
    <n v="0.45450000000000002"/>
    <n v="0.5"/>
    <n v="0.45450000000000002"/>
    <n v="0.5"/>
    <n v="0"/>
    <n v="0"/>
    <n v="0"/>
    <n v="0"/>
    <n v="0"/>
    <n v="0"/>
    <d v="1899-12-30T00:00:02"/>
    <d v="1899-12-30T00:00:00"/>
    <n v="0.45450000000000002"/>
    <n v="0"/>
    <n v="0"/>
    <n v="0"/>
    <n v="0.66669999999999996"/>
    <n v="0.44440000000000002"/>
    <n v="0.5"/>
    <n v="0"/>
    <n v="0"/>
    <n v="0.5"/>
    <n v="0"/>
    <x v="0"/>
    <d v="1899-12-30T00:01:29"/>
    <s v="3 Rnd (5-5-5)"/>
    <n v="3"/>
    <s v="Nelson Hamilton"/>
    <d v="2002-11-22T00:00:00"/>
    <n v="2002"/>
    <s v="UFC Welterweight"/>
    <n v="1"/>
    <s v="Red"/>
    <n v="1760"/>
    <s v="Robbie Lawler"/>
  </r>
  <r>
    <n v="1760"/>
    <n v="260"/>
    <n v="1982"/>
    <n v="1973"/>
    <n v="20"/>
    <n v="29"/>
    <n v="1"/>
    <n v="0"/>
    <n v="0.54900000000000004"/>
    <n v="0.29730000000000001"/>
    <n v="0.629"/>
    <n v="0.51849999999999996"/>
    <n v="1"/>
    <n v="0.33329999999999999"/>
    <n v="0"/>
    <n v="0"/>
    <n v="0"/>
    <n v="0"/>
    <d v="1899-12-30T00:02:02"/>
    <d v="1899-12-30T00:00:26"/>
    <n v="0.4103"/>
    <n v="7.6899999999999996E-2"/>
    <n v="1"/>
    <n v="0"/>
    <n v="1"/>
    <n v="0.21429999999999999"/>
    <n v="0"/>
    <n v="0.73909999999999998"/>
    <n v="0.52380000000000004"/>
    <n v="0.57140000000000002"/>
    <n v="0"/>
    <x v="0"/>
    <d v="1899-12-30T00:00:27"/>
    <s v="3 Rnd (5-5-5)"/>
    <n v="3"/>
    <s v="John McCarthy"/>
    <d v="2002-06-22T00:00:00"/>
    <n v="2002"/>
    <s v="UFC Welterweight"/>
    <n v="1"/>
    <s v="Red"/>
    <n v="1760"/>
    <s v="Robbie Lawler"/>
  </r>
  <r>
    <n v="1760"/>
    <n v="523"/>
    <n v="1982"/>
    <n v="1983"/>
    <n v="35"/>
    <n v="34"/>
    <n v="0"/>
    <n v="0"/>
    <n v="0.49359999999999998"/>
    <n v="0.49399999999999999"/>
    <n v="0.51829999999999998"/>
    <n v="0.53510000000000002"/>
    <n v="0"/>
    <n v="0.1"/>
    <n v="0"/>
    <n v="0"/>
    <n v="0"/>
    <n v="0"/>
    <d v="1899-12-30T00:00:21"/>
    <d v="1899-12-30T00:01:34"/>
    <n v="0.4052"/>
    <n v="0.39369999999999999"/>
    <n v="0.75680000000000003"/>
    <n v="0.66669999999999996"/>
    <n v="0.85709999999999997"/>
    <n v="0.34649999999999997"/>
    <n v="0.44800000000000001"/>
    <n v="0.76359999999999995"/>
    <n v="0.625"/>
    <n v="0"/>
    <n v="1"/>
    <x v="1"/>
    <d v="1899-12-30T00:05:00"/>
    <s v="3 Rnd (5-5-5)"/>
    <n v="3"/>
    <s v="John McCarthy"/>
    <d v="2017-07-29T00:00:00"/>
    <n v="2017"/>
    <s v="UFC Welterweight"/>
    <n v="63"/>
    <s v="Red"/>
    <n v="1760"/>
    <s v="Robbie Lawler"/>
  </r>
  <r>
    <n v="1690"/>
    <n v="1760"/>
    <n v="1977"/>
    <n v="1982"/>
    <n v="36"/>
    <n v="31"/>
    <n v="0"/>
    <n v="0"/>
    <n v="0.5"/>
    <n v="0.6"/>
    <n v="0.71430000000000005"/>
    <n v="0.72729999999999995"/>
    <n v="0.33329999999999999"/>
    <n v="0"/>
    <n v="0"/>
    <n v="0"/>
    <n v="0"/>
    <n v="0"/>
    <d v="1899-12-30T00:03:14"/>
    <d v="1899-12-30T00:00:14"/>
    <n v="0.33329999999999999"/>
    <n v="0.53849999999999998"/>
    <n v="1"/>
    <n v="0"/>
    <n v="0"/>
    <n v="0"/>
    <n v="0"/>
    <n v="0"/>
    <n v="1"/>
    <n v="1"/>
    <n v="0.77780000000000005"/>
    <x v="0"/>
    <d v="1899-12-30T00:03:57"/>
    <s v="3 Rnd (5-5-5)"/>
    <n v="3"/>
    <s v="Herb Dean"/>
    <d v="2013-02-23T00:00:00"/>
    <n v="2013"/>
    <s v="UFC Welterweight"/>
    <n v="63"/>
    <s v="Blue"/>
    <n v="1760"/>
    <s v="Robbie Lawler"/>
  </r>
  <r>
    <n v="1760"/>
    <n v="375"/>
    <n v="1982"/>
    <n v="1981"/>
    <n v="32"/>
    <n v="33"/>
    <n v="0"/>
    <n v="0"/>
    <n v="0.4"/>
    <n v="0.33879999999999999"/>
    <n v="0.42030000000000001"/>
    <n v="0.35599999999999998"/>
    <n v="1"/>
    <n v="0.25"/>
    <n v="0"/>
    <n v="0"/>
    <n v="0"/>
    <n v="0"/>
    <d v="1899-12-30T00:03:57"/>
    <d v="1899-12-30T00:01:10"/>
    <n v="0.35160000000000002"/>
    <n v="0.24729999999999999"/>
    <n v="0.86670000000000003"/>
    <n v="1"/>
    <n v="0.5"/>
    <n v="0.37359999999999999"/>
    <n v="0.30259999999999998"/>
    <n v="0.7"/>
    <n v="0.92859999999999998"/>
    <n v="0.625"/>
    <n v="0"/>
    <x v="1"/>
    <d v="1899-12-30T00:05:00"/>
    <s v="5 Rnd (5-5-5-5-5)"/>
    <n v="5"/>
    <s v="John McCarthy"/>
    <d v="2014-07-26T00:00:00"/>
    <n v="2014"/>
    <s v="UFC Welterweight"/>
    <n v="83"/>
    <s v="Red"/>
    <n v="1760"/>
    <s v="Robbie Lawler"/>
  </r>
  <r>
    <n v="1760"/>
    <n v="3394"/>
    <n v="1982"/>
    <n v="1979"/>
    <n v="31"/>
    <n v="34"/>
    <n v="1"/>
    <n v="0"/>
    <n v="0.60870000000000002"/>
    <n v="0.23810000000000001"/>
    <n v="0.62749999999999995"/>
    <n v="0.25"/>
    <n v="1"/>
    <n v="0"/>
    <n v="0"/>
    <n v="0"/>
    <n v="0"/>
    <n v="0"/>
    <d v="1899-12-30T00:01:13"/>
    <d v="1899-12-30T00:00:00"/>
    <n v="0.56410000000000005"/>
    <n v="0.1714"/>
    <n v="0.83330000000000004"/>
    <n v="1"/>
    <n v="0.5"/>
    <n v="0.56759999999999999"/>
    <n v="0.22500000000000001"/>
    <n v="0.85709999999999997"/>
    <n v="0.5"/>
    <n v="0.5"/>
    <n v="0"/>
    <x v="0"/>
    <d v="1899-12-30T00:00:24"/>
    <s v="3 Rnd (5-5-5)"/>
    <n v="3"/>
    <s v="Dan Miragliotta"/>
    <d v="2013-07-27T00:00:00"/>
    <n v="2013"/>
    <s v="UFC Welterweight"/>
    <n v="128"/>
    <s v="Red"/>
    <n v="1760"/>
    <s v="Robbie Lawler"/>
  </r>
  <r>
    <n v="1760"/>
    <n v="1887"/>
    <n v="1982"/>
    <n v="1974"/>
    <n v="21"/>
    <n v="29"/>
    <n v="1"/>
    <n v="0"/>
    <n v="0.41670000000000001"/>
    <n v="0.38140000000000002"/>
    <n v="0.5484"/>
    <n v="0.51200000000000001"/>
    <n v="0.75"/>
    <n v="1"/>
    <n v="0"/>
    <n v="1"/>
    <n v="1"/>
    <n v="0"/>
    <d v="1899-12-30T00:04:51"/>
    <d v="1899-12-30T00:00:24"/>
    <n v="0.3594"/>
    <n v="0.26090000000000002"/>
    <n v="0.83330000000000004"/>
    <n v="1"/>
    <n v="0.72729999999999995"/>
    <n v="0.32500000000000001"/>
    <n v="0.35630000000000001"/>
    <n v="0.71430000000000005"/>
    <n v="0.6"/>
    <n v="0.48"/>
    <n v="0"/>
    <x v="1"/>
    <d v="1899-12-30T00:05:00"/>
    <s v="3 Rnd (5-5-5)"/>
    <n v="3"/>
    <s v="John McCarthy"/>
    <d v="2003-11-21T00:00:00"/>
    <n v="2003"/>
    <s v="UFC Welterweight"/>
    <n v="144"/>
    <s v="Red"/>
    <n v="1760"/>
    <s v="Robbie Lawler"/>
  </r>
  <r>
    <n v="1760"/>
    <n v="2680"/>
    <n v="1982"/>
    <n v="1980"/>
    <n v="20"/>
    <n v="22"/>
    <n v="1"/>
    <n v="0"/>
    <n v="0.41830000000000001"/>
    <n v="0.42309999999999998"/>
    <n v="0.49430000000000002"/>
    <n v="0.54710000000000003"/>
    <n v="0.75"/>
    <n v="0"/>
    <n v="0"/>
    <n v="1"/>
    <n v="0"/>
    <n v="0"/>
    <d v="1899-12-30T00:04:29"/>
    <d v="1899-12-30T00:01:26"/>
    <n v="0.37959999999999999"/>
    <n v="0.21690000000000001"/>
    <n v="0.81820000000000004"/>
    <n v="0.6"/>
    <n v="0.70369999999999999"/>
    <n v="0.36170000000000002"/>
    <n v="0.3735"/>
    <n v="0.51219999999999999"/>
    <n v="0.51060000000000005"/>
    <n v="0.5"/>
    <n v="0"/>
    <x v="1"/>
    <d v="1899-12-30T00:05:00"/>
    <s v="3 Rnd (5-5-5)"/>
    <n v="3"/>
    <s v="John McCarthy"/>
    <d v="2002-05-10T00:00:00"/>
    <n v="2002"/>
    <s v="UFC Welterweight"/>
    <n v="152"/>
    <s v="Red"/>
    <n v="1760"/>
    <s v="Robbie Lawler"/>
  </r>
  <r>
    <n v="2097"/>
    <n v="1818"/>
    <n v="1988"/>
    <n v="1988"/>
    <n v="26"/>
    <n v="26"/>
    <n v="0"/>
    <n v="0"/>
    <n v="0.33879999999999999"/>
    <n v="0.39100000000000001"/>
    <n v="0.45390000000000003"/>
    <n v="0.4667"/>
    <n v="0.375"/>
    <n v="0.33329999999999999"/>
    <n v="2"/>
    <n v="0"/>
    <n v="0"/>
    <n v="0"/>
    <d v="1899-12-30T00:03:31"/>
    <d v="1899-12-30T00:03:35"/>
    <n v="0.28999999999999998"/>
    <n v="0.34589999999999999"/>
    <n v="0.61539999999999995"/>
    <n v="0.5"/>
    <n v="0.66669999999999996"/>
    <n v="0.28000000000000003"/>
    <n v="0.3276"/>
    <n v="0.58330000000000004"/>
    <n v="0.53849999999999998"/>
    <n v="0.66669999999999996"/>
    <n v="0.59260000000000002"/>
    <x v="2"/>
    <d v="1899-12-30T00:05:00"/>
    <s v="3 Rnd (5-5-5)"/>
    <n v="3"/>
    <s v="Mark Smith"/>
    <d v="2014-05-24T00:00:00"/>
    <n v="2014"/>
    <s v="UFC Welterweight"/>
    <n v="1"/>
    <s v="Blue"/>
    <n v="1818"/>
    <s v="Li Jingliang"/>
  </r>
  <r>
    <n v="1818"/>
    <n v="3570"/>
    <n v="1988"/>
    <n v="1987"/>
    <n v="28"/>
    <n v="29"/>
    <n v="0"/>
    <n v="0"/>
    <n v="0.4"/>
    <n v="0.55559999999999998"/>
    <n v="0.55000000000000004"/>
    <n v="0.78949999999999998"/>
    <n v="1"/>
    <n v="1"/>
    <n v="0"/>
    <n v="0"/>
    <n v="1"/>
    <n v="0"/>
    <d v="1899-12-30T00:00:20"/>
    <d v="1899-12-30T00:01:21"/>
    <n v="0.3846"/>
    <n v="0.2"/>
    <n v="0"/>
    <n v="1"/>
    <n v="1"/>
    <n v="0.1"/>
    <n v="0.5"/>
    <n v="0"/>
    <n v="1"/>
    <n v="1"/>
    <n v="0"/>
    <x v="0"/>
    <d v="1899-12-30T00:02:46"/>
    <s v="3 Rnd (5-5-5)"/>
    <n v="3"/>
    <s v="Chris Tognoni"/>
    <d v="2016-07-08T00:00:00"/>
    <n v="2016"/>
    <s v="UFC Welterweight"/>
    <n v="1"/>
    <s v="Red"/>
    <n v="1818"/>
    <s v="Li Jingliang"/>
  </r>
  <r>
    <n v="2558"/>
    <n v="1818"/>
    <n v="1986"/>
    <n v="1988"/>
    <n v="35"/>
    <n v="33"/>
    <n v="0"/>
    <n v="1"/>
    <n v="0.61109999999999998"/>
    <n v="0.42"/>
    <n v="0.61109999999999998"/>
    <n v="0.42"/>
    <n v="0"/>
    <n v="0"/>
    <n v="0"/>
    <n v="0"/>
    <n v="0"/>
    <n v="0"/>
    <d v="1899-12-30T00:00:00"/>
    <d v="1899-12-30T00:00:02"/>
    <n v="0.5"/>
    <n v="0.2"/>
    <n v="0"/>
    <n v="1"/>
    <n v="0.85709999999999997"/>
    <n v="0.61109999999999998"/>
    <n v="0.40820000000000001"/>
    <n v="0"/>
    <n v="0"/>
    <n v="0"/>
    <n v="1"/>
    <x v="0"/>
    <d v="1899-12-30T00:04:25"/>
    <s v="3 Rnd (5-5-5)"/>
    <n v="3"/>
    <s v="Jason Herzog"/>
    <d v="2021-01-16T00:00:00"/>
    <n v="2021"/>
    <s v="UFC Welterweight"/>
    <n v="5"/>
    <s v="Blue"/>
    <n v="1818"/>
    <s v="Li Jingliang"/>
  </r>
  <r>
    <n v="1818"/>
    <n v="3571"/>
    <n v="1988"/>
    <n v="1986"/>
    <n v="31"/>
    <n v="33"/>
    <n v="3"/>
    <n v="0"/>
    <n v="0.46089999999999998"/>
    <n v="0.33750000000000002"/>
    <n v="0.46089999999999998"/>
    <n v="0.33950000000000002"/>
    <n v="0.66669999999999996"/>
    <n v="0"/>
    <n v="0"/>
    <n v="0"/>
    <n v="0"/>
    <n v="0"/>
    <d v="1899-12-30T00:00:22"/>
    <d v="1899-12-30T00:00:24"/>
    <n v="0.41670000000000001"/>
    <n v="0.20180000000000001"/>
    <n v="0.66669999999999996"/>
    <n v="0.71430000000000005"/>
    <n v="0.76919999999999999"/>
    <n v="0.41589999999999999"/>
    <n v="0.32690000000000002"/>
    <n v="0.72729999999999995"/>
    <n v="0.75"/>
    <n v="1"/>
    <n v="0"/>
    <x v="0"/>
    <d v="1899-12-30T00:04:51"/>
    <s v="3 Rnd (5-5-5)"/>
    <n v="3"/>
    <s v="John Sharp"/>
    <d v="2019-08-31T00:00:00"/>
    <n v="2019"/>
    <s v="UFC Welterweight"/>
    <n v="51"/>
    <s v="Red"/>
    <n v="1818"/>
    <s v="Li Jingliang"/>
  </r>
  <r>
    <n v="1818"/>
    <n v="3575"/>
    <n v="1988"/>
    <n v="1990"/>
    <n v="30"/>
    <n v="28"/>
    <n v="1"/>
    <n v="1"/>
    <n v="0.40089999999999998"/>
    <n v="0.3967"/>
    <n v="0.41449999999999998"/>
    <n v="0.4"/>
    <n v="0.5"/>
    <n v="0"/>
    <n v="0"/>
    <n v="0"/>
    <n v="0"/>
    <n v="0"/>
    <d v="1899-12-30T00:01:16"/>
    <d v="1899-12-30T00:00:49"/>
    <n v="0.32240000000000002"/>
    <n v="0.32700000000000001"/>
    <n v="0.90910000000000002"/>
    <n v="0.71430000000000005"/>
    <n v="1"/>
    <n v="0.39710000000000001"/>
    <n v="0.38890000000000002"/>
    <n v="0.25"/>
    <n v="0.5"/>
    <n v="0.83330000000000004"/>
    <n v="0"/>
    <x v="0"/>
    <d v="1899-12-30T00:04:07"/>
    <s v="3 Rnd (5-5-5)"/>
    <n v="3"/>
    <s v="Peter Hickmott"/>
    <d v="2018-11-24T00:00:00"/>
    <n v="2018"/>
    <s v="UFC Welterweight"/>
    <n v="52"/>
    <s v="Red"/>
    <n v="1818"/>
    <s v="Li Jingliang"/>
  </r>
  <r>
    <n v="1818"/>
    <n v="445"/>
    <n v="1988"/>
    <n v="1989"/>
    <n v="29"/>
    <n v="28"/>
    <n v="0"/>
    <n v="0"/>
    <n v="0.53410000000000002"/>
    <n v="0.29170000000000001"/>
    <n v="0.53669999999999995"/>
    <n v="0.3916"/>
    <n v="0.28570000000000001"/>
    <n v="1"/>
    <n v="0"/>
    <n v="0"/>
    <n v="0"/>
    <n v="0"/>
    <d v="1899-12-30T00:01:13"/>
    <d v="1899-12-30T00:00:39"/>
    <n v="0.45"/>
    <n v="0.28070000000000001"/>
    <n v="0.68179999999999996"/>
    <n v="0.73529999999999995"/>
    <n v="0"/>
    <n v="0.53180000000000005"/>
    <n v="0.27589999999999998"/>
    <n v="0.66669999999999996"/>
    <n v="0.75"/>
    <n v="0"/>
    <n v="0"/>
    <x v="1"/>
    <d v="1899-12-30T00:05:00"/>
    <s v="3 Rnd (5-5-5)"/>
    <n v="3"/>
    <s v="John Sharp"/>
    <d v="2017-06-17T00:00:00"/>
    <n v="2017"/>
    <s v="UFC Welterweight"/>
    <n v="57"/>
    <s v="Red"/>
    <n v="1818"/>
    <s v="Li Jingliang"/>
  </r>
  <r>
    <n v="1818"/>
    <n v="7"/>
    <n v="1988"/>
    <n v="1991"/>
    <n v="30"/>
    <n v="27"/>
    <n v="0"/>
    <n v="0"/>
    <n v="0.46600000000000003"/>
    <n v="0.29220000000000002"/>
    <n v="0.46600000000000003"/>
    <n v="0.29220000000000002"/>
    <n v="0"/>
    <n v="0"/>
    <n v="0"/>
    <n v="0"/>
    <n v="0"/>
    <n v="0"/>
    <d v="1899-12-30T00:00:00"/>
    <d v="1899-12-30T00:00:00"/>
    <n v="0.2883"/>
    <n v="0.1951"/>
    <n v="0.56520000000000004"/>
    <n v="0.70830000000000004"/>
    <n v="0.8"/>
    <n v="0.46339999999999998"/>
    <n v="0.29409999999999997"/>
    <n v="1"/>
    <n v="0"/>
    <n v="0"/>
    <n v="0"/>
    <x v="1"/>
    <d v="1899-12-30T00:05:00"/>
    <s v="3 Rnd (5-5-5)"/>
    <n v="3"/>
    <s v="Leon Roberts"/>
    <d v="2018-06-23T00:00:00"/>
    <n v="2018"/>
    <s v="UFC Welterweight"/>
    <n v="57"/>
    <s v="Red"/>
    <n v="1818"/>
    <s v="Li Jingliang"/>
  </r>
  <r>
    <n v="1818"/>
    <n v="2405"/>
    <n v="1988"/>
    <n v="1986"/>
    <n v="29"/>
    <n v="31"/>
    <n v="1"/>
    <n v="0"/>
    <n v="0.52"/>
    <n v="0.29409999999999997"/>
    <n v="0.52939999999999998"/>
    <n v="0.29409999999999997"/>
    <n v="0"/>
    <n v="0"/>
    <n v="0"/>
    <n v="0"/>
    <n v="0"/>
    <n v="0"/>
    <d v="1899-12-30T00:00:13"/>
    <d v="1899-12-30T00:00:00"/>
    <n v="0.3947"/>
    <n v="0.16669999999999999"/>
    <n v="1"/>
    <n v="0.90910000000000002"/>
    <n v="1"/>
    <n v="0.45950000000000002"/>
    <n v="0.29409999999999997"/>
    <n v="0"/>
    <n v="0"/>
    <n v="0.69230000000000003"/>
    <n v="0"/>
    <x v="0"/>
    <d v="1899-12-30T00:02:57"/>
    <s v="3 Rnd (5-5-5)"/>
    <n v="3"/>
    <s v="Herb Dean"/>
    <d v="2017-11-25T00:00:00"/>
    <n v="2017"/>
    <s v="UFC Welterweight"/>
    <n v="59"/>
    <s v="Red"/>
    <n v="1818"/>
    <s v="Li Jingliang"/>
  </r>
  <r>
    <n v="2273"/>
    <n v="1818"/>
    <n v="1990"/>
    <n v="1988"/>
    <n v="27"/>
    <n v="29"/>
    <n v="1"/>
    <n v="1"/>
    <n v="0.3679"/>
    <n v="0.49330000000000002"/>
    <n v="0.46460000000000001"/>
    <n v="0.53090000000000004"/>
    <n v="0.25"/>
    <n v="0"/>
    <n v="2"/>
    <n v="0"/>
    <n v="0"/>
    <n v="0"/>
    <d v="1899-12-30T00:03:41"/>
    <d v="1899-12-30T00:00:10"/>
    <n v="0.28089999999999998"/>
    <n v="0.37290000000000001"/>
    <n v="1"/>
    <n v="0.78569999999999995"/>
    <n v="0.92859999999999998"/>
    <n v="0.30590000000000001"/>
    <n v="0.47760000000000002"/>
    <n v="0.64710000000000001"/>
    <n v="0.5"/>
    <n v="0.5"/>
    <n v="1"/>
    <x v="0"/>
    <d v="1899-12-30T00:04:45"/>
    <s v="3 Rnd (5-5-5)"/>
    <n v="3"/>
    <s v="Adam Martinez"/>
    <d v="2017-01-28T00:00:00"/>
    <n v="2017"/>
    <s v="UFC Welterweight"/>
    <n v="74"/>
    <s v="Blue"/>
    <n v="1818"/>
    <s v="Li Jingliang"/>
  </r>
  <r>
    <n v="1818"/>
    <n v="1828"/>
    <n v="1988"/>
    <n v="1989"/>
    <n v="27"/>
    <n v="26"/>
    <n v="1"/>
    <n v="0"/>
    <n v="0.33329999999999999"/>
    <n v="0.375"/>
    <n v="0.33329999999999999"/>
    <n v="0.375"/>
    <n v="0"/>
    <n v="0"/>
    <n v="0"/>
    <n v="0"/>
    <n v="0"/>
    <n v="0"/>
    <d v="1899-12-30T00:00:12"/>
    <d v="1899-12-30T00:00:00"/>
    <n v="0.34210000000000002"/>
    <n v="0.35709999999999997"/>
    <n v="0"/>
    <n v="0"/>
    <n v="0"/>
    <n v="0.16669999999999999"/>
    <n v="0.375"/>
    <n v="0"/>
    <n v="0"/>
    <n v="0.6"/>
    <n v="0"/>
    <x v="0"/>
    <d v="1899-12-30T00:01:25"/>
    <s v="3 Rnd (5-5-5)"/>
    <n v="3"/>
    <s v="Terry Hill"/>
    <d v="2015-05-16T00:00:00"/>
    <n v="2015"/>
    <s v="UFC Welterweight"/>
    <n v="120"/>
    <s v="Red"/>
    <n v="1818"/>
    <s v="Li Jingliang"/>
  </r>
  <r>
    <n v="943"/>
    <n v="2515"/>
    <n v="1984"/>
    <n v="1991"/>
    <n v="34"/>
    <n v="27"/>
    <n v="0"/>
    <n v="0"/>
    <n v="0.4667"/>
    <n v="0.56359999999999999"/>
    <n v="0.5"/>
    <n v="0.57889999999999997"/>
    <n v="0"/>
    <n v="0.66669999999999996"/>
    <n v="0"/>
    <n v="0"/>
    <n v="0"/>
    <n v="0"/>
    <d v="1899-12-30T00:00:45"/>
    <d v="1899-12-30T00:03:02"/>
    <n v="0.34179999999999999"/>
    <n v="0.43590000000000001"/>
    <n v="0.66669999999999996"/>
    <n v="0.76470000000000005"/>
    <n v="0.92859999999999998"/>
    <n v="0.43640000000000001"/>
    <n v="0.4884"/>
    <n v="0.77780000000000005"/>
    <n v="0.8095"/>
    <n v="1"/>
    <n v="1"/>
    <x v="2"/>
    <d v="1899-12-30T00:05:00"/>
    <s v="3 Rnd (5-5-5)"/>
    <n v="3"/>
    <s v="Marc Goddard"/>
    <d v="2018-07-07T00:00:00"/>
    <n v="2018"/>
    <s v="UFC Welterweight"/>
    <n v="1"/>
    <s v="Blue"/>
    <n v="2515"/>
    <s v="Mike Perry"/>
  </r>
  <r>
    <n v="1825"/>
    <n v="2515"/>
    <n v="1985"/>
    <n v="1991"/>
    <n v="31"/>
    <n v="25"/>
    <n v="0"/>
    <n v="3"/>
    <n v="0.27589999999999998"/>
    <n v="0.62"/>
    <n v="0.27589999999999998"/>
    <n v="0.72460000000000002"/>
    <n v="0"/>
    <n v="0"/>
    <n v="0"/>
    <n v="0"/>
    <n v="0"/>
    <n v="0"/>
    <d v="1899-12-30T00:00:00"/>
    <d v="1899-12-30T00:01:28"/>
    <n v="0.28570000000000001"/>
    <n v="0.55259999999999998"/>
    <n v="0"/>
    <n v="0"/>
    <n v="1"/>
    <n v="0.27589999999999998"/>
    <n v="0.59260000000000002"/>
    <n v="0"/>
    <n v="0"/>
    <n v="0"/>
    <n v="0.68179999999999996"/>
    <x v="0"/>
    <d v="1899-12-30T00:03:38"/>
    <s v="3 Rnd (5-5-5)"/>
    <n v="3"/>
    <s v="John McCarthy"/>
    <d v="2016-08-20T00:00:00"/>
    <n v="2016"/>
    <s v="UFC Welterweight"/>
    <n v="1"/>
    <s v="Blue"/>
    <n v="2515"/>
    <s v="Mike Perry"/>
  </r>
  <r>
    <n v="2515"/>
    <n v="1050"/>
    <n v="1991"/>
    <n v="1992"/>
    <n v="29"/>
    <n v="28"/>
    <n v="1"/>
    <n v="0"/>
    <n v="0.58020000000000005"/>
    <n v="0.51890000000000003"/>
    <n v="0.65190000000000003"/>
    <n v="0.53149999999999997"/>
    <n v="1"/>
    <n v="0"/>
    <n v="0"/>
    <n v="0"/>
    <n v="0"/>
    <n v="1"/>
    <d v="1899-12-30T00:05:44"/>
    <d v="1899-12-30T00:00:51"/>
    <n v="0.5"/>
    <n v="0.43819999999999998"/>
    <n v="0.7"/>
    <n v="1"/>
    <n v="1"/>
    <n v="0.51"/>
    <n v="0.52580000000000005"/>
    <n v="1"/>
    <n v="0.5"/>
    <n v="0.76"/>
    <n v="0.33329999999999999"/>
    <x v="1"/>
    <d v="1899-12-30T00:05:00"/>
    <s v="3 Rnd (5-5-5)"/>
    <n v="3"/>
    <s v="Keith Peterson"/>
    <d v="2020-06-27T00:00:00"/>
    <n v="2020"/>
    <s v="UFC Welterweight"/>
    <n v="1"/>
    <s v="Red"/>
    <n v="2515"/>
    <s v="Mike Perry"/>
  </r>
  <r>
    <n v="2515"/>
    <n v="2656"/>
    <n v="1991"/>
    <n v="1986"/>
    <n v="26"/>
    <n v="31"/>
    <n v="1"/>
    <n v="0"/>
    <n v="0.61109999999999998"/>
    <n v="0.46150000000000002"/>
    <n v="0.61109999999999998"/>
    <n v="0.46150000000000002"/>
    <n v="0"/>
    <n v="0"/>
    <n v="0"/>
    <n v="0"/>
    <n v="0"/>
    <n v="0"/>
    <d v="1899-12-30T00:00:02"/>
    <d v="1899-12-30T00:00:18"/>
    <n v="0.58819999999999995"/>
    <n v="0.1429"/>
    <n v="0"/>
    <n v="1"/>
    <n v="1"/>
    <n v="0.36359999999999998"/>
    <n v="0.3"/>
    <n v="1"/>
    <n v="1"/>
    <n v="1"/>
    <n v="0"/>
    <x v="0"/>
    <d v="1899-12-30T00:01:19"/>
    <s v="3 Rnd (5-5-5)"/>
    <n v="3"/>
    <s v="Keith Peterson"/>
    <d v="2017-09-16T00:00:00"/>
    <n v="2017"/>
    <s v="UFC Welterweight"/>
    <n v="29"/>
    <s v="Red"/>
    <n v="2515"/>
    <s v="Mike Perry"/>
  </r>
  <r>
    <n v="2710"/>
    <n v="2515"/>
    <n v="1987"/>
    <n v="1991"/>
    <n v="29"/>
    <n v="25"/>
    <n v="0"/>
    <n v="1"/>
    <n v="0.33889999999999998"/>
    <n v="0.42059999999999997"/>
    <n v="0.33889999999999998"/>
    <n v="0.45179999999999998"/>
    <n v="0"/>
    <n v="0"/>
    <n v="0"/>
    <n v="0"/>
    <n v="0"/>
    <n v="0"/>
    <d v="1899-12-30T00:00:00"/>
    <d v="1899-12-30T00:01:42"/>
    <n v="0.26629999999999998"/>
    <n v="0.4"/>
    <n v="0.375"/>
    <n v="0.91669999999999996"/>
    <n v="1"/>
    <n v="0.33760000000000001"/>
    <n v="0.35189999999999999"/>
    <n v="0.4"/>
    <n v="0.4839"/>
    <n v="0"/>
    <n v="0.85709999999999997"/>
    <x v="0"/>
    <d v="1899-12-30T00:04:40"/>
    <s v="3 Rnd (5-5-5)"/>
    <n v="3"/>
    <s v="Marc Goddard"/>
    <d v="2016-10-08T00:00:00"/>
    <n v="2016"/>
    <s v="UFC Welterweight"/>
    <n v="33"/>
    <s v="Blue"/>
    <n v="2515"/>
    <s v="Mike Perry"/>
  </r>
  <r>
    <n v="871"/>
    <n v="2515"/>
    <n v="1985"/>
    <n v="1991"/>
    <n v="32"/>
    <n v="26"/>
    <n v="0"/>
    <n v="2"/>
    <n v="0.41460000000000002"/>
    <n v="0.47270000000000001"/>
    <n v="0.45450000000000002"/>
    <n v="0.49120000000000003"/>
    <n v="0.25"/>
    <n v="0"/>
    <n v="0"/>
    <n v="0"/>
    <n v="0"/>
    <n v="0"/>
    <d v="1899-12-30T00:00:28"/>
    <d v="1899-12-30T00:00:09"/>
    <n v="0.37140000000000001"/>
    <n v="0.3125"/>
    <n v="0.66669999999999996"/>
    <n v="0"/>
    <n v="0.92310000000000003"/>
    <n v="0.37140000000000001"/>
    <n v="0.47060000000000002"/>
    <n v="0.66669999999999996"/>
    <n v="0.66669999999999996"/>
    <n v="0"/>
    <n v="0"/>
    <x v="0"/>
    <d v="1899-12-30T00:01:05"/>
    <s v="3 Rnd (5-5-5)"/>
    <n v="3"/>
    <s v="Josh Ward"/>
    <d v="2017-04-22T00:00:00"/>
    <n v="2017"/>
    <s v="UFC Welterweight"/>
    <n v="71"/>
    <s v="Blue"/>
    <n v="2515"/>
    <s v="Mike Perry"/>
  </r>
  <r>
    <n v="2381"/>
    <n v="2515"/>
    <n v="1988"/>
    <n v="1991"/>
    <n v="31"/>
    <n v="28"/>
    <n v="0"/>
    <n v="0"/>
    <n v="0.35039999999999999"/>
    <n v="0.59089999999999998"/>
    <n v="0.35970000000000002"/>
    <n v="0.625"/>
    <n v="0"/>
    <n v="0"/>
    <n v="0"/>
    <n v="0"/>
    <n v="0"/>
    <n v="0"/>
    <d v="1899-12-30T00:01:18"/>
    <d v="1899-12-30T00:02:10"/>
    <n v="0.2727"/>
    <n v="0.5333"/>
    <n v="0.4375"/>
    <n v="1"/>
    <n v="0.91669999999999996"/>
    <n v="0.33600000000000002"/>
    <n v="0.44440000000000002"/>
    <n v="0.54549999999999998"/>
    <n v="0.94740000000000002"/>
    <n v="0"/>
    <n v="0.78949999999999998"/>
    <x v="1"/>
    <d v="1899-12-30T00:05:00"/>
    <s v="3 Rnd (5-5-5)"/>
    <n v="3"/>
    <s v="Larry Downs"/>
    <d v="2019-04-27T00:00:00"/>
    <n v="2019"/>
    <s v="UFC Welterweight"/>
    <n v="84"/>
    <s v="Blue"/>
    <n v="2515"/>
    <s v="Mike Perry"/>
  </r>
  <r>
    <n v="2286"/>
    <n v="2515"/>
    <n v="1990"/>
    <n v="1991"/>
    <n v="29"/>
    <n v="28"/>
    <n v="1"/>
    <n v="0"/>
    <n v="0.6522"/>
    <n v="0.5"/>
    <n v="0.6522"/>
    <n v="0.5"/>
    <n v="0"/>
    <n v="0"/>
    <n v="0"/>
    <n v="0"/>
    <n v="0"/>
    <n v="0"/>
    <d v="1899-12-30T00:00:02"/>
    <d v="1899-12-30T00:00:00"/>
    <n v="0.66669999999999996"/>
    <n v="0.33329999999999999"/>
    <n v="0.33329999999999999"/>
    <n v="1"/>
    <n v="0.66669999999999996"/>
    <n v="0.6"/>
    <n v="0.5"/>
    <n v="0"/>
    <n v="0"/>
    <n v="1"/>
    <n v="0"/>
    <x v="0"/>
    <d v="1899-12-30T00:01:30"/>
    <s v="3 Rnd (5-5-5)"/>
    <n v="3"/>
    <s v="Chris Tognoni"/>
    <d v="2019-12-14T00:00:00"/>
    <n v="2019"/>
    <s v="UFC Welterweight"/>
    <n v="1"/>
    <s v="Red"/>
    <n v="2286"/>
    <s v="Geoff Neal"/>
  </r>
  <r>
    <n v="2286"/>
    <n v="2576"/>
    <n v="1990"/>
    <n v="1989"/>
    <n v="29"/>
    <n v="30"/>
    <n v="0"/>
    <n v="1"/>
    <n v="0.67210000000000003"/>
    <n v="0.42109999999999997"/>
    <n v="0.72599999999999998"/>
    <n v="0.53159999999999996"/>
    <n v="0.5"/>
    <n v="0"/>
    <n v="0"/>
    <n v="0"/>
    <n v="0"/>
    <n v="1"/>
    <d v="1899-12-30T00:03:37"/>
    <d v="1899-12-30T00:00:54"/>
    <n v="0.68330000000000002"/>
    <n v="0.3659"/>
    <n v="0"/>
    <n v="0"/>
    <n v="1"/>
    <n v="0.44440000000000002"/>
    <n v="0.35899999999999999"/>
    <n v="0.75"/>
    <n v="0.75"/>
    <n v="0.77139999999999997"/>
    <n v="0.4"/>
    <x v="0"/>
    <d v="1899-12-30T00:02:39"/>
    <s v="3 Rnd (5-5-5)"/>
    <n v="3"/>
    <s v="Dan Miragliotta"/>
    <d v="2019-07-27T00:00:00"/>
    <n v="2019"/>
    <s v="UFC Welterweight"/>
    <n v="30"/>
    <s v="Red"/>
    <n v="2286"/>
    <s v="Geoff Neal"/>
  </r>
  <r>
    <n v="2217"/>
    <n v="2286"/>
    <n v="1988"/>
    <n v="1990"/>
    <n v="31"/>
    <n v="29"/>
    <n v="0"/>
    <n v="2"/>
    <n v="0.30880000000000002"/>
    <n v="0.37369999999999998"/>
    <n v="0.31219999999999998"/>
    <n v="0.37369999999999998"/>
    <n v="0"/>
    <n v="0"/>
    <n v="0"/>
    <n v="0"/>
    <n v="0"/>
    <n v="0"/>
    <d v="1899-12-30T00:00:23"/>
    <d v="1899-12-30T00:00:57"/>
    <n v="0.23930000000000001"/>
    <n v="0.3427"/>
    <n v="0.52939999999999998"/>
    <n v="0.85709999999999997"/>
    <n v="1"/>
    <n v="0.30570000000000003"/>
    <n v="0.33950000000000002"/>
    <n v="0.36359999999999998"/>
    <n v="0.61109999999999998"/>
    <n v="0"/>
    <n v="0.5"/>
    <x v="1"/>
    <d v="1899-12-30T00:05:00"/>
    <s v="3 Rnd (5-5-5)"/>
    <n v="3"/>
    <s v="Todd Ronald Anderson"/>
    <d v="2019-01-19T00:00:00"/>
    <n v="2019"/>
    <s v="UFC Welterweight"/>
    <n v="31"/>
    <s v="Blue"/>
    <n v="2286"/>
    <s v="Geoff Neal"/>
  </r>
  <r>
    <n v="2286"/>
    <n v="448"/>
    <n v="1990"/>
    <n v="1991"/>
    <n v="28"/>
    <n v="27"/>
    <n v="0"/>
    <n v="0"/>
    <n v="0.4516"/>
    <n v="0.2414"/>
    <n v="0.46879999999999999"/>
    <n v="0.28120000000000001"/>
    <n v="0"/>
    <n v="0"/>
    <n v="1"/>
    <n v="0"/>
    <n v="0"/>
    <n v="0"/>
    <d v="1899-12-30T00:01:07"/>
    <d v="1899-12-30T00:00:00"/>
    <n v="0.39290000000000003"/>
    <n v="0.13639999999999999"/>
    <n v="1"/>
    <n v="1"/>
    <n v="1"/>
    <n v="0.4516"/>
    <n v="0.25"/>
    <n v="0"/>
    <n v="0"/>
    <n v="0"/>
    <n v="0"/>
    <x v="4"/>
    <d v="1899-12-30T00:02:48"/>
    <s v="3 Rnd (5-5-5)"/>
    <n v="3"/>
    <s v="Jacob Montalvo"/>
    <d v="2018-02-18T00:00:00"/>
    <n v="2018"/>
    <s v="UFC Welterweight"/>
    <n v="55"/>
    <s v="Red"/>
    <n v="2286"/>
    <s v="Geoff Neal"/>
  </r>
  <r>
    <n v="2286"/>
    <n v="445"/>
    <n v="1990"/>
    <n v="1989"/>
    <n v="28"/>
    <n v="29"/>
    <n v="2"/>
    <n v="0"/>
    <n v="0.57840000000000003"/>
    <n v="0.43859999999999999"/>
    <n v="0.59050000000000002"/>
    <n v="0.5"/>
    <n v="0"/>
    <n v="0"/>
    <n v="0"/>
    <n v="0"/>
    <n v="0"/>
    <n v="0"/>
    <d v="1899-12-30T00:00:08"/>
    <d v="1899-12-30T00:00:11"/>
    <n v="0.57140000000000002"/>
    <n v="0.3"/>
    <n v="0.75"/>
    <n v="0"/>
    <n v="1"/>
    <n v="0.56789999999999996"/>
    <n v="0.44230000000000003"/>
    <n v="0.54549999999999998"/>
    <n v="0.4"/>
    <n v="0.7"/>
    <n v="0"/>
    <x v="0"/>
    <d v="1899-12-30T00:01:23"/>
    <s v="3 Rnd (5-5-5)"/>
    <n v="3"/>
    <s v="Dan Miragliotta"/>
    <d v="2018-09-08T00:00:00"/>
    <n v="2018"/>
    <s v="UFC Welterweight"/>
    <n v="98"/>
    <s v="Red"/>
    <n v="2286"/>
    <s v="Geoff Neal"/>
  </r>
  <r>
    <n v="2558"/>
    <n v="3098"/>
    <n v="1986"/>
    <n v="1988"/>
    <n v="29"/>
    <n v="27"/>
    <n v="1"/>
    <n v="0"/>
    <n v="0.62339999999999995"/>
    <n v="0.4118"/>
    <n v="0.62819999999999998"/>
    <n v="0.4"/>
    <n v="0"/>
    <n v="1"/>
    <n v="0"/>
    <n v="0"/>
    <n v="0"/>
    <n v="0"/>
    <d v="1899-12-30T00:00:13"/>
    <d v="1899-12-30T00:00:16"/>
    <n v="0.55559999999999998"/>
    <n v="0.21740000000000001"/>
    <n v="0.85709999999999997"/>
    <n v="1"/>
    <n v="0.83330000000000004"/>
    <n v="0.61639999999999995"/>
    <n v="0.4118"/>
    <n v="0.5"/>
    <n v="0"/>
    <n v="1"/>
    <n v="0"/>
    <x v="0"/>
    <d v="1899-12-30T00:04:25"/>
    <s v="3 Rnd (5-5-5)"/>
    <n v="3"/>
    <s v="Herb Dean"/>
    <d v="2015-12-10T00:00:00"/>
    <n v="2015"/>
    <s v="UFC Welterweight"/>
    <n v="1"/>
    <s v="Red"/>
    <n v="2558"/>
    <s v="Santiago Ponzinibbio"/>
  </r>
  <r>
    <n v="2558"/>
    <n v="2515"/>
    <n v="1986"/>
    <n v="1991"/>
    <n v="31"/>
    <n v="26"/>
    <n v="1"/>
    <n v="0"/>
    <n v="0.39"/>
    <n v="0.375"/>
    <n v="0.39900000000000002"/>
    <n v="0.375"/>
    <n v="1"/>
    <n v="1"/>
    <n v="0"/>
    <n v="0"/>
    <n v="0"/>
    <n v="0"/>
    <d v="1899-12-30T00:01:58"/>
    <d v="1899-12-30T00:00:29"/>
    <n v="0.31640000000000001"/>
    <n v="0.30359999999999998"/>
    <n v="1"/>
    <n v="0.93330000000000002"/>
    <n v="0.83330000000000004"/>
    <n v="0.35639999999999999"/>
    <n v="0.37780000000000002"/>
    <n v="1"/>
    <n v="0"/>
    <n v="0.90910000000000002"/>
    <n v="0"/>
    <x v="1"/>
    <d v="1899-12-30T00:05:00"/>
    <s v="3 Rnd (5-5-5)"/>
    <n v="3"/>
    <s v="Yves Lavigne"/>
    <d v="2017-12-16T00:00:00"/>
    <n v="2017"/>
    <s v="UFC Welterweight"/>
    <n v="7"/>
    <s v="Red"/>
    <n v="2558"/>
    <s v="Santiago Ponzinibbio"/>
  </r>
  <r>
    <n v="2038"/>
    <n v="2558"/>
    <n v="1984"/>
    <n v="1986"/>
    <n v="32"/>
    <n v="30"/>
    <n v="0"/>
    <n v="1"/>
    <n v="0.36840000000000001"/>
    <n v="0.52049999999999996"/>
    <n v="0.37759999999999999"/>
    <n v="0.52700000000000002"/>
    <n v="0"/>
    <n v="0"/>
    <n v="0"/>
    <n v="0"/>
    <n v="0"/>
    <n v="0"/>
    <d v="1899-12-30T00:00:13"/>
    <d v="1899-12-30T00:00:08"/>
    <n v="0.33329999999999999"/>
    <n v="0.52310000000000001"/>
    <n v="0.4"/>
    <n v="0.71430000000000005"/>
    <n v="1"/>
    <n v="0.36170000000000002"/>
    <n v="0.53449999999999998"/>
    <n v="1"/>
    <n v="0.4"/>
    <n v="0"/>
    <n v="0.6"/>
    <x v="0"/>
    <d v="1899-12-30T00:04:15"/>
    <s v="3 Rnd (5-5-5)"/>
    <n v="3"/>
    <s v="Herb Dean"/>
    <d v="2016-04-16T00:00:00"/>
    <n v="2016"/>
    <s v="UFC Welterweight"/>
    <n v="10"/>
    <s v="Blue"/>
    <n v="2558"/>
    <s v="Santiago Ponzinibbio"/>
  </r>
  <r>
    <n v="2558"/>
    <n v="3148"/>
    <n v="1986"/>
    <n v="1991"/>
    <n v="29"/>
    <n v="24"/>
    <n v="0"/>
    <n v="0"/>
    <n v="0.30859999999999999"/>
    <n v="0.26350000000000001"/>
    <n v="0.32529999999999998"/>
    <n v="0.2722"/>
    <n v="0.33329999999999999"/>
    <n v="0.5"/>
    <n v="0"/>
    <n v="0"/>
    <n v="0"/>
    <n v="0"/>
    <d v="1899-12-30T00:00:28"/>
    <d v="1899-12-30T00:01:22"/>
    <n v="0.29770000000000002"/>
    <n v="0.25319999999999998"/>
    <n v="0.28570000000000001"/>
    <n v="0.5"/>
    <n v="0.5"/>
    <n v="0.29870000000000002"/>
    <n v="0.26090000000000002"/>
    <n v="0.42859999999999998"/>
    <n v="0.2"/>
    <n v="1"/>
    <n v="1"/>
    <x v="1"/>
    <d v="1899-12-30T00:05:00"/>
    <s v="3 Rnd (5-5-5)"/>
    <n v="3"/>
    <s v="Wernei Cardoso"/>
    <d v="2015-02-22T00:00:00"/>
    <n v="2015"/>
    <s v="UFC Welterweight"/>
    <n v="34"/>
    <s v="Red"/>
    <n v="2558"/>
    <s v="Santiago Ponzinibbio"/>
  </r>
  <r>
    <n v="2558"/>
    <n v="2380"/>
    <n v="1986"/>
    <n v="1983"/>
    <n v="28"/>
    <n v="31"/>
    <n v="1"/>
    <n v="0"/>
    <n v="0.3846"/>
    <n v="0.33329999999999999"/>
    <n v="0.3846"/>
    <n v="0.33329999999999999"/>
    <n v="0"/>
    <n v="0"/>
    <n v="0"/>
    <n v="0"/>
    <n v="0"/>
    <n v="0"/>
    <d v="1899-12-30T00:00:01"/>
    <d v="1899-12-30T00:00:00"/>
    <n v="0.41670000000000001"/>
    <n v="0.2"/>
    <n v="0"/>
    <n v="0"/>
    <n v="1"/>
    <n v="0.39129999999999998"/>
    <n v="0.33329999999999999"/>
    <n v="0"/>
    <n v="0"/>
    <n v="0.5"/>
    <n v="0"/>
    <x v="0"/>
    <d v="1899-12-30T00:01:20"/>
    <s v="3 Rnd (5-5-5)"/>
    <n v="3"/>
    <s v="Mario Yamasaki"/>
    <d v="2014-09-13T00:00:00"/>
    <n v="2014"/>
    <s v="UFC Welterweight"/>
    <n v="44"/>
    <s v="Red"/>
    <n v="2558"/>
    <s v="Santiago Ponzinibbio"/>
  </r>
  <r>
    <n v="1914"/>
    <n v="2558"/>
    <n v="1987"/>
    <n v="1986"/>
    <n v="31"/>
    <n v="32"/>
    <n v="0"/>
    <n v="2"/>
    <n v="0.28689999999999999"/>
    <n v="0.44629999999999997"/>
    <n v="0.28689999999999999"/>
    <n v="0.45250000000000001"/>
    <n v="0"/>
    <n v="0"/>
    <n v="0"/>
    <n v="0"/>
    <n v="0"/>
    <n v="0"/>
    <d v="1899-12-30T00:00:00"/>
    <d v="1899-12-30T00:00:41"/>
    <n v="0.2329"/>
    <n v="0.35420000000000001"/>
    <n v="0.64290000000000003"/>
    <n v="0.66669999999999996"/>
    <n v="0.91300000000000003"/>
    <n v="0.28570000000000001"/>
    <n v="0.43020000000000003"/>
    <n v="0"/>
    <n v="1"/>
    <n v="0.5"/>
    <n v="1"/>
    <x v="0"/>
    <d v="1899-12-30T00:02:36"/>
    <s v="5 Rnd (5-5-5-5-5)"/>
    <n v="5"/>
    <s v="Herb Dean"/>
    <d v="2018-11-17T00:00:00"/>
    <n v="2018"/>
    <s v="UFC Welterweight"/>
    <n v="58"/>
    <s v="Blue"/>
    <n v="2558"/>
    <s v="Santiago Ponzinibbio"/>
  </r>
  <r>
    <n v="2293"/>
    <n v="2558"/>
    <n v="1988"/>
    <n v="1986"/>
    <n v="29"/>
    <n v="31"/>
    <n v="0"/>
    <n v="1"/>
    <n v="0.71430000000000005"/>
    <n v="0.58330000000000004"/>
    <n v="0.71430000000000005"/>
    <n v="0.58330000000000004"/>
    <n v="0"/>
    <n v="0"/>
    <n v="0"/>
    <n v="0"/>
    <n v="0"/>
    <n v="0"/>
    <d v="1899-12-30T00:00:00"/>
    <d v="1899-12-30T00:00:03"/>
    <n v="0.66669999999999996"/>
    <n v="0.58330000000000004"/>
    <n v="0"/>
    <n v="1"/>
    <n v="0"/>
    <n v="0.71430000000000005"/>
    <n v="0.44440000000000002"/>
    <n v="0"/>
    <n v="0"/>
    <n v="0"/>
    <n v="1"/>
    <x v="0"/>
    <d v="1899-12-30T00:01:22"/>
    <s v="5 Rnd (5-5-5-5-5)"/>
    <n v="5"/>
    <s v="Leon Roberts"/>
    <d v="2017-07-16T00:00:00"/>
    <n v="2017"/>
    <s v="UFC Welterweight"/>
    <n v="60"/>
    <s v="Blue"/>
    <n v="2558"/>
    <s v="Santiago Ponzinibbio"/>
  </r>
  <r>
    <n v="3193"/>
    <n v="2558"/>
    <n v="1981"/>
    <n v="1986"/>
    <n v="36"/>
    <n v="31"/>
    <n v="0"/>
    <n v="1"/>
    <n v="0.3967"/>
    <n v="0.30990000000000001"/>
    <n v="0.4385"/>
    <n v="0.35520000000000002"/>
    <n v="0"/>
    <n v="0"/>
    <n v="0"/>
    <n v="0"/>
    <n v="0"/>
    <n v="0"/>
    <d v="1899-12-30T00:00:00"/>
    <d v="1899-12-30T00:01:58"/>
    <n v="0.22389999999999999"/>
    <n v="0.26919999999999999"/>
    <n v="0.3478"/>
    <n v="0.80649999999999999"/>
    <n v="1"/>
    <n v="0.3967"/>
    <n v="0.3"/>
    <n v="0"/>
    <n v="0"/>
    <n v="0"/>
    <n v="0.45450000000000002"/>
    <x v="1"/>
    <d v="1899-12-30T00:05:00"/>
    <s v="3 Rnd (5-5-5)"/>
    <n v="3"/>
    <s v="Cyril Desjardins"/>
    <d v="2017-02-19T00:00:00"/>
    <n v="2017"/>
    <s v="UFC Welterweight"/>
    <n v="105"/>
    <s v="Blue"/>
    <n v="2558"/>
    <s v="Santiago Ponzinibbio"/>
  </r>
  <r>
    <n v="2558"/>
    <n v="682"/>
    <n v="1986"/>
    <n v="1984"/>
    <n v="30"/>
    <n v="32"/>
    <n v="0"/>
    <n v="0"/>
    <n v="0.46029999999999999"/>
    <n v="0.2303"/>
    <n v="0.46879999999999999"/>
    <n v="0.2303"/>
    <n v="0"/>
    <n v="0.2"/>
    <n v="0"/>
    <n v="0"/>
    <n v="0"/>
    <n v="0"/>
    <d v="1899-12-30T00:00:00"/>
    <d v="1899-12-30T00:00:09"/>
    <n v="0.4274"/>
    <n v="0.1704"/>
    <n v="1"/>
    <n v="0.85709999999999997"/>
    <n v="0.8"/>
    <n v="0.44719999999999999"/>
    <n v="0.23180000000000001"/>
    <n v="1"/>
    <n v="0"/>
    <n v="0"/>
    <n v="0"/>
    <x v="1"/>
    <d v="1899-12-30T00:05:00"/>
    <s v="3 Rnd (5-5-5)"/>
    <n v="3"/>
    <s v="Herb Dean"/>
    <d v="2016-08-06T00:00:00"/>
    <n v="2016"/>
    <s v="UFC Welterweight"/>
    <n v="138"/>
    <s v="Red"/>
    <n v="2558"/>
    <s v="Santiago Ponzinibbio"/>
  </r>
  <r>
    <n v="1914"/>
    <n v="1761"/>
    <n v="1987"/>
    <n v="1986"/>
    <n v="29"/>
    <n v="30"/>
    <n v="0"/>
    <n v="1"/>
    <n v="0.3478"/>
    <n v="0.66669999999999996"/>
    <n v="0.44829999999999998"/>
    <n v="0.68"/>
    <n v="0"/>
    <n v="0"/>
    <n v="0"/>
    <n v="0"/>
    <n v="0"/>
    <n v="0"/>
    <d v="1899-12-30T00:00:03"/>
    <d v="1899-12-30T00:00:58"/>
    <n v="0.25"/>
    <n v="0.52"/>
    <n v="1"/>
    <n v="1"/>
    <n v="0.8125"/>
    <n v="0.28570000000000001"/>
    <n v="0.57889999999999997"/>
    <n v="1"/>
    <n v="1"/>
    <n v="0"/>
    <n v="0"/>
    <x v="0"/>
    <d v="1899-12-30T00:04:08"/>
    <s v="3 Rnd (5-5-5)"/>
    <n v="3"/>
    <s v="Dan Miragliotta"/>
    <d v="2016-08-20T00:00:00"/>
    <n v="2016"/>
    <s v="UFC Welterweight"/>
    <n v="1"/>
    <s v="Blue"/>
    <n v="1761"/>
    <s v="Lorenz Larkin"/>
  </r>
  <r>
    <n v="1995"/>
    <n v="1761"/>
    <n v="1984"/>
    <n v="1986"/>
    <n v="32"/>
    <n v="30"/>
    <n v="0"/>
    <n v="0"/>
    <n v="0.3967"/>
    <n v="0.36070000000000002"/>
    <n v="0.4511"/>
    <n v="0.42649999999999999"/>
    <n v="0.5"/>
    <n v="0.5"/>
    <n v="2"/>
    <n v="0"/>
    <n v="0"/>
    <n v="0"/>
    <d v="1899-12-30T00:02:45"/>
    <d v="1899-12-30T00:02:07"/>
    <n v="0.32629999999999998"/>
    <n v="0.28420000000000001"/>
    <n v="0.66669999999999996"/>
    <n v="0.64290000000000003"/>
    <n v="0.625"/>
    <n v="0.30690000000000001"/>
    <n v="0.35089999999999999"/>
    <n v="0.85"/>
    <n v="0.5"/>
    <n v="0"/>
    <n v="0"/>
    <x v="2"/>
    <d v="1899-12-30T00:05:00"/>
    <s v="3 Rnd (5-5-5)"/>
    <n v="3"/>
    <s v="Jason Herzog"/>
    <d v="2016-05-29T00:00:00"/>
    <n v="2016"/>
    <s v="UFC Welterweight"/>
    <n v="1"/>
    <s v="Blue"/>
    <n v="1761"/>
    <s v="Lorenz Larkin"/>
  </r>
  <r>
    <n v="447"/>
    <n v="1761"/>
    <n v="1986"/>
    <n v="1986"/>
    <n v="27"/>
    <n v="27"/>
    <n v="0"/>
    <n v="0"/>
    <n v="0.43540000000000001"/>
    <n v="0.38019999999999998"/>
    <n v="0.49390000000000001"/>
    <n v="0.4526"/>
    <n v="0"/>
    <n v="0"/>
    <n v="0"/>
    <n v="0"/>
    <n v="0"/>
    <n v="0"/>
    <d v="1899-12-30T00:01:47"/>
    <d v="1899-12-30T00:01:03"/>
    <n v="0.24390000000000001"/>
    <n v="0.25"/>
    <n v="0.61109999999999998"/>
    <n v="0.70209999999999995"/>
    <n v="0.9"/>
    <n v="0.4143"/>
    <n v="0.2843"/>
    <n v="0.85709999999999997"/>
    <n v="0.88890000000000002"/>
    <n v="0"/>
    <n v="1"/>
    <x v="1"/>
    <d v="1899-12-30T00:05:00"/>
    <s v="3 Rnd (5-5-5)"/>
    <n v="3"/>
    <s v="Herb Dean"/>
    <d v="2013-11-06T00:00:00"/>
    <n v="2013"/>
    <s v="UFC Middleweight"/>
    <n v="4"/>
    <s v="Blue"/>
    <n v="1761"/>
    <s v="Lorenz Larkin"/>
  </r>
  <r>
    <n v="1409"/>
    <n v="1761"/>
    <n v="1983"/>
    <n v="1986"/>
    <n v="32"/>
    <n v="29"/>
    <n v="0"/>
    <n v="1"/>
    <n v="0.66669999999999996"/>
    <n v="0.57999999999999996"/>
    <n v="0.66669999999999996"/>
    <n v="0.57999999999999996"/>
    <n v="0"/>
    <n v="0"/>
    <n v="0"/>
    <n v="0"/>
    <n v="0"/>
    <n v="0"/>
    <d v="1899-12-30T00:00:30"/>
    <d v="1899-12-30T00:00:11"/>
    <n v="0"/>
    <n v="0.54549999999999998"/>
    <n v="0"/>
    <n v="0.90910000000000002"/>
    <n v="1"/>
    <n v="0.58330000000000004"/>
    <n v="0.45950000000000002"/>
    <n v="1"/>
    <n v="0.66669999999999996"/>
    <n v="0"/>
    <n v="1"/>
    <x v="0"/>
    <d v="1899-12-30T00:02:17"/>
    <s v="3 Rnd (5-5-5)"/>
    <n v="3"/>
    <s v="Herb Dean"/>
    <d v="2015-01-18T00:00:00"/>
    <n v="2015"/>
    <s v="UFC Welterweight"/>
    <n v="61"/>
    <s v="Blue"/>
    <n v="1761"/>
    <s v="Lorenz Larkin"/>
  </r>
  <r>
    <n v="2558"/>
    <n v="1761"/>
    <n v="1986"/>
    <n v="1986"/>
    <n v="29"/>
    <n v="29"/>
    <n v="0"/>
    <n v="1"/>
    <n v="0.32669999999999999"/>
    <n v="0.55649999999999999"/>
    <n v="0.34620000000000001"/>
    <n v="0.58199999999999996"/>
    <n v="0"/>
    <n v="0"/>
    <n v="0"/>
    <n v="0"/>
    <n v="0"/>
    <n v="0"/>
    <d v="1899-12-30T00:00:55"/>
    <d v="1899-12-30T00:00:31"/>
    <n v="0.23169999999999999"/>
    <n v="0.46589999999999998"/>
    <n v="0.61539999999999995"/>
    <n v="1"/>
    <n v="1"/>
    <n v="0.3196"/>
    <n v="0.50529999999999997"/>
    <n v="0.5"/>
    <n v="0.83330000000000004"/>
    <n v="0"/>
    <n v="0.78569999999999995"/>
    <x v="0"/>
    <d v="1899-12-30T00:03:07"/>
    <s v="3 Rnd (5-5-5)"/>
    <n v="3"/>
    <s v="Herb Dean"/>
    <d v="2015-06-27T00:00:00"/>
    <n v="2015"/>
    <s v="UFC Welterweight"/>
    <n v="69"/>
    <s v="Blue"/>
    <n v="1761"/>
    <s v="Lorenz Larkin"/>
  </r>
  <r>
    <n v="1377"/>
    <n v="3395"/>
    <n v="1991"/>
    <n v="1988"/>
    <n v="28"/>
    <n v="31"/>
    <n v="0"/>
    <n v="0"/>
    <n v="0.44219999999999998"/>
    <n v="0.51819999999999999"/>
    <n v="0.44409999999999999"/>
    <n v="0.51819999999999999"/>
    <n v="0"/>
    <n v="0"/>
    <n v="0"/>
    <n v="0"/>
    <n v="0"/>
    <n v="0"/>
    <d v="1899-12-30T00:00:02"/>
    <d v="1899-12-30T00:00:45"/>
    <n v="0.36480000000000001"/>
    <n v="0.37640000000000001"/>
    <n v="0.72729999999999995"/>
    <n v="0.65380000000000005"/>
    <n v="0.80649999999999999"/>
    <n v="0.4385"/>
    <n v="0.51659999999999995"/>
    <n v="1"/>
    <n v="1"/>
    <n v="0"/>
    <n v="0"/>
    <x v="1"/>
    <d v="1899-12-30T00:05:00"/>
    <s v="5 Rnd (5-5-5-5-5)"/>
    <n v="5"/>
    <s v="Jason Herzog"/>
    <d v="2019-12-14T00:00:00"/>
    <n v="2019"/>
    <s v="UFC Featherweight"/>
    <n v="1"/>
    <s v="Blue"/>
    <n v="3395"/>
    <s v="Alexander Volkanovski"/>
  </r>
  <r>
    <n v="2081"/>
    <n v="3395"/>
    <n v="1985"/>
    <n v="1988"/>
    <n v="33"/>
    <n v="30"/>
    <n v="1"/>
    <n v="1"/>
    <n v="0.54900000000000004"/>
    <n v="0.4355"/>
    <n v="0.54900000000000004"/>
    <n v="0.4355"/>
    <n v="0.75"/>
    <n v="0"/>
    <n v="0"/>
    <n v="0"/>
    <n v="0"/>
    <n v="0"/>
    <d v="1899-12-30T00:00:45"/>
    <d v="1899-12-30T00:00:08"/>
    <n v="0.43240000000000001"/>
    <n v="0.39560000000000001"/>
    <n v="0.85709999999999997"/>
    <n v="0.85709999999999997"/>
    <n v="0.57140000000000002"/>
    <n v="0.52170000000000005"/>
    <n v="0.40710000000000002"/>
    <n v="0.8"/>
    <n v="0.625"/>
    <n v="0"/>
    <n v="1"/>
    <x v="0"/>
    <d v="1899-12-30T00:04:14"/>
    <s v="3 Rnd (5-5-5)"/>
    <n v="3"/>
    <s v="Mark Smith"/>
    <d v="2018-12-29T00:00:00"/>
    <n v="2018"/>
    <s v="UFC Featherweight"/>
    <n v="2"/>
    <s v="Blue"/>
    <n v="3395"/>
    <s v="Alexander Volkanovski"/>
  </r>
  <r>
    <n v="3395"/>
    <n v="1377"/>
    <n v="1988"/>
    <n v="1991"/>
    <n v="32"/>
    <n v="29"/>
    <n v="0"/>
    <n v="0"/>
    <n v="0.50370000000000004"/>
    <n v="0.38059999999999999"/>
    <n v="0.50549999999999995"/>
    <n v="0.4007"/>
    <n v="0.33329999999999999"/>
    <n v="0"/>
    <n v="0"/>
    <n v="0"/>
    <n v="0"/>
    <n v="0"/>
    <d v="1899-12-30T00:01:26"/>
    <d v="1899-12-30T00:00:00"/>
    <n v="0.39750000000000002"/>
    <n v="0.26350000000000001"/>
    <n v="0.6"/>
    <n v="0.66339999999999999"/>
    <n v="0.56359999999999999"/>
    <n v="0.51319999999999999"/>
    <n v="0.36820000000000003"/>
    <n v="0.16669999999999999"/>
    <n v="0.7"/>
    <n v="0"/>
    <n v="0"/>
    <x v="2"/>
    <d v="1899-12-30T00:05:00"/>
    <s v="5 Rnd (5-5-5-5-5)"/>
    <n v="5"/>
    <s v="Herb Dean"/>
    <d v="2020-07-11T00:00:00"/>
    <n v="2020"/>
    <s v="UFC Featherweight"/>
    <n v="5"/>
    <s v="Red"/>
    <n v="3395"/>
    <s v="Alexander Volkanovski"/>
  </r>
  <r>
    <n v="50"/>
    <n v="3395"/>
    <n v="1986"/>
    <n v="1988"/>
    <n v="33"/>
    <n v="31"/>
    <n v="0"/>
    <n v="0"/>
    <n v="0.36709999999999998"/>
    <n v="0.53979999999999995"/>
    <n v="0.43330000000000002"/>
    <n v="0.6"/>
    <n v="0"/>
    <n v="0"/>
    <n v="0"/>
    <n v="0"/>
    <n v="0"/>
    <n v="0"/>
    <d v="1899-12-30T00:00:07"/>
    <d v="1899-12-30T00:04:25"/>
    <n v="0.30159999999999998"/>
    <n v="0.30109999999999998"/>
    <n v="0.58330000000000004"/>
    <n v="0.75"/>
    <n v="0.84750000000000003"/>
    <n v="0.34210000000000002"/>
    <n v="0.45579999999999998"/>
    <n v="1"/>
    <n v="0.96550000000000002"/>
    <n v="0"/>
    <n v="0"/>
    <x v="1"/>
    <d v="1899-12-30T00:05:00"/>
    <s v="3 Rnd (5-5-5)"/>
    <n v="3"/>
    <s v="Marc Goddard"/>
    <d v="2019-05-11T00:00:00"/>
    <n v="2019"/>
    <s v="UFC Featherweight"/>
    <n v="13"/>
    <s v="Blue"/>
    <n v="3395"/>
    <s v="Alexander Volkanovski"/>
  </r>
  <r>
    <n v="1597"/>
    <n v="3395"/>
    <n v="1989"/>
    <n v="1988"/>
    <n v="27"/>
    <n v="28"/>
    <n v="0"/>
    <n v="0"/>
    <n v="0.4"/>
    <n v="0.65790000000000004"/>
    <n v="0.53849999999999998"/>
    <n v="0.67900000000000005"/>
    <n v="0.5"/>
    <n v="1"/>
    <n v="0"/>
    <n v="0"/>
    <n v="1"/>
    <n v="1"/>
    <d v="1899-12-30T00:01:39"/>
    <d v="1899-12-30T00:04:21"/>
    <n v="0.33329999999999999"/>
    <n v="0.66200000000000003"/>
    <n v="0.5"/>
    <n v="0"/>
    <n v="0.5"/>
    <n v="0.375"/>
    <n v="0.28570000000000001"/>
    <n v="0.5"/>
    <n v="1"/>
    <n v="0"/>
    <n v="0.68179999999999996"/>
    <x v="0"/>
    <d v="1899-12-30T00:02:06"/>
    <s v="3 Rnd (5-5-5)"/>
    <n v="3"/>
    <s v="Greg Kleynjans"/>
    <d v="2016-11-26T00:00:00"/>
    <n v="2016"/>
    <s v="UFC Lightweight"/>
    <n v="14"/>
    <s v="Blue"/>
    <n v="3395"/>
    <s v="Alexander Volkanovski"/>
  </r>
  <r>
    <n v="872"/>
    <n v="3395"/>
    <n v="1984"/>
    <n v="1988"/>
    <n v="34"/>
    <n v="30"/>
    <n v="0"/>
    <n v="2"/>
    <n v="0.47670000000000001"/>
    <n v="0.69440000000000002"/>
    <n v="0.50539999999999996"/>
    <n v="0.70069999999999999"/>
    <n v="0.16669999999999999"/>
    <n v="0.16669999999999999"/>
    <n v="0"/>
    <n v="3"/>
    <n v="0"/>
    <n v="0"/>
    <d v="1899-12-30T00:00:59"/>
    <d v="1899-12-30T00:03:27"/>
    <n v="0.44900000000000001"/>
    <n v="0.64410000000000001"/>
    <n v="0.625"/>
    <n v="1"/>
    <n v="1"/>
    <n v="0.45269999999999999"/>
    <n v="0.68640000000000001"/>
    <n v="0.625"/>
    <n v="0.72"/>
    <n v="0"/>
    <n v="1"/>
    <x v="1"/>
    <d v="1899-12-30T00:05:00"/>
    <s v="3 Rnd (5-5-5)"/>
    <n v="3"/>
    <s v="Jason Herzog"/>
    <d v="2018-07-14T00:00:00"/>
    <n v="2018"/>
    <s v="UFC Featherweight"/>
    <n v="17"/>
    <s v="Blue"/>
    <n v="3395"/>
    <s v="Alexander Volkanovski"/>
  </r>
  <r>
    <n v="3395"/>
    <n v="1621"/>
    <n v="1988"/>
    <n v="1992"/>
    <n v="30"/>
    <n v="26"/>
    <n v="0"/>
    <n v="0"/>
    <n v="0.60829999999999995"/>
    <n v="0.32"/>
    <n v="0.66459999999999997"/>
    <n v="0.37930000000000003"/>
    <n v="0.66669999999999996"/>
    <n v="0"/>
    <n v="0"/>
    <n v="0"/>
    <n v="0"/>
    <n v="0"/>
    <d v="1899-12-30T00:07:55"/>
    <d v="1899-12-30T00:00:28"/>
    <n v="0.5534"/>
    <n v="0.29170000000000001"/>
    <n v="1"/>
    <n v="0.85709999999999997"/>
    <n v="0"/>
    <n v="0.44440000000000002"/>
    <n v="5.5599999999999997E-2"/>
    <n v="0.625"/>
    <n v="0"/>
    <n v="0.62139999999999995"/>
    <n v="1"/>
    <x v="0"/>
    <d v="1899-12-30T00:04:57"/>
    <s v="3 Rnd (5-5-5)"/>
    <n v="3"/>
    <s v="Marc Goddard"/>
    <d v="2018-02-10T00:00:00"/>
    <n v="2018"/>
    <s v="UFC Featherweight"/>
    <n v="19"/>
    <s v="Red"/>
    <n v="3395"/>
    <s v="Alexander Volkanovski"/>
  </r>
  <r>
    <n v="3395"/>
    <n v="1362"/>
    <n v="1988"/>
    <n v="1981"/>
    <n v="29"/>
    <n v="36"/>
    <n v="1"/>
    <n v="0"/>
    <n v="0.62590000000000001"/>
    <n v="0.30869999999999997"/>
    <n v="0.64139999999999997"/>
    <n v="0.32900000000000001"/>
    <n v="0.57140000000000002"/>
    <n v="0"/>
    <n v="0"/>
    <n v="0"/>
    <n v="0"/>
    <n v="0"/>
    <d v="1899-12-30T00:05:18"/>
    <d v="1899-12-30T00:00:23"/>
    <n v="0.56699999999999995"/>
    <n v="0.28060000000000002"/>
    <n v="0.69230000000000003"/>
    <n v="0.79310000000000003"/>
    <n v="1"/>
    <n v="0.49459999999999998"/>
    <n v="0.29580000000000001"/>
    <n v="0.9"/>
    <n v="0.4"/>
    <n v="0.88460000000000005"/>
    <n v="1"/>
    <x v="1"/>
    <d v="1899-12-30T00:05:00"/>
    <s v="3 Rnd (5-5-5)"/>
    <n v="3"/>
    <s v="John Sharp"/>
    <d v="2017-06-10T00:00:00"/>
    <n v="2017"/>
    <s v="UFC Featherweight"/>
    <n v="67"/>
    <s v="Red"/>
    <n v="3395"/>
    <s v="Alexander Volkanovski"/>
  </r>
  <r>
    <n v="3395"/>
    <n v="3559"/>
    <n v="1988"/>
    <n v="1993"/>
    <n v="29"/>
    <n v="24"/>
    <n v="0"/>
    <n v="0"/>
    <n v="0.59650000000000003"/>
    <n v="0.22220000000000001"/>
    <n v="0.61719999999999997"/>
    <n v="0.24099999999999999"/>
    <n v="0.35709999999999997"/>
    <n v="1"/>
    <n v="0"/>
    <n v="0"/>
    <n v="0"/>
    <n v="0"/>
    <d v="1899-12-30T00:08:22"/>
    <d v="1899-12-30T00:00:16"/>
    <n v="0.46150000000000002"/>
    <n v="0.16420000000000001"/>
    <n v="0.84619999999999995"/>
    <n v="0.91300000000000003"/>
    <n v="0.5"/>
    <n v="0.56340000000000001"/>
    <n v="0.2"/>
    <n v="0.56000000000000005"/>
    <n v="0.5"/>
    <n v="0.77780000000000005"/>
    <n v="0"/>
    <x v="1"/>
    <d v="1899-12-30T00:05:00"/>
    <s v="3 Rnd (5-5-5)"/>
    <n v="3"/>
    <s v="John Sharp"/>
    <d v="2017-11-18T00:00:00"/>
    <n v="2017"/>
    <s v="UFC CatchWeight"/>
    <n v="68"/>
    <s v="Red"/>
    <n v="3395"/>
    <s v="Alexander Volkanovski"/>
  </r>
  <r>
    <n v="856"/>
    <n v="2394"/>
    <n v="1981"/>
    <n v="1991"/>
    <n v="37"/>
    <n v="27"/>
    <n v="0"/>
    <n v="1"/>
    <n v="0.35060000000000002"/>
    <n v="0.32890000000000003"/>
    <n v="0.35060000000000002"/>
    <n v="0.32469999999999999"/>
    <n v="0"/>
    <n v="0"/>
    <n v="0"/>
    <n v="0"/>
    <n v="0"/>
    <n v="0"/>
    <d v="1899-12-30T00:00:00"/>
    <d v="1899-12-30T00:00:02"/>
    <n v="0.2034"/>
    <n v="0.29580000000000001"/>
    <n v="0.76919999999999999"/>
    <n v="1"/>
    <n v="1"/>
    <n v="0.3553"/>
    <n v="0.2576"/>
    <n v="0"/>
    <n v="0.75"/>
    <n v="0"/>
    <n v="1"/>
    <x v="0"/>
    <d v="1899-12-30T00:04:44"/>
    <s v="3 Rnd (5-5-5)"/>
    <n v="3"/>
    <s v="Jason Herzog"/>
    <d v="2018-03-03T00:00:00"/>
    <n v="2018"/>
    <s v="UFC Featherweight"/>
    <n v="1"/>
    <s v="Blue"/>
    <n v="2394"/>
    <s v="Brian Ortega"/>
  </r>
  <r>
    <n v="350"/>
    <n v="2394"/>
    <n v="1987"/>
    <n v="1991"/>
    <n v="29"/>
    <n v="25"/>
    <n v="0"/>
    <n v="0"/>
    <n v="0.51849999999999996"/>
    <n v="0.2636"/>
    <n v="0.52590000000000003"/>
    <n v="0.28949999999999998"/>
    <n v="0.66669999999999996"/>
    <n v="0"/>
    <n v="0"/>
    <n v="2"/>
    <n v="0"/>
    <n v="0"/>
    <d v="1899-12-30T00:00:20"/>
    <d v="1899-12-30T00:01:43"/>
    <n v="0.43680000000000002"/>
    <n v="0.1978"/>
    <n v="0.90910000000000002"/>
    <n v="0.8"/>
    <n v="0"/>
    <n v="0.51519999999999999"/>
    <n v="0.25690000000000002"/>
    <n v="0"/>
    <n v="1"/>
    <n v="0.55559999999999998"/>
    <n v="0"/>
    <x v="4"/>
    <d v="1899-12-30T00:01:37"/>
    <s v="3 Rnd (5-5-5)"/>
    <n v="3"/>
    <s v="John McCarthy"/>
    <d v="2016-01-02T00:00:00"/>
    <n v="2016"/>
    <s v="UFC Featherweight"/>
    <n v="1"/>
    <s v="Blue"/>
    <n v="2394"/>
    <s v="Brian Ortega"/>
  </r>
  <r>
    <n v="2394"/>
    <n v="1226"/>
    <n v="1991"/>
    <n v="1981"/>
    <n v="25"/>
    <n v="35"/>
    <n v="1"/>
    <n v="1"/>
    <n v="0.32800000000000001"/>
    <n v="0.32290000000000002"/>
    <n v="0.32800000000000001"/>
    <n v="0.33489999999999998"/>
    <n v="0"/>
    <n v="0"/>
    <n v="0"/>
    <n v="0"/>
    <n v="0"/>
    <n v="0"/>
    <d v="1899-12-30T00:00:04"/>
    <d v="1899-12-30T00:00:32"/>
    <n v="0.29709999999999998"/>
    <n v="0.25609999999999999"/>
    <n v="0.69230000000000003"/>
    <n v="1"/>
    <n v="1"/>
    <n v="0.32429999999999998"/>
    <n v="0.3085"/>
    <n v="0.33329999999999999"/>
    <n v="1"/>
    <n v="1"/>
    <n v="0"/>
    <x v="0"/>
    <d v="1899-12-30T00:04:40"/>
    <s v="3 Rnd (5-5-5)"/>
    <n v="3"/>
    <s v="Herb Dean"/>
    <d v="2016-06-04T00:00:00"/>
    <n v="2016"/>
    <s v="UFC Featherweight"/>
    <n v="2"/>
    <s v="Red"/>
    <n v="2394"/>
    <s v="Brian Ortega"/>
  </r>
  <r>
    <n v="2394"/>
    <n v="1576"/>
    <n v="1991"/>
    <n v="1987"/>
    <n v="29"/>
    <n v="33"/>
    <n v="2"/>
    <n v="0"/>
    <n v="0.59909999999999997"/>
    <n v="0.38040000000000002"/>
    <n v="0.6028"/>
    <n v="0.38550000000000001"/>
    <n v="0.3"/>
    <n v="0"/>
    <n v="0"/>
    <n v="0"/>
    <n v="0"/>
    <n v="0"/>
    <d v="1899-12-30T00:00:57"/>
    <d v="1899-12-30T00:00:00"/>
    <n v="0.47410000000000002"/>
    <n v="0.27560000000000001"/>
    <n v="0.78569999999999995"/>
    <n v="0.8367"/>
    <n v="0.86670000000000003"/>
    <n v="0.59299999999999997"/>
    <n v="0.38269999999999998"/>
    <n v="0.71430000000000005"/>
    <n v="0"/>
    <n v="0.66669999999999996"/>
    <n v="0"/>
    <x v="1"/>
    <d v="1899-12-30T00:05:00"/>
    <s v="5 Rnd (5-5-5-5-5)"/>
    <n v="5"/>
    <s v="Lukasz Bosacki"/>
    <d v="2020-10-17T00:00:00"/>
    <n v="2020"/>
    <s v="UFC Featherweight"/>
    <n v="5"/>
    <s v="Red"/>
    <n v="2394"/>
    <s v="Brian Ortega"/>
  </r>
  <r>
    <n v="2394"/>
    <n v="2157"/>
    <n v="1991"/>
    <n v="1989"/>
    <n v="26"/>
    <n v="28"/>
    <n v="0"/>
    <n v="0"/>
    <n v="0.29549999999999998"/>
    <n v="0.4325"/>
    <n v="0.29549999999999998"/>
    <n v="0.437"/>
    <n v="0"/>
    <n v="1"/>
    <n v="1"/>
    <n v="0"/>
    <n v="0"/>
    <n v="0"/>
    <d v="1899-12-30T00:00:00"/>
    <d v="1899-12-30T00:00:20"/>
    <n v="0.2475"/>
    <n v="0.39739999999999998"/>
    <n v="0.73680000000000001"/>
    <n v="0.66669999999999996"/>
    <n v="1"/>
    <n v="0.2949"/>
    <n v="0.4325"/>
    <n v="0.33329999999999999"/>
    <n v="0"/>
    <n v="0"/>
    <n v="0"/>
    <x v="4"/>
    <d v="1899-12-30T00:02:59"/>
    <s v="3 Rnd (5-5-5)"/>
    <n v="3"/>
    <s v="Jason Herzog"/>
    <d v="2017-07-29T00:00:00"/>
    <n v="2017"/>
    <s v="UFC Featherweight"/>
    <n v="63"/>
    <s v="Red"/>
    <n v="2394"/>
    <s v="Brian Ortega"/>
  </r>
  <r>
    <n v="3170"/>
    <n v="2394"/>
    <n v="1983"/>
    <n v="1991"/>
    <n v="34"/>
    <n v="26"/>
    <n v="0"/>
    <n v="0"/>
    <n v="0.61860000000000004"/>
    <n v="0.34289999999999998"/>
    <n v="0.61860000000000004"/>
    <n v="0.34289999999999998"/>
    <n v="0"/>
    <n v="0"/>
    <n v="0"/>
    <n v="2"/>
    <n v="0"/>
    <n v="0"/>
    <d v="1899-12-30T00:00:14"/>
    <d v="1899-12-30T00:00:30"/>
    <n v="0.42109999999999997"/>
    <n v="0.21429999999999999"/>
    <n v="0.90910000000000002"/>
    <n v="0.88890000000000002"/>
    <n v="1"/>
    <n v="0.60870000000000002"/>
    <n v="0.30299999999999999"/>
    <n v="0.8"/>
    <n v="1"/>
    <n v="0"/>
    <n v="0"/>
    <x v="4"/>
    <d v="1899-12-30T00:03:22"/>
    <s v="5 Rnd (5-5-5-5-5)"/>
    <n v="5"/>
    <s v="Mike Beltran"/>
    <d v="2017-12-09T00:00:00"/>
    <n v="2017"/>
    <s v="UFC Featherweight"/>
    <n v="79"/>
    <s v="Blue"/>
    <n v="2394"/>
    <s v="Brian Ortega"/>
  </r>
  <r>
    <n v="3209"/>
    <n v="2394"/>
    <n v="1984"/>
    <n v="1991"/>
    <n v="31"/>
    <n v="24"/>
    <n v="0"/>
    <n v="1"/>
    <n v="0.41489999999999999"/>
    <n v="0.40589999999999998"/>
    <n v="0.64410000000000001"/>
    <n v="0.47860000000000003"/>
    <n v="0.54549999999999998"/>
    <n v="0"/>
    <n v="0"/>
    <n v="1"/>
    <n v="0"/>
    <n v="1"/>
    <d v="1899-12-30T00:08:25"/>
    <d v="1899-12-30T00:00:53"/>
    <n v="0.37930000000000003"/>
    <n v="0.40210000000000001"/>
    <n v="1"/>
    <n v="0.8"/>
    <n v="1"/>
    <n v="0.34210000000000002"/>
    <n v="0.30559999999999998"/>
    <n v="1"/>
    <n v="0.71430000000000005"/>
    <n v="0.70589999999999997"/>
    <n v="0.63639999999999997"/>
    <x v="0"/>
    <d v="1899-12-30T00:04:10"/>
    <s v="3 Rnd (5-5-5)"/>
    <n v="3"/>
    <s v="Dan Miragliotta"/>
    <d v="2015-06-06T00:00:00"/>
    <n v="2015"/>
    <s v="UFC Featherweight"/>
    <n v="141"/>
    <s v="Blue"/>
    <n v="2394"/>
    <s v="Brian Ortega"/>
  </r>
  <r>
    <n v="200"/>
    <n v="3120"/>
    <n v="1987"/>
    <n v="1986"/>
    <n v="29"/>
    <n v="30"/>
    <n v="0"/>
    <n v="0"/>
    <n v="0.31390000000000001"/>
    <n v="0.39290000000000003"/>
    <n v="0.3493"/>
    <n v="0.46200000000000002"/>
    <n v="0.22220000000000001"/>
    <n v="0"/>
    <n v="0"/>
    <n v="0"/>
    <n v="0"/>
    <n v="0"/>
    <d v="1899-12-30T00:02:29"/>
    <d v="1899-12-30T00:02:23"/>
    <n v="0.2545"/>
    <n v="0.33629999999999999"/>
    <n v="0.4375"/>
    <n v="0.72729999999999995"/>
    <n v="0.625"/>
    <n v="0.29459999999999997"/>
    <n v="0.37309999999999999"/>
    <n v="0.625"/>
    <n v="0.83330000000000004"/>
    <n v="0"/>
    <n v="0"/>
    <x v="1"/>
    <d v="1899-12-30T00:05:00"/>
    <s v="3 Rnd (5-5-5)"/>
    <n v="3"/>
    <s v="Herb Dean"/>
    <d v="2016-05-29T00:00:00"/>
    <n v="2016"/>
    <s v="UFC Featherweight"/>
    <n v="1"/>
    <s v="Blue"/>
    <n v="3120"/>
    <s v="Jeremy Stephens"/>
  </r>
  <r>
    <n v="263"/>
    <n v="3120"/>
    <n v="1986"/>
    <n v="1986"/>
    <n v="29"/>
    <n v="29"/>
    <n v="0"/>
    <n v="2"/>
    <n v="0.42680000000000001"/>
    <n v="0.52049999999999996"/>
    <n v="0.56899999999999995"/>
    <n v="0.52700000000000002"/>
    <n v="0.16669999999999999"/>
    <n v="0"/>
    <n v="0"/>
    <n v="0"/>
    <n v="0"/>
    <n v="0"/>
    <d v="1899-12-30T00:04:57"/>
    <d v="1899-12-30T00:00:20"/>
    <n v="0.3594"/>
    <n v="0.46429999999999999"/>
    <n v="0.5"/>
    <n v="0.8"/>
    <n v="0.66669999999999996"/>
    <n v="0.40300000000000002"/>
    <n v="0.41510000000000002"/>
    <n v="0.36359999999999998"/>
    <n v="0.75"/>
    <n v="1"/>
    <n v="0.875"/>
    <x v="0"/>
    <d v="1899-12-30T00:00:32"/>
    <s v="3 Rnd (5-5-5)"/>
    <n v="3"/>
    <s v="Marc Goddard"/>
    <d v="2015-07-11T00:00:00"/>
    <n v="2015"/>
    <s v="UFC Featherweight"/>
    <n v="1"/>
    <s v="Blue"/>
    <n v="3120"/>
    <s v="Jeremy Stephens"/>
  </r>
  <r>
    <n v="817"/>
    <n v="3120"/>
    <n v="1986"/>
    <n v="1986"/>
    <n v="25"/>
    <n v="25"/>
    <n v="0"/>
    <n v="0"/>
    <n v="0.36359999999999998"/>
    <n v="0.625"/>
    <n v="0.4486"/>
    <n v="0.71899999999999997"/>
    <n v="0"/>
    <n v="0.75"/>
    <n v="1"/>
    <n v="3"/>
    <n v="0"/>
    <n v="0"/>
    <d v="1899-12-30T00:00:28"/>
    <d v="1899-12-30T00:08:16"/>
    <n v="0.16070000000000001"/>
    <n v="0.55710000000000004"/>
    <n v="0.72729999999999995"/>
    <n v="0.7"/>
    <n v="1"/>
    <n v="0.2429"/>
    <n v="0.50849999999999995"/>
    <n v="0.83330000000000004"/>
    <n v="0.84209999999999996"/>
    <n v="0"/>
    <n v="0.9"/>
    <x v="1"/>
    <d v="1899-12-30T00:05:00"/>
    <s v="3 Rnd (5-5-5)"/>
    <n v="3"/>
    <s v="Steve Mazzagatti"/>
    <d v="2011-06-04T00:00:00"/>
    <n v="2011"/>
    <s v="UFC Lightweight"/>
    <n v="1"/>
    <s v="Blue"/>
    <n v="3120"/>
    <s v="Jeremy Stephens"/>
  </r>
  <r>
    <n v="3120"/>
    <n v="2111"/>
    <n v="1986"/>
    <n v="1984"/>
    <n v="22"/>
    <n v="24"/>
    <n v="1"/>
    <n v="0"/>
    <n v="0.55559999999999998"/>
    <n v="0.1724"/>
    <n v="0.70330000000000004"/>
    <n v="0.34210000000000002"/>
    <n v="1"/>
    <n v="0"/>
    <n v="0"/>
    <n v="3"/>
    <n v="1"/>
    <n v="3"/>
    <d v="1899-12-30T00:04:19"/>
    <d v="1899-12-30T00:02:54"/>
    <n v="0.52170000000000005"/>
    <n v="0.1429"/>
    <n v="0.71430000000000005"/>
    <n v="1"/>
    <n v="1"/>
    <n v="0.33329999999999999"/>
    <n v="0"/>
    <n v="0"/>
    <n v="0.5"/>
    <n v="0.66669999999999996"/>
    <n v="0.5"/>
    <x v="0"/>
    <d v="1899-12-30T00:04:44"/>
    <s v="3 Rnd (5-5-5)"/>
    <n v="3"/>
    <s v="Steve Mazzagatti"/>
    <d v="2008-01-23T00:00:00"/>
    <n v="2008"/>
    <s v="UFC Lightweight"/>
    <n v="1"/>
    <s v="Red"/>
    <n v="3120"/>
    <s v="Jeremy Stephens"/>
  </r>
  <r>
    <n v="3120"/>
    <n v="808"/>
    <n v="1986"/>
    <n v="1984"/>
    <n v="22"/>
    <n v="24"/>
    <n v="1"/>
    <n v="0"/>
    <n v="0.4783"/>
    <n v="0.5"/>
    <n v="0.55000000000000004"/>
    <n v="0.77080000000000004"/>
    <n v="0"/>
    <n v="0.66669999999999996"/>
    <n v="0"/>
    <n v="2"/>
    <n v="2"/>
    <n v="0"/>
    <d v="1899-12-30T00:02:22"/>
    <d v="1899-12-30T00:05:09"/>
    <n v="0.36109999999999998"/>
    <n v="0.33329999999999999"/>
    <n v="0.83330000000000004"/>
    <n v="1"/>
    <n v="0.83330000000000004"/>
    <n v="0.34620000000000001"/>
    <n v="0.5"/>
    <n v="1"/>
    <n v="0.5"/>
    <n v="0.63160000000000005"/>
    <n v="0"/>
    <x v="0"/>
    <d v="1899-12-30T00:00:39"/>
    <s v="3 Rnd (5-5-5)"/>
    <n v="3"/>
    <s v="Steve Mazzagatti"/>
    <d v="2008-11-15T00:00:00"/>
    <n v="2008"/>
    <s v="UFC Lightweight"/>
    <n v="1"/>
    <s v="Red"/>
    <n v="3120"/>
    <s v="Jeremy Stephens"/>
  </r>
  <r>
    <n v="3120"/>
    <n v="2467"/>
    <n v="1986"/>
    <n v="1982"/>
    <n v="27"/>
    <n v="31"/>
    <n v="0"/>
    <n v="0"/>
    <n v="0.55679999999999996"/>
    <n v="0.26600000000000001"/>
    <n v="0.66669999999999996"/>
    <n v="0.38979999999999998"/>
    <n v="0.6"/>
    <n v="0"/>
    <n v="1"/>
    <n v="1"/>
    <n v="0"/>
    <n v="0"/>
    <d v="1899-12-30T00:09:06"/>
    <d v="1899-12-30T00:00:17"/>
    <n v="0.45279999999999998"/>
    <n v="0.2"/>
    <n v="0.73329999999999995"/>
    <n v="0.7"/>
    <n v="0.42859999999999998"/>
    <n v="0.42109999999999997"/>
    <n v="0.1951"/>
    <n v="0.33329999999999999"/>
    <n v="0.81820000000000004"/>
    <n v="0.85709999999999997"/>
    <n v="0"/>
    <x v="1"/>
    <d v="1899-12-30T00:05:00"/>
    <s v="3 Rnd (5-5-5)"/>
    <n v="3"/>
    <s v="Chris Tognoni"/>
    <d v="2013-05-25T00:00:00"/>
    <n v="2013"/>
    <s v="UFC Featherweight"/>
    <n v="1"/>
    <s v="Red"/>
    <n v="3120"/>
    <s v="Jeremy Stephens"/>
  </r>
  <r>
    <n v="3120"/>
    <n v="706"/>
    <n v="1986"/>
    <n v="1973"/>
    <n v="25"/>
    <n v="38"/>
    <n v="1"/>
    <n v="0"/>
    <n v="0.36759999999999998"/>
    <n v="0.22370000000000001"/>
    <n v="0.53120000000000001"/>
    <n v="0.47539999999999999"/>
    <n v="0"/>
    <n v="0.5"/>
    <n v="2"/>
    <n v="0"/>
    <n v="0"/>
    <n v="0"/>
    <d v="1899-12-30T00:01:02"/>
    <d v="1899-12-30T00:04:23"/>
    <n v="0.17649999999999999"/>
    <n v="0.19120000000000001"/>
    <n v="0.88890000000000002"/>
    <n v="1"/>
    <n v="0.6"/>
    <n v="0.26319999999999999"/>
    <n v="0.22670000000000001"/>
    <n v="1"/>
    <n v="0"/>
    <n v="0.66669999999999996"/>
    <n v="0"/>
    <x v="0"/>
    <d v="1899-12-30T00:02:33"/>
    <s v="3 Rnd (5-5-5)"/>
    <n v="3"/>
    <s v="Kim Winslow"/>
    <d v="2011-01-01T00:00:00"/>
    <n v="2011"/>
    <s v="UFC Lightweight"/>
    <n v="1"/>
    <s v="Red"/>
    <n v="3120"/>
    <s v="Jeremy Stephens"/>
  </r>
  <r>
    <n v="872"/>
    <n v="3120"/>
    <n v="1984"/>
    <n v="1986"/>
    <n v="30"/>
    <n v="28"/>
    <n v="0"/>
    <n v="0"/>
    <n v="0.15329999999999999"/>
    <n v="0.34189999999999998"/>
    <n v="0.18310000000000001"/>
    <n v="0.34189999999999998"/>
    <n v="0"/>
    <n v="1"/>
    <n v="4"/>
    <n v="0"/>
    <n v="0"/>
    <n v="0"/>
    <d v="1899-12-30T00:01:14"/>
    <d v="1899-12-30T00:01:08"/>
    <n v="0.1148"/>
    <n v="0.28889999999999999"/>
    <n v="0.42859999999999998"/>
    <n v="1"/>
    <n v="0.5"/>
    <n v="0.14710000000000001"/>
    <n v="0.33329999999999999"/>
    <n v="1"/>
    <n v="0"/>
    <n v="0"/>
    <n v="0.66669999999999996"/>
    <x v="1"/>
    <d v="1899-12-30T00:05:00"/>
    <s v="3 Rnd (5-5-5)"/>
    <n v="3"/>
    <s v="John McCarthy"/>
    <d v="2014-01-25T00:00:00"/>
    <n v="2014"/>
    <s v="UFC Featherweight"/>
    <n v="8"/>
    <s v="Blue"/>
    <n v="3120"/>
    <s v="Jeremy Stephens"/>
  </r>
  <r>
    <n v="3120"/>
    <n v="2076"/>
    <n v="1986"/>
    <n v="1982"/>
    <n v="31"/>
    <n v="35"/>
    <n v="5"/>
    <n v="0"/>
    <n v="0.38400000000000001"/>
    <n v="0.2248"/>
    <n v="0.39610000000000001"/>
    <n v="0.23080000000000001"/>
    <n v="0"/>
    <n v="0"/>
    <n v="0"/>
    <n v="0"/>
    <n v="0"/>
    <n v="0"/>
    <d v="1899-12-30T00:01:20"/>
    <d v="1899-12-30T00:00:00"/>
    <n v="0.26900000000000002"/>
    <n v="0.2213"/>
    <n v="0.61109999999999998"/>
    <n v="0.9143"/>
    <n v="0.33329999999999999"/>
    <n v="0.34499999999999997"/>
    <n v="0.2177"/>
    <n v="0.7"/>
    <n v="1"/>
    <n v="0.90910000000000002"/>
    <n v="0"/>
    <x v="1"/>
    <d v="1899-12-30T00:05:00"/>
    <s v="3 Rnd (5-5-5)"/>
    <n v="3"/>
    <s v="Jerin Valel"/>
    <d v="2017-09-09T00:00:00"/>
    <n v="2017"/>
    <s v="UFC Featherweight"/>
    <n v="30"/>
    <s v="Red"/>
    <n v="3120"/>
    <s v="Jeremy Stephens"/>
  </r>
  <r>
    <n v="3120"/>
    <n v="391"/>
    <n v="1986"/>
    <n v="1983"/>
    <n v="23"/>
    <n v="26"/>
    <n v="2"/>
    <n v="0"/>
    <n v="0.56000000000000005"/>
    <n v="0.1837"/>
    <n v="0.57689999999999997"/>
    <n v="0.2157"/>
    <n v="0"/>
    <n v="0"/>
    <n v="0"/>
    <n v="0"/>
    <n v="0"/>
    <n v="0"/>
    <d v="1899-12-30T00:00:26"/>
    <d v="1899-12-30T00:00:00"/>
    <n v="0.51160000000000005"/>
    <n v="0.1163"/>
    <n v="0.5"/>
    <n v="1"/>
    <n v="1"/>
    <n v="0.54169999999999996"/>
    <n v="0.1875"/>
    <n v="0.75"/>
    <n v="0"/>
    <n v="0.42859999999999998"/>
    <n v="0"/>
    <x v="3"/>
    <d v="1899-12-30T00:03:23"/>
    <s v="3 Rnd (5-5-5)"/>
    <n v="3"/>
    <s v="Kevin Nix"/>
    <d v="2009-09-16T00:00:00"/>
    <n v="2009"/>
    <s v="UFC Lightweight"/>
    <n v="35"/>
    <s v="Red"/>
    <n v="3120"/>
    <s v="Jeremy Stephens"/>
  </r>
  <r>
    <n v="1499"/>
    <n v="3120"/>
    <n v="1984"/>
    <n v="1986"/>
    <n v="29"/>
    <n v="27"/>
    <n v="0"/>
    <n v="1"/>
    <n v="0.2"/>
    <n v="1"/>
    <n v="0.2"/>
    <n v="1"/>
    <n v="0"/>
    <n v="0"/>
    <n v="0"/>
    <n v="0"/>
    <n v="0"/>
    <n v="0"/>
    <d v="1899-12-30T00:00:00"/>
    <d v="1899-12-30T00:00:02"/>
    <n v="0.25"/>
    <n v="1"/>
    <n v="0"/>
    <n v="0"/>
    <n v="0"/>
    <n v="0.2"/>
    <n v="1"/>
    <n v="0"/>
    <n v="0"/>
    <n v="0"/>
    <n v="1"/>
    <x v="0"/>
    <d v="1899-12-30T00:00:40"/>
    <s v="3 Rnd (5-5-5)"/>
    <n v="3"/>
    <s v="Kevin MacDonald"/>
    <d v="2013-11-09T00:00:00"/>
    <n v="2013"/>
    <s v="UFC Featherweight"/>
    <n v="47"/>
    <s v="Blue"/>
    <n v="3120"/>
    <s v="Jeremy Stephens"/>
  </r>
  <r>
    <n v="884"/>
    <n v="3120"/>
    <n v="1985"/>
    <n v="1986"/>
    <n v="33"/>
    <n v="32"/>
    <n v="1"/>
    <n v="1"/>
    <n v="0.45"/>
    <n v="0.42109999999999997"/>
    <n v="0.4884"/>
    <n v="0.42109999999999997"/>
    <n v="0"/>
    <n v="0"/>
    <n v="0"/>
    <n v="0"/>
    <n v="0"/>
    <n v="0"/>
    <d v="1899-12-30T00:00:21"/>
    <d v="1899-12-30T00:00:09"/>
    <n v="0.3"/>
    <n v="0.39129999999999998"/>
    <n v="0.83330000000000004"/>
    <n v="1"/>
    <n v="0.66669999999999996"/>
    <n v="0.40620000000000001"/>
    <n v="0.38779999999999998"/>
    <n v="0"/>
    <n v="0"/>
    <n v="0.625"/>
    <n v="0.625"/>
    <x v="0"/>
    <d v="1899-12-30T00:01:35"/>
    <s v="5 Rnd (5-5-5-5-5)"/>
    <n v="5"/>
    <s v="Dan Miragliotta"/>
    <d v="2018-02-24T00:00:00"/>
    <n v="2018"/>
    <s v="UFC Featherweight"/>
    <n v="49"/>
    <s v="Blue"/>
    <n v="3120"/>
    <s v="Jeremy Stephens"/>
  </r>
  <r>
    <n v="3120"/>
    <n v="2870"/>
    <n v="1986"/>
    <n v="1982"/>
    <n v="21"/>
    <n v="25"/>
    <n v="0"/>
    <n v="0"/>
    <n v="0.55559999999999998"/>
    <n v="0.37930000000000003"/>
    <n v="0.70779999999999998"/>
    <n v="0.76339999999999997"/>
    <n v="1"/>
    <n v="0"/>
    <n v="0"/>
    <n v="2"/>
    <n v="1"/>
    <n v="1"/>
    <d v="1899-12-30T00:09:51"/>
    <d v="1899-12-30T00:02:11"/>
    <n v="0.50649999999999995"/>
    <n v="0.33329999999999999"/>
    <n v="0.77780000000000005"/>
    <n v="1"/>
    <n v="0.5"/>
    <n v="0.42309999999999998"/>
    <n v="0.28570000000000001"/>
    <n v="0"/>
    <n v="0"/>
    <n v="0.60940000000000005"/>
    <n v="0.625"/>
    <x v="1"/>
    <d v="1899-12-30T00:05:00"/>
    <s v="3 Rnd (5-5-5)"/>
    <n v="3"/>
    <s v="John McCarthy"/>
    <d v="2007-09-22T00:00:00"/>
    <n v="2007"/>
    <s v="UFC Lightweight"/>
    <n v="63"/>
    <s v="Red"/>
    <n v="3120"/>
    <s v="Jeremy Stephens"/>
  </r>
  <r>
    <n v="3142"/>
    <n v="3120"/>
    <n v="1984"/>
    <n v="1986"/>
    <n v="26"/>
    <n v="24"/>
    <n v="1"/>
    <n v="1"/>
    <n v="0.38669999999999999"/>
    <n v="0.4622"/>
    <n v="0.40639999999999998"/>
    <n v="0.5"/>
    <n v="0"/>
    <n v="0.6"/>
    <n v="1"/>
    <n v="0"/>
    <n v="0"/>
    <n v="0"/>
    <d v="1899-12-30T00:00:48"/>
    <d v="1899-12-30T00:01:12"/>
    <n v="0.27210000000000001"/>
    <n v="0.39810000000000001"/>
    <n v="0.8125"/>
    <n v="0.94440000000000002"/>
    <n v="0.875"/>
    <n v="0.35539999999999999"/>
    <n v="0.42730000000000001"/>
    <n v="0.5"/>
    <n v="0.83330000000000004"/>
    <n v="1"/>
    <n v="1"/>
    <x v="2"/>
    <d v="1899-12-30T00:05:00"/>
    <s v="3 Rnd (5-5-5)"/>
    <n v="3"/>
    <s v="Mario Yamasaki"/>
    <d v="2010-05-08T00:00:00"/>
    <n v="2010"/>
    <s v="UFC Lightweight"/>
    <n v="92"/>
    <s v="Blue"/>
    <n v="3120"/>
    <s v="Jeremy Stephens"/>
  </r>
  <r>
    <n v="3120"/>
    <n v="543"/>
    <n v="1986"/>
    <n v="1991"/>
    <n v="32"/>
    <n v="27"/>
    <n v="1"/>
    <n v="0"/>
    <n v="0.36840000000000001"/>
    <n v="0.55700000000000005"/>
    <n v="0.36840000000000001"/>
    <n v="0.5625"/>
    <n v="0"/>
    <n v="0"/>
    <n v="0"/>
    <n v="0"/>
    <n v="0"/>
    <n v="0"/>
    <d v="1899-12-30T00:00:11"/>
    <d v="1899-12-30T00:00:04"/>
    <n v="0.2883"/>
    <n v="0.47060000000000002"/>
    <n v="1"/>
    <n v="0.6875"/>
    <n v="0.8095"/>
    <n v="0.3387"/>
    <n v="0.55259999999999998"/>
    <n v="1"/>
    <n v="0.66669999999999996"/>
    <n v="0.66669999999999996"/>
    <n v="0"/>
    <x v="0"/>
    <d v="1899-12-30T00:02:36"/>
    <s v="5 Rnd (5-5-5-5-5)"/>
    <n v="5"/>
    <s v="Keith Peterson"/>
    <d v="2018-01-14T00:00:00"/>
    <n v="2018"/>
    <s v="UFC Featherweight"/>
    <n v="109"/>
    <s v="Red"/>
    <n v="3120"/>
    <s v="Jeremy Stephens"/>
  </r>
  <r>
    <n v="3237"/>
    <n v="3120"/>
    <n v="1976"/>
    <n v="1986"/>
    <n v="31"/>
    <n v="21"/>
    <n v="0"/>
    <n v="0"/>
    <n v="0.27029999999999998"/>
    <n v="0.2"/>
    <n v="0.53849999999999998"/>
    <n v="0.39579999999999999"/>
    <n v="0.5"/>
    <n v="0"/>
    <n v="2"/>
    <n v="0"/>
    <n v="0"/>
    <n v="1"/>
    <d v="1899-12-30T00:04:02"/>
    <d v="1899-12-30T00:01:06"/>
    <n v="0.16669999999999999"/>
    <n v="0.16669999999999999"/>
    <n v="0.33329999999999999"/>
    <n v="1"/>
    <n v="0.5"/>
    <n v="0.2286"/>
    <n v="0.1852"/>
    <n v="0"/>
    <n v="0"/>
    <n v="1"/>
    <n v="0.25"/>
    <x v="4"/>
    <d v="1899-12-30T00:02:44"/>
    <s v="3 Rnd (5-5-5)"/>
    <n v="3"/>
    <s v="John McCarthy"/>
    <d v="2007-05-26T00:00:00"/>
    <n v="2007"/>
    <s v="UFC Lightweight"/>
    <n v="1"/>
    <s v="Red"/>
    <n v="3237"/>
    <s v="Din Thomas"/>
  </r>
  <r>
    <n v="3237"/>
    <n v="571"/>
    <n v="1976"/>
    <n v="1976"/>
    <n v="30"/>
    <n v="30"/>
    <n v="1"/>
    <n v="0"/>
    <n v="0.44"/>
    <n v="0.30559999999999998"/>
    <n v="0.58879999999999999"/>
    <n v="0.35060000000000002"/>
    <n v="1"/>
    <n v="0.5"/>
    <n v="1"/>
    <n v="0"/>
    <n v="0"/>
    <n v="0"/>
    <d v="1899-12-30T00:02:15"/>
    <d v="1899-12-30T00:00:20"/>
    <n v="0.371"/>
    <n v="0.16669999999999999"/>
    <n v="0.75"/>
    <n v="1"/>
    <n v="0.66669999999999996"/>
    <n v="0.31480000000000002"/>
    <n v="0.2281"/>
    <n v="0.77780000000000005"/>
    <n v="0.6"/>
    <n v="0.66669999999999996"/>
    <n v="0"/>
    <x v="4"/>
    <d v="1899-12-30T00:03:11"/>
    <s v="3 Rnd (5-5-5)"/>
    <n v="3"/>
    <s v="Steve Mazzagatti"/>
    <d v="2006-11-11T00:00:00"/>
    <n v="2006"/>
    <s v="UFC Lightweight"/>
    <n v="1"/>
    <s v="Red"/>
    <n v="3237"/>
    <s v="Din Thomas"/>
  </r>
  <r>
    <n v="3237"/>
    <n v="1437"/>
    <n v="1976"/>
    <n v="1970"/>
    <n v="25"/>
    <n v="31"/>
    <n v="0"/>
    <n v="0"/>
    <n v="0.60870000000000002"/>
    <n v="0.42220000000000002"/>
    <n v="0.76559999999999995"/>
    <n v="0.5897"/>
    <n v="1"/>
    <n v="0.28570000000000001"/>
    <n v="0"/>
    <n v="2"/>
    <n v="0"/>
    <n v="0"/>
    <d v="1899-12-30T00:06:09"/>
    <d v="1899-12-30T00:05:43"/>
    <n v="0.60289999999999999"/>
    <n v="0.33329999999999999"/>
    <n v="1"/>
    <n v="0"/>
    <n v="1"/>
    <n v="0.45829999999999999"/>
    <n v="0.2"/>
    <n v="0.68569999999999998"/>
    <n v="0.61109999999999998"/>
    <n v="0.7"/>
    <n v="0.57140000000000002"/>
    <x v="1"/>
    <d v="1899-12-30T00:05:00"/>
    <s v="3 Rnd (5-5-5)"/>
    <n v="3"/>
    <s v="John McCarthy"/>
    <d v="2001-09-28T00:00:00"/>
    <n v="2001"/>
    <s v="UFC Lightweight"/>
    <n v="1"/>
    <s v="Red"/>
    <n v="3237"/>
    <s v="Din Thomas"/>
  </r>
  <r>
    <n v="3237"/>
    <n v="2939"/>
    <n v="1976"/>
    <n v="1974"/>
    <n v="27"/>
    <n v="29"/>
    <n v="0"/>
    <n v="0"/>
    <n v="0.47539999999999999"/>
    <n v="0.32100000000000001"/>
    <n v="0.64129999999999998"/>
    <n v="0.433"/>
    <n v="0"/>
    <n v="3.5700000000000003E-2"/>
    <n v="0"/>
    <n v="0"/>
    <n v="0"/>
    <n v="0"/>
    <d v="1899-12-30T00:01:45"/>
    <d v="1899-12-30T00:01:26"/>
    <n v="0.36730000000000002"/>
    <n v="8.3299999999999999E-2"/>
    <n v="0.85709999999999997"/>
    <n v="1"/>
    <n v="1"/>
    <n v="0.40739999999999998"/>
    <n v="0.1452"/>
    <n v="1"/>
    <n v="0.89470000000000005"/>
    <n v="0"/>
    <n v="0"/>
    <x v="2"/>
    <d v="1899-12-30T00:05:00"/>
    <s v="3 Rnd (5-5-5)"/>
    <n v="3"/>
    <s v="Larry Landless"/>
    <d v="2003-02-28T00:00:00"/>
    <n v="2003"/>
    <s v="UFC Lightweight"/>
    <n v="36"/>
    <s v="Red"/>
    <n v="3237"/>
    <s v="Din Thomas"/>
  </r>
  <r>
    <n v="3237"/>
    <n v="1226"/>
    <n v="1976"/>
    <n v="1981"/>
    <n v="31"/>
    <n v="26"/>
    <n v="0"/>
    <n v="0"/>
    <n v="0.29199999999999998"/>
    <n v="0.31430000000000002"/>
    <n v="0.38929999999999998"/>
    <n v="0.54710000000000003"/>
    <n v="0"/>
    <n v="0.3125"/>
    <n v="1"/>
    <n v="0"/>
    <n v="0"/>
    <n v="0"/>
    <d v="1899-12-30T00:00:48"/>
    <d v="1899-12-30T00:06:53"/>
    <n v="0.25929999999999997"/>
    <n v="0.29289999999999999"/>
    <n v="1"/>
    <n v="1"/>
    <n v="1"/>
    <n v="0.2621"/>
    <n v="0.18840000000000001"/>
    <n v="0.57140000000000002"/>
    <n v="0.33329999999999999"/>
    <n v="0.66669999999999996"/>
    <n v="0.57579999999999998"/>
    <x v="1"/>
    <d v="1899-12-30T00:05:00"/>
    <s v="3 Rnd (5-5-5)"/>
    <n v="3"/>
    <s v="John McCarthy"/>
    <d v="2007-01-25T00:00:00"/>
    <n v="2007"/>
    <s v="UFC Lightweight"/>
    <n v="69"/>
    <s v="Red"/>
    <n v="3237"/>
    <s v="Din Thomas"/>
  </r>
  <r>
    <n v="3464"/>
    <n v="591"/>
    <n v="1988"/>
    <n v="1993"/>
    <n v="26"/>
    <n v="21"/>
    <n v="0"/>
    <n v="1"/>
    <n v="0.35370000000000001"/>
    <n v="0.31090000000000001"/>
    <n v="0.42330000000000001"/>
    <n v="0.31790000000000002"/>
    <n v="0.33329999999999999"/>
    <n v="0.6"/>
    <n v="1"/>
    <n v="2"/>
    <n v="1"/>
    <n v="0"/>
    <d v="1899-12-30T00:01:20"/>
    <d v="1899-12-30T00:02:32"/>
    <n v="0.26829999999999998"/>
    <n v="0.23699999999999999"/>
    <n v="0.56759999999999999"/>
    <n v="1"/>
    <n v="0.61539999999999995"/>
    <n v="0.29270000000000002"/>
    <n v="0.25769999999999998"/>
    <n v="0.52500000000000002"/>
    <n v="0.68420000000000003"/>
    <n v="1"/>
    <n v="0.45450000000000002"/>
    <x v="1"/>
    <d v="1899-12-30T00:05:00"/>
    <s v="3 Rnd (5-5-5)"/>
    <n v="3"/>
    <s v="Mark Smith"/>
    <d v="2014-12-06T00:00:00"/>
    <n v="2014"/>
    <s v="UFC Featherweight"/>
    <n v="1"/>
    <s v="Blue"/>
    <n v="591"/>
    <s v="Clay Collard"/>
  </r>
  <r>
    <n v="2190"/>
    <n v="831"/>
    <n v="1988"/>
    <n v="1990"/>
    <n v="26"/>
    <n v="24"/>
    <n v="0"/>
    <n v="0"/>
    <n v="0.44119999999999998"/>
    <n v="0.42859999999999998"/>
    <n v="0.82550000000000001"/>
    <n v="0.75580000000000003"/>
    <n v="0.5"/>
    <n v="1"/>
    <n v="0"/>
    <n v="0"/>
    <n v="1"/>
    <n v="1"/>
    <d v="1899-12-30T00:02:34"/>
    <d v="1899-12-30T00:10:53"/>
    <n v="0.4138"/>
    <n v="0.23810000000000001"/>
    <n v="0.33329999999999999"/>
    <n v="1"/>
    <n v="1"/>
    <n v="0.38100000000000001"/>
    <n v="0.45450000000000002"/>
    <n v="0.5"/>
    <n v="0"/>
    <n v="0.6"/>
    <n v="0.4118"/>
    <x v="1"/>
    <d v="1899-12-30T00:05:00"/>
    <s v="3 Rnd (5-5-5)"/>
    <n v="3"/>
    <s v="Yves Lavigne"/>
    <d v="2014-07-06T00:00:00"/>
    <n v="2014"/>
    <s v="UFC CatchWeight"/>
    <n v="1"/>
    <s v="Red"/>
    <n v="2190"/>
    <s v="Sarah Moras"/>
  </r>
  <r>
    <n v="1538"/>
    <n v="2190"/>
    <n v="1995"/>
    <n v="1988"/>
    <n v="24"/>
    <n v="31"/>
    <n v="0"/>
    <n v="0"/>
    <n v="0.42220000000000002"/>
    <n v="0.5"/>
    <n v="0.58440000000000003"/>
    <n v="0.68059999999999998"/>
    <n v="0.66669999999999996"/>
    <n v="0"/>
    <n v="0"/>
    <n v="1"/>
    <n v="0"/>
    <n v="1"/>
    <d v="1899-12-30T00:02:20"/>
    <d v="1899-12-30T00:06:35"/>
    <n v="0.31580000000000003"/>
    <n v="0.44869999999999999"/>
    <n v="1"/>
    <n v="1"/>
    <n v="1"/>
    <n v="0.39019999999999999"/>
    <n v="0.31369999999999998"/>
    <n v="1"/>
    <n v="0.5"/>
    <n v="0.66669999999999996"/>
    <n v="0.77139999999999997"/>
    <x v="0"/>
    <d v="1899-12-30T00:02:26"/>
    <s v="3 Rnd (5-5-5)"/>
    <n v="3"/>
    <s v="Marc Goddard"/>
    <d v="2019-09-07T00:00:00"/>
    <n v="2019"/>
    <s v="Women's Bantamweight"/>
    <n v="5"/>
    <s v="Blue"/>
    <n v="2190"/>
    <s v="Sarah Moras"/>
  </r>
  <r>
    <n v="2190"/>
    <n v="918"/>
    <n v="1988"/>
    <n v="1987"/>
    <n v="29"/>
    <n v="30"/>
    <n v="0"/>
    <n v="0"/>
    <n v="0.5"/>
    <n v="0.33329999999999999"/>
    <n v="0.55559999999999998"/>
    <n v="0.45450000000000002"/>
    <n v="0"/>
    <n v="0"/>
    <n v="1"/>
    <n v="0"/>
    <n v="0"/>
    <n v="0"/>
    <d v="1899-12-30T00:00:07"/>
    <d v="1899-12-30T00:02:26"/>
    <n v="0.4"/>
    <n v="0.2"/>
    <n v="0"/>
    <n v="1"/>
    <n v="0"/>
    <n v="0"/>
    <n v="0"/>
    <n v="0"/>
    <n v="0.5"/>
    <n v="0.75"/>
    <n v="1"/>
    <x v="4"/>
    <d v="1899-12-30T00:02:51"/>
    <s v="3 Rnd (5-5-5)"/>
    <n v="3"/>
    <s v="Yves Lavigne"/>
    <d v="2017-09-09T00:00:00"/>
    <n v="2017"/>
    <s v="Women's Bantamweight"/>
    <n v="30"/>
    <s v="Red"/>
    <n v="2190"/>
    <s v="Sarah Moras"/>
  </r>
  <r>
    <n v="914"/>
    <n v="1642"/>
    <n v="1985"/>
    <n v="1991"/>
    <n v="35"/>
    <n v="29"/>
    <n v="0"/>
    <n v="0"/>
    <n v="0.47120000000000001"/>
    <n v="0.64339999999999997"/>
    <n v="0.53439999999999999"/>
    <n v="0.70589999999999997"/>
    <n v="0.5"/>
    <n v="0"/>
    <n v="0"/>
    <n v="0"/>
    <n v="0"/>
    <n v="0"/>
    <d v="1899-12-30T00:06:33"/>
    <d v="1899-12-30T00:02:14"/>
    <n v="0.45739999999999997"/>
    <n v="0.54290000000000005"/>
    <n v="0.55559999999999998"/>
    <n v="1"/>
    <n v="1"/>
    <n v="0.42220000000000002"/>
    <n v="0.57020000000000004"/>
    <n v="0.57140000000000002"/>
    <n v="0.92859999999999998"/>
    <n v="1"/>
    <n v="1"/>
    <x v="1"/>
    <d v="1899-12-30T00:05:00"/>
    <s v="3 Rnd (5-5-5)"/>
    <n v="3"/>
    <s v="Mark Smith"/>
    <d v="2020-12-19T00:00:00"/>
    <n v="2020"/>
    <s v="Women's Bantamweight"/>
    <n v="1"/>
    <s v="Blue"/>
    <n v="1642"/>
    <s v="Pannie Kianzad"/>
  </r>
  <r>
    <n v="622"/>
    <n v="1642"/>
    <n v="1983"/>
    <n v="1991"/>
    <n v="37"/>
    <n v="29"/>
    <n v="0"/>
    <n v="0"/>
    <n v="0.3916"/>
    <n v="0.51759999999999995"/>
    <n v="0.46629999999999999"/>
    <n v="0.5171"/>
    <n v="0.2"/>
    <n v="0"/>
    <n v="0"/>
    <n v="0"/>
    <n v="0"/>
    <n v="0"/>
    <d v="1899-12-30T00:02:01"/>
    <d v="1899-12-30T00:00:05"/>
    <n v="0.34189999999999998"/>
    <n v="0.45240000000000002"/>
    <n v="0.7"/>
    <n v="0.33329999999999999"/>
    <n v="1"/>
    <n v="0.36509999999999998"/>
    <n v="0.50790000000000002"/>
    <n v="0.6"/>
    <n v="0.75"/>
    <n v="0.5"/>
    <n v="0"/>
    <x v="1"/>
    <d v="1899-12-30T00:05:00"/>
    <s v="3 Rnd (5-5-5)"/>
    <n v="3"/>
    <s v="Rich Mitchell"/>
    <d v="2020-07-25T00:00:00"/>
    <n v="2020"/>
    <s v="Women's Bantamweight"/>
    <n v="5"/>
    <s v="Blue"/>
    <n v="1642"/>
    <s v="Pannie Kianzad"/>
  </r>
  <r>
    <n v="568"/>
    <n v="1642"/>
    <n v="1987"/>
    <n v="1991"/>
    <n v="32"/>
    <n v="28"/>
    <n v="0"/>
    <n v="0"/>
    <n v="0.41399999999999998"/>
    <n v="0.4118"/>
    <n v="0.43559999999999999"/>
    <n v="0.4239"/>
    <n v="0"/>
    <n v="0"/>
    <n v="0"/>
    <n v="0"/>
    <n v="0"/>
    <n v="0"/>
    <d v="1899-12-30T00:00:18"/>
    <d v="1899-12-30T00:00:49"/>
    <n v="0.31619999999999998"/>
    <n v="0.36599999999999999"/>
    <n v="0.375"/>
    <n v="0.91669999999999996"/>
    <n v="0.92859999999999998"/>
    <n v="0.41399999999999998"/>
    <n v="0.40610000000000002"/>
    <n v="0"/>
    <n v="0.55559999999999998"/>
    <n v="0"/>
    <n v="0"/>
    <x v="1"/>
    <d v="1899-12-30T00:05:00"/>
    <s v="3 Rnd (5-5-5)"/>
    <n v="3"/>
    <s v="Rich Mitchell"/>
    <d v="2019-11-09T00:00:00"/>
    <n v="2019"/>
    <s v="Women's Bantamweight"/>
    <n v="41"/>
    <s v="Blue"/>
    <n v="1642"/>
    <s v="Pannie Kianzad"/>
  </r>
  <r>
    <n v="3498"/>
    <n v="140"/>
    <n v="1989"/>
    <n v="1989"/>
    <n v="31"/>
    <n v="31"/>
    <n v="0"/>
    <n v="0"/>
    <n v="0.52629999999999999"/>
    <n v="0.7258"/>
    <n v="0.71909999999999996"/>
    <n v="0.80459999999999998"/>
    <n v="0.75"/>
    <n v="0"/>
    <n v="0"/>
    <n v="0"/>
    <n v="0"/>
    <n v="0"/>
    <d v="1899-12-30T00:09:29"/>
    <d v="1899-12-30T00:00:28"/>
    <n v="0.3846"/>
    <n v="0.64439999999999997"/>
    <n v="0.71430000000000005"/>
    <n v="1"/>
    <n v="1"/>
    <n v="0.51429999999999998"/>
    <n v="0.7167"/>
    <n v="1"/>
    <n v="0"/>
    <n v="0"/>
    <n v="1"/>
    <x v="1"/>
    <d v="1899-12-30T00:05:00"/>
    <s v="3 Rnd (5-5-5)"/>
    <n v="3"/>
    <s v="Dan Miragliotta"/>
    <d v="2020-12-19T00:00:00"/>
    <n v="2020"/>
    <s v="UFC CatchWeight"/>
    <n v="1"/>
    <s v="Red"/>
    <n v="3498"/>
    <s v="Deron Winn"/>
  </r>
  <r>
    <n v="3498"/>
    <n v="3092"/>
    <n v="1989"/>
    <n v="1986"/>
    <n v="30"/>
    <n v="33"/>
    <n v="0"/>
    <n v="0"/>
    <n v="0.46050000000000002"/>
    <n v="0.48209999999999997"/>
    <n v="0.46339999999999998"/>
    <n v="0.48209999999999997"/>
    <n v="0"/>
    <n v="0"/>
    <n v="0"/>
    <n v="0"/>
    <n v="0"/>
    <n v="0"/>
    <d v="1899-12-30T00:01:18"/>
    <d v="1899-12-30T00:00:03"/>
    <n v="0.39560000000000001"/>
    <n v="0.43690000000000001"/>
    <n v="0.8478"/>
    <n v="1"/>
    <n v="1"/>
    <n v="0.42549999999999999"/>
    <n v="0.39779999999999999"/>
    <n v="0.71109999999999995"/>
    <n v="0.89470000000000005"/>
    <n v="0"/>
    <n v="0"/>
    <x v="1"/>
    <d v="1899-12-30T00:05:00"/>
    <s v="3 Rnd (5-5-5)"/>
    <n v="3"/>
    <s v="Dan Miragliotta"/>
    <d v="2019-06-22T00:00:00"/>
    <n v="2019"/>
    <s v="UFC Middleweight"/>
    <n v="106"/>
    <s v="Red"/>
    <n v="3498"/>
    <s v="Deron Winn"/>
  </r>
  <r>
    <n v="2952"/>
    <n v="986"/>
    <n v="1973"/>
    <n v="1976"/>
    <n v="33"/>
    <n v="30"/>
    <n v="0"/>
    <n v="0"/>
    <n v="0.57689999999999997"/>
    <n v="0.57499999999999996"/>
    <n v="0.7419"/>
    <n v="0.81820000000000004"/>
    <n v="0.61539999999999995"/>
    <n v="0"/>
    <n v="1"/>
    <n v="4"/>
    <n v="0"/>
    <n v="1"/>
    <d v="1899-12-30T00:19:48"/>
    <d v="1899-12-30T00:00:33"/>
    <n v="0.56120000000000003"/>
    <n v="0.42859999999999998"/>
    <n v="1"/>
    <n v="0.8"/>
    <n v="1"/>
    <n v="0.5333"/>
    <n v="0.42859999999999998"/>
    <n v="0.5"/>
    <n v="0"/>
    <n v="0.59040000000000004"/>
    <n v="0.91669999999999996"/>
    <x v="1"/>
    <d v="1899-12-30T00:05:00"/>
    <s v="5 Rnd (5-5-5-5-5)"/>
    <n v="5"/>
    <s v="Steve Mazzagatti"/>
    <d v="2006-10-14T00:00:00"/>
    <n v="2006"/>
    <s v="UFC Lightweight"/>
    <n v="1"/>
    <s v="Red"/>
    <n v="2952"/>
    <s v="Sean Sherk"/>
  </r>
  <r>
    <n v="2952"/>
    <n v="2265"/>
    <n v="1973"/>
    <n v="1970"/>
    <n v="29"/>
    <n v="32"/>
    <n v="0"/>
    <n v="0"/>
    <n v="0.7"/>
    <n v="0.2"/>
    <n v="0.94189999999999996"/>
    <n v="0.33329999999999999"/>
    <n v="0.5"/>
    <n v="0"/>
    <n v="0"/>
    <n v="0"/>
    <n v="0"/>
    <n v="0"/>
    <d v="1899-12-30T00:12:10"/>
    <d v="1899-12-30T00:00:02"/>
    <n v="0.64"/>
    <n v="7.6899999999999996E-2"/>
    <n v="1"/>
    <n v="1"/>
    <n v="1"/>
    <n v="0.33329999999999999"/>
    <n v="0.1429"/>
    <n v="0.83330000000000004"/>
    <n v="0.33329999999999999"/>
    <n v="0.77780000000000005"/>
    <n v="0"/>
    <x v="1"/>
    <d v="1899-12-30T00:05:00"/>
    <s v="3 Rnd (5-5-5)"/>
    <n v="3"/>
    <s v="Mason White"/>
    <d v="2002-03-22T00:00:00"/>
    <n v="2002"/>
    <s v="UFC Welterweight"/>
    <n v="1"/>
    <s v="Red"/>
    <n v="2952"/>
    <s v="Sean Sherk"/>
  </r>
  <r>
    <n v="2952"/>
    <n v="1095"/>
    <n v="1973"/>
    <n v="1977"/>
    <n v="28"/>
    <n v="24"/>
    <n v="0"/>
    <n v="0"/>
    <n v="0.75"/>
    <n v="0.1429"/>
    <n v="0.91779999999999995"/>
    <n v="0.625"/>
    <n v="0.8"/>
    <n v="0"/>
    <n v="0"/>
    <n v="0"/>
    <n v="0"/>
    <n v="0"/>
    <d v="1899-12-30T00:09:15"/>
    <d v="1899-12-30T00:00:00"/>
    <n v="0.73329999999999995"/>
    <n v="0"/>
    <n v="0"/>
    <n v="1"/>
    <n v="0.5"/>
    <n v="0.33329999999999999"/>
    <n v="0.16669999999999999"/>
    <n v="1"/>
    <n v="0"/>
    <n v="0.83330000000000004"/>
    <n v="0"/>
    <x v="4"/>
    <d v="1899-12-30T00:04:47"/>
    <s v="2 Rnd (5-5)"/>
    <n v="2"/>
    <s v="Mason White"/>
    <d v="2001-02-23T00:00:00"/>
    <n v="2001"/>
    <s v="UFC Welterweight"/>
    <n v="36"/>
    <s v="Red"/>
    <n v="2952"/>
    <s v="Sean Sherk"/>
  </r>
  <r>
    <n v="2952"/>
    <n v="1003"/>
    <n v="1973"/>
    <n v="1974"/>
    <n v="34"/>
    <n v="33"/>
    <n v="0"/>
    <n v="1"/>
    <n v="0.63639999999999997"/>
    <n v="0.26090000000000002"/>
    <n v="0.86350000000000005"/>
    <n v="0.74680000000000002"/>
    <n v="0.84209999999999996"/>
    <n v="0"/>
    <n v="2"/>
    <n v="3"/>
    <n v="1"/>
    <n v="1"/>
    <d v="1899-12-30T00:22:22"/>
    <d v="1899-12-30T00:00:41"/>
    <n v="0.54549999999999998"/>
    <n v="0.2273"/>
    <n v="1"/>
    <n v="1"/>
    <n v="1"/>
    <n v="0.15379999999999999"/>
    <n v="0.23530000000000001"/>
    <n v="1"/>
    <n v="0.33329999999999999"/>
    <n v="0.78049999999999997"/>
    <n v="0.33329999999999999"/>
    <x v="1"/>
    <d v="1899-12-30T00:05:00"/>
    <s v="5 Rnd (5-5-5-5-5)"/>
    <n v="5"/>
    <s v="John McCarthy"/>
    <d v="2007-07-07T00:00:00"/>
    <n v="2007"/>
    <s v="UFC Lightweight"/>
    <n v="56"/>
    <s v="Red"/>
    <n v="2952"/>
    <s v="Sean Sherk"/>
  </r>
  <r>
    <n v="2952"/>
    <n v="769"/>
    <n v="1973"/>
    <n v="1983"/>
    <n v="33"/>
    <n v="23"/>
    <n v="0"/>
    <n v="0"/>
    <n v="0.25159999999999999"/>
    <n v="0.41909999999999997"/>
    <n v="0.40400000000000003"/>
    <n v="0.62380000000000002"/>
    <n v="0.1053"/>
    <n v="1"/>
    <n v="0"/>
    <n v="3"/>
    <n v="1"/>
    <n v="1"/>
    <d v="1899-12-30T00:03:47"/>
    <d v="1899-12-30T00:01:23"/>
    <n v="0.20549999999999999"/>
    <n v="0.376"/>
    <n v="1"/>
    <n v="1"/>
    <n v="1"/>
    <n v="0.18890000000000001"/>
    <n v="0.38790000000000002"/>
    <n v="0.33850000000000002"/>
    <n v="0.61109999999999998"/>
    <n v="0"/>
    <n v="0.5"/>
    <x v="1"/>
    <d v="1899-12-30T00:05:00"/>
    <s v="3 Rnd (5-5-5)"/>
    <n v="3"/>
    <s v="Marco Lopez"/>
    <d v="2006-04-15T00:00:00"/>
    <n v="2006"/>
    <s v="UFC Welterweight"/>
    <n v="63"/>
    <s v="Red"/>
    <n v="2952"/>
    <s v="Sean Sherk"/>
  </r>
  <r>
    <n v="2952"/>
    <n v="1200"/>
    <n v="1973"/>
    <n v="1984"/>
    <n v="35"/>
    <n v="24"/>
    <n v="0"/>
    <n v="0"/>
    <n v="0.36359999999999998"/>
    <n v="0.30830000000000002"/>
    <n v="0.39019999999999999"/>
    <n v="0.38059999999999999"/>
    <n v="0.42859999999999998"/>
    <n v="0"/>
    <n v="0"/>
    <n v="0"/>
    <n v="0"/>
    <n v="0"/>
    <d v="1899-12-30T00:02:31"/>
    <d v="1899-12-30T00:00:00"/>
    <n v="0.29199999999999998"/>
    <n v="0.2404"/>
    <n v="1"/>
    <n v="0.9375"/>
    <n v="0.72729999999999995"/>
    <n v="0.33910000000000001"/>
    <n v="0.29260000000000003"/>
    <n v="0.60870000000000002"/>
    <n v="0.63639999999999997"/>
    <n v="0"/>
    <n v="0"/>
    <x v="1"/>
    <d v="1899-12-30T00:05:00"/>
    <s v="3 Rnd (5-5-5)"/>
    <n v="3"/>
    <s v="David Smith"/>
    <d v="2008-10-25T00:00:00"/>
    <n v="2008"/>
    <s v="UFC Lightweight"/>
    <n v="139"/>
    <s v="Red"/>
    <n v="2952"/>
    <s v="Sean Sherk"/>
  </r>
  <r>
    <n v="2952"/>
    <n v="2604"/>
    <n v="1973"/>
    <n v="1979"/>
    <n v="29"/>
    <n v="23"/>
    <n v="0"/>
    <n v="0"/>
    <n v="0.75"/>
    <n v="0.38890000000000002"/>
    <n v="0.88239999999999996"/>
    <n v="0.76600000000000001"/>
    <n v="0.2"/>
    <n v="0"/>
    <n v="0"/>
    <n v="0"/>
    <n v="0"/>
    <n v="0"/>
    <d v="1899-12-30T00:03:08"/>
    <d v="1899-12-30T00:00:07"/>
    <n v="0.75"/>
    <n v="0.42859999999999998"/>
    <n v="0"/>
    <n v="0"/>
    <n v="0"/>
    <n v="0"/>
    <n v="0.4"/>
    <n v="0"/>
    <n v="0.375"/>
    <n v="0.85709999999999997"/>
    <n v="0"/>
    <x v="3"/>
    <d v="1899-12-30T00:04:16"/>
    <s v="3 Rnd (5-5-5)"/>
    <n v="3"/>
    <s v="Larry Landless"/>
    <d v="2002-09-27T00:00:00"/>
    <n v="2002"/>
    <s v="UFC Welterweight"/>
    <n v="144"/>
    <s v="Red"/>
    <n v="2952"/>
    <s v="Sean Sherk"/>
  </r>
  <r>
    <n v="2952"/>
    <n v="839"/>
    <n v="1973"/>
    <n v="1981"/>
    <n v="37"/>
    <n v="29"/>
    <n v="0"/>
    <n v="0"/>
    <n v="0.33040000000000003"/>
    <n v="0.45729999999999998"/>
    <n v="0.4909"/>
    <n v="0.56940000000000002"/>
    <n v="0.27779999999999999"/>
    <n v="0"/>
    <n v="0"/>
    <n v="7"/>
    <n v="1"/>
    <n v="0"/>
    <d v="1899-12-30T00:08:10"/>
    <d v="1899-12-30T00:00:34"/>
    <n v="0.28970000000000001"/>
    <n v="0.43619999999999998"/>
    <n v="0.75"/>
    <n v="1"/>
    <n v="1"/>
    <n v="0.28970000000000001"/>
    <n v="0.44230000000000003"/>
    <n v="0.66669999999999996"/>
    <n v="0.75"/>
    <n v="1"/>
    <n v="0"/>
    <x v="2"/>
    <d v="1899-12-30T00:05:00"/>
    <s v="3 Rnd (5-5-5)"/>
    <n v="3"/>
    <s v="Rob Hinds"/>
    <d v="2010-09-25T00:00:00"/>
    <n v="2010"/>
    <s v="UFC Lightweight"/>
    <n v="148"/>
    <s v="Red"/>
    <n v="2952"/>
    <s v="Sean Sherk"/>
  </r>
  <r>
    <n v="808"/>
    <n v="81"/>
    <n v="1984"/>
    <n v="1984"/>
    <n v="32"/>
    <n v="32"/>
    <n v="0"/>
    <n v="0"/>
    <n v="0.29270000000000002"/>
    <n v="0.57689999999999997"/>
    <n v="0.29270000000000002"/>
    <n v="0.59040000000000004"/>
    <n v="0"/>
    <n v="0.33329999999999999"/>
    <n v="0"/>
    <n v="0"/>
    <n v="0"/>
    <n v="0"/>
    <d v="1899-12-30T00:00:22"/>
    <d v="1899-12-30T00:00:20"/>
    <n v="0.23680000000000001"/>
    <n v="0.50749999999999995"/>
    <n v="1"/>
    <n v="1"/>
    <n v="1"/>
    <n v="0.26319999999999999"/>
    <n v="0.44440000000000002"/>
    <n v="0.66669999999999996"/>
    <n v="0.73329999999999995"/>
    <n v="0"/>
    <n v="1"/>
    <x v="0"/>
    <d v="1899-12-30T00:03:49"/>
    <s v="5 Rnd (5-5-5-5-5)"/>
    <n v="5"/>
    <s v="Herb Dean"/>
    <d v="2016-07-07T00:00:00"/>
    <n v="2016"/>
    <s v="UFC Lightweight"/>
    <n v="1"/>
    <s v="Blue"/>
    <n v="81"/>
    <s v="Eddie Alvarez"/>
  </r>
  <r>
    <n v="2076"/>
    <n v="81"/>
    <n v="1982"/>
    <n v="1984"/>
    <n v="33"/>
    <n v="31"/>
    <n v="0"/>
    <n v="0"/>
    <n v="0.2868"/>
    <n v="0.4844"/>
    <n v="0.49730000000000002"/>
    <n v="0.54430000000000001"/>
    <n v="0"/>
    <n v="0.2727"/>
    <n v="0"/>
    <n v="0"/>
    <n v="0"/>
    <n v="0"/>
    <d v="1899-12-30T00:00:00"/>
    <d v="1899-12-30T00:03:47"/>
    <n v="0.27729999999999999"/>
    <n v="0.34039999999999998"/>
    <n v="0.4"/>
    <n v="0"/>
    <n v="1"/>
    <n v="0.29270000000000002"/>
    <n v="0.47539999999999999"/>
    <n v="0.16669999999999999"/>
    <n v="0.66669999999999996"/>
    <n v="0"/>
    <n v="0"/>
    <x v="2"/>
    <d v="1899-12-30T00:05:00"/>
    <s v="3 Rnd (5-5-5)"/>
    <n v="3"/>
    <s v="John McCarthy"/>
    <d v="2015-06-13T00:00:00"/>
    <n v="2015"/>
    <s v="UFC Lightweight"/>
    <n v="50"/>
    <s v="Blue"/>
    <n v="81"/>
    <s v="Eddie Alvarez"/>
  </r>
  <r>
    <n v="2520"/>
    <n v="81"/>
    <n v="1987"/>
    <n v="1984"/>
    <n v="29"/>
    <n v="32"/>
    <n v="0"/>
    <n v="0"/>
    <n v="0.51380000000000003"/>
    <n v="0.4667"/>
    <n v="0.66459999999999997"/>
    <n v="0.5736"/>
    <n v="0"/>
    <n v="0.4"/>
    <n v="0"/>
    <n v="0"/>
    <n v="0"/>
    <n v="0"/>
    <d v="1899-12-30T00:00:00"/>
    <d v="1899-12-30T00:07:38"/>
    <n v="0.41770000000000002"/>
    <n v="0.32790000000000002"/>
    <n v="0.65"/>
    <n v="1"/>
    <n v="0.90910000000000002"/>
    <n v="0.51549999999999996"/>
    <n v="0.439"/>
    <n v="0.5"/>
    <n v="0.75"/>
    <n v="0"/>
    <n v="0.75"/>
    <x v="2"/>
    <d v="1899-12-30T00:05:00"/>
    <s v="3 Rnd (5-5-5)"/>
    <n v="3"/>
    <m/>
    <d v="2016-01-17T00:00:00"/>
    <n v="2016"/>
    <s v="UFC Lightweight"/>
    <n v="61"/>
    <s v="Blue"/>
    <n v="81"/>
    <s v="Eddie Alvarez"/>
  </r>
  <r>
    <n v="81"/>
    <n v="1042"/>
    <n v="1984"/>
    <n v="1988"/>
    <n v="33"/>
    <n v="29"/>
    <n v="1"/>
    <n v="0"/>
    <n v="0.43540000000000001"/>
    <n v="0.51480000000000004"/>
    <n v="0.44259999999999999"/>
    <n v="0.51670000000000005"/>
    <n v="0.5"/>
    <n v="0"/>
    <n v="0"/>
    <n v="0"/>
    <n v="0"/>
    <n v="0"/>
    <d v="1899-12-30T00:00:20"/>
    <d v="1899-12-30T00:00:06"/>
    <n v="0.37790000000000001"/>
    <n v="0.38329999999999997"/>
    <n v="0.73470000000000002"/>
    <n v="0.75"/>
    <n v="0.92500000000000004"/>
    <n v="0.39379999999999998"/>
    <n v="0.48620000000000002"/>
    <n v="0.85709999999999997"/>
    <n v="0.9375"/>
    <n v="1"/>
    <n v="0.33329999999999999"/>
    <x v="0"/>
    <d v="1899-12-30T00:03:59"/>
    <s v="3 Rnd (5-5-5)"/>
    <n v="3"/>
    <s v="Herb Dean"/>
    <d v="2017-12-02T00:00:00"/>
    <n v="2017"/>
    <s v="UFC Lightweight"/>
    <n v="122"/>
    <s v="Red"/>
    <n v="81"/>
    <s v="Eddie Alvarez"/>
  </r>
  <r>
    <n v="943"/>
    <n v="808"/>
    <n v="1984"/>
    <n v="1984"/>
    <n v="36"/>
    <n v="36"/>
    <n v="0"/>
    <n v="0"/>
    <n v="0.51580000000000004"/>
    <n v="0.56789999999999996"/>
    <n v="0.59289999999999998"/>
    <n v="0.67100000000000004"/>
    <n v="0.5"/>
    <n v="0.2727"/>
    <n v="0"/>
    <n v="0"/>
    <n v="0"/>
    <n v="0"/>
    <d v="1899-12-30T00:01:40"/>
    <d v="1899-12-30T00:14:15"/>
    <n v="0.43540000000000001"/>
    <n v="0.46899999999999997"/>
    <n v="0.68969999999999998"/>
    <n v="1"/>
    <n v="1"/>
    <n v="0.47199999999999998"/>
    <n v="0.48799999999999999"/>
    <n v="0.75"/>
    <n v="0.89659999999999995"/>
    <n v="1"/>
    <n v="0.625"/>
    <x v="2"/>
    <d v="1899-12-30T00:05:00"/>
    <s v="5 Rnd (5-5-5-5-5)"/>
    <n v="5"/>
    <s v="Herb Dean"/>
    <d v="2020-11-14T00:00:00"/>
    <n v="2020"/>
    <s v="UFC Lightweight"/>
    <n v="1"/>
    <s v="Blue"/>
    <n v="808"/>
    <s v="Rafael Dos Anjos"/>
  </r>
  <r>
    <n v="3067"/>
    <n v="808"/>
    <n v="1977"/>
    <n v="1984"/>
    <n v="34"/>
    <n v="27"/>
    <n v="0"/>
    <n v="1"/>
    <n v="8.3299999999999999E-2"/>
    <n v="0.2"/>
    <n v="8.3299999999999999E-2"/>
    <n v="0.2"/>
    <n v="0"/>
    <n v="0"/>
    <n v="0"/>
    <n v="0"/>
    <n v="0"/>
    <n v="0"/>
    <d v="1899-12-30T00:00:00"/>
    <d v="1899-12-30T00:00:03"/>
    <n v="0"/>
    <n v="0.125"/>
    <n v="0.33329999999999999"/>
    <n v="0.33329999999999999"/>
    <n v="0.5"/>
    <n v="8.3299999999999999E-2"/>
    <n v="0.2"/>
    <n v="0"/>
    <n v="0"/>
    <n v="0"/>
    <n v="0"/>
    <x v="0"/>
    <d v="1899-12-30T00:00:59"/>
    <s v="3 Rnd (5-5-5)"/>
    <n v="3"/>
    <s v="Yves Lavigne"/>
    <d v="2011-07-02T00:00:00"/>
    <n v="2011"/>
    <s v="UFC Lightweight"/>
    <n v="1"/>
    <s v="Blue"/>
    <n v="808"/>
    <s v="Rafael Dos Anjos"/>
  </r>
  <r>
    <n v="1760"/>
    <n v="808"/>
    <n v="1982"/>
    <n v="1984"/>
    <n v="35"/>
    <n v="33"/>
    <n v="0"/>
    <n v="0"/>
    <n v="0.40570000000000001"/>
    <n v="0.59109999999999996"/>
    <n v="0.5131"/>
    <n v="0.63849999999999996"/>
    <n v="0"/>
    <n v="0.28570000000000001"/>
    <n v="0"/>
    <n v="0"/>
    <n v="0"/>
    <n v="0"/>
    <d v="1899-12-30T00:04:24"/>
    <d v="1899-12-30T00:07:53"/>
    <n v="0.30990000000000001"/>
    <n v="0.50249999999999995"/>
    <n v="0.8"/>
    <n v="1"/>
    <n v="0.85709999999999997"/>
    <n v="0.3019"/>
    <n v="0.51229999999999998"/>
    <n v="0.71699999999999997"/>
    <n v="0.74360000000000004"/>
    <n v="0"/>
    <n v="1"/>
    <x v="1"/>
    <d v="1899-12-30T00:05:00"/>
    <s v="5 Rnd (5-5-5-5-5)"/>
    <n v="5"/>
    <s v="Herb Dean"/>
    <d v="2017-12-16T00:00:00"/>
    <n v="2017"/>
    <s v="UFC Welterweight"/>
    <n v="7"/>
    <s v="Blue"/>
    <n v="808"/>
    <s v="Rafael Dos Anjos"/>
  </r>
  <r>
    <n v="808"/>
    <n v="770"/>
    <n v="1984"/>
    <n v="1985"/>
    <n v="30"/>
    <n v="29"/>
    <n v="0"/>
    <n v="0"/>
    <n v="0.64710000000000001"/>
    <n v="0.125"/>
    <n v="0.73709999999999998"/>
    <n v="0.35170000000000001"/>
    <n v="1"/>
    <n v="0"/>
    <n v="0"/>
    <n v="0"/>
    <n v="0"/>
    <n v="0"/>
    <d v="1899-12-30T00:07:48"/>
    <d v="1899-12-30T00:00:00"/>
    <n v="0.56789999999999996"/>
    <n v="0.12239999999999999"/>
    <n v="0.55559999999999998"/>
    <n v="0.89659999999999995"/>
    <n v="0"/>
    <n v="0.56059999999999999"/>
    <n v="0.11650000000000001"/>
    <n v="0.5"/>
    <n v="1"/>
    <n v="0.76470000000000005"/>
    <n v="0"/>
    <x v="1"/>
    <d v="1899-12-30T00:05:00"/>
    <s v="3 Rnd (5-5-5)"/>
    <n v="3"/>
    <s v="Jason Herzog"/>
    <d v="2014-12-13T00:00:00"/>
    <n v="2014"/>
    <s v="UFC Lightweight"/>
    <n v="21"/>
    <s v="Red"/>
    <n v="808"/>
    <s v="Rafael Dos Anjos"/>
  </r>
  <r>
    <n v="808"/>
    <n v="2946"/>
    <n v="1984"/>
    <n v="1972"/>
    <n v="28"/>
    <n v="40"/>
    <n v="1"/>
    <n v="0"/>
    <n v="0.5"/>
    <n v="0.16669999999999999"/>
    <n v="0.64710000000000001"/>
    <n v="0.16669999999999999"/>
    <n v="0"/>
    <n v="0"/>
    <n v="1"/>
    <n v="0"/>
    <n v="0"/>
    <n v="0"/>
    <d v="1899-12-30T00:00:35"/>
    <d v="1899-12-30T00:00:00"/>
    <n v="0.44440000000000002"/>
    <n v="9.0899999999999995E-2"/>
    <n v="1"/>
    <n v="0"/>
    <n v="0"/>
    <n v="0.33329999999999999"/>
    <n v="9.0899999999999995E-2"/>
    <n v="0"/>
    <n v="1"/>
    <n v="0.75"/>
    <n v="0"/>
    <x v="4"/>
    <d v="1899-12-30T00:01:40"/>
    <s v="3 Rnd (5-5-5)"/>
    <n v="3"/>
    <s v="Todd McGovern"/>
    <d v="2012-05-15T00:00:00"/>
    <n v="2012"/>
    <s v="UFC Lightweight"/>
    <n v="27"/>
    <s v="Red"/>
    <n v="808"/>
    <s v="Rafael Dos Anjos"/>
  </r>
  <r>
    <n v="808"/>
    <n v="341"/>
    <n v="1984"/>
    <n v="1982"/>
    <n v="26"/>
    <n v="28"/>
    <n v="0"/>
    <n v="0"/>
    <n v="0.375"/>
    <n v="0.3962"/>
    <n v="0.54100000000000004"/>
    <n v="0.4844"/>
    <n v="0.625"/>
    <n v="0"/>
    <n v="2"/>
    <n v="0"/>
    <n v="0"/>
    <n v="0"/>
    <d v="1899-12-30T00:08:17"/>
    <d v="1899-12-30T00:00:24"/>
    <n v="0.37"/>
    <n v="0.1212"/>
    <n v="0.5"/>
    <n v="0.4"/>
    <n v="0.88890000000000002"/>
    <n v="0.2586"/>
    <n v="0.38779999999999998"/>
    <n v="1"/>
    <n v="0.66669999999999996"/>
    <n v="0.48080000000000001"/>
    <n v="0"/>
    <x v="1"/>
    <d v="1899-12-30T00:05:00"/>
    <s v="3 Rnd (5-5-5)"/>
    <n v="3"/>
    <s v="Rick McCoy"/>
    <d v="2010-01-11T00:00:00"/>
    <n v="2010"/>
    <s v="UFC Lightweight"/>
    <n v="27"/>
    <s v="Red"/>
    <n v="808"/>
    <s v="Rafael Dos Anjos"/>
  </r>
  <r>
    <n v="1914"/>
    <n v="808"/>
    <n v="1987"/>
    <n v="1984"/>
    <n v="30"/>
    <n v="33"/>
    <n v="0"/>
    <n v="0"/>
    <n v="0.2"/>
    <n v="0.8125"/>
    <n v="0.55559999999999998"/>
    <n v="0.8095"/>
    <n v="0"/>
    <n v="0"/>
    <n v="0"/>
    <n v="1"/>
    <n v="0"/>
    <n v="0"/>
    <d v="1899-12-30T00:00:00"/>
    <d v="1899-12-30T00:03:20"/>
    <n v="0"/>
    <n v="0.78569999999999995"/>
    <n v="1"/>
    <n v="0"/>
    <n v="1"/>
    <n v="0.2"/>
    <n v="1"/>
    <n v="0"/>
    <n v="0"/>
    <n v="0"/>
    <n v="0.8"/>
    <x v="4"/>
    <d v="1899-12-30T00:03:43"/>
    <s v="3 Rnd (5-5-5)"/>
    <n v="3"/>
    <s v="Yves Lavigne"/>
    <d v="2017-09-09T00:00:00"/>
    <n v="2017"/>
    <s v="UFC Welterweight"/>
    <n v="30"/>
    <s v="Blue"/>
    <n v="808"/>
    <s v="Rafael Dos Anjos"/>
  </r>
  <r>
    <n v="808"/>
    <n v="1785"/>
    <n v="1984"/>
    <n v="1992"/>
    <n v="35"/>
    <n v="27"/>
    <n v="0"/>
    <n v="0"/>
    <n v="0.54049999999999998"/>
    <n v="0.36080000000000001"/>
    <n v="0.59519999999999995"/>
    <n v="0.39219999999999999"/>
    <n v="0.57140000000000002"/>
    <n v="0.375"/>
    <n v="1"/>
    <n v="0"/>
    <n v="1"/>
    <n v="0"/>
    <d v="1899-12-30T00:03:53"/>
    <d v="1899-12-30T00:08:42"/>
    <n v="0.43369999999999997"/>
    <n v="0.29110000000000003"/>
    <n v="0.8095"/>
    <n v="1"/>
    <n v="1"/>
    <n v="0.41249999999999998"/>
    <n v="0.314"/>
    <n v="0.9"/>
    <n v="0.7"/>
    <n v="0.81820000000000004"/>
    <n v="1"/>
    <x v="4"/>
    <d v="1899-12-30T00:03:47"/>
    <s v="5 Rnd (5-5-5-5-5)"/>
    <n v="5"/>
    <s v="Dan Miragliotta"/>
    <d v="2019-05-18T00:00:00"/>
    <n v="2019"/>
    <s v="UFC Welterweight"/>
    <n v="32"/>
    <s v="Red"/>
    <n v="808"/>
    <s v="Rafael Dos Anjos"/>
  </r>
  <r>
    <n v="1318"/>
    <n v="808"/>
    <n v="1983"/>
    <n v="1984"/>
    <n v="31"/>
    <n v="30"/>
    <n v="0"/>
    <n v="1"/>
    <n v="0.37040000000000001"/>
    <n v="0.6"/>
    <n v="0.37040000000000001"/>
    <n v="0.6"/>
    <n v="0"/>
    <n v="0"/>
    <n v="0"/>
    <n v="0"/>
    <n v="0"/>
    <n v="0"/>
    <d v="1899-12-30T00:00:02"/>
    <d v="1899-12-30T00:00:02"/>
    <n v="0.16669999999999999"/>
    <n v="0.5"/>
    <n v="0.66669999999999996"/>
    <n v="1"/>
    <n v="1"/>
    <n v="0.37040000000000001"/>
    <n v="0.6"/>
    <n v="0"/>
    <n v="1"/>
    <n v="0"/>
    <n v="0.33329999999999999"/>
    <x v="0"/>
    <d v="1899-12-30T00:02:31"/>
    <s v="5 Rnd (5-5-5-5-5)"/>
    <n v="5"/>
    <s v="John McCarthy"/>
    <d v="2014-08-23T00:00:00"/>
    <n v="2014"/>
    <s v="UFC Lightweight"/>
    <n v="40"/>
    <s v="Blue"/>
    <n v="808"/>
    <s v="Rafael Dos Anjos"/>
  </r>
  <r>
    <n v="808"/>
    <n v="523"/>
    <n v="1984"/>
    <n v="1983"/>
    <n v="31"/>
    <n v="32"/>
    <n v="0"/>
    <n v="0"/>
    <n v="0.59089999999999998"/>
    <n v="0.57140000000000002"/>
    <n v="0.59089999999999998"/>
    <n v="0.57140000000000002"/>
    <n v="0"/>
    <n v="0"/>
    <n v="0"/>
    <n v="0"/>
    <n v="0"/>
    <n v="0"/>
    <d v="1899-12-30T00:00:09"/>
    <d v="1899-12-30T00:00:00"/>
    <n v="0.53849999999999998"/>
    <n v="0.4"/>
    <n v="1"/>
    <n v="1"/>
    <n v="1"/>
    <n v="0.6129"/>
    <n v="0.57140000000000002"/>
    <n v="0.5"/>
    <n v="0"/>
    <n v="0.54549999999999998"/>
    <n v="0"/>
    <x v="0"/>
    <d v="1899-12-30T00:01:06"/>
    <s v="5 Rnd (5-5-5-5-5)"/>
    <n v="5"/>
    <s v="Herb Dean"/>
    <d v="2015-12-19T00:00:00"/>
    <n v="2015"/>
    <s v="UFC Lightweight"/>
    <n v="49"/>
    <s v="Red"/>
    <n v="808"/>
    <s v="Rafael Dos Anjos"/>
  </r>
  <r>
    <n v="2798"/>
    <n v="808"/>
    <n v="1986"/>
    <n v="1984"/>
    <n v="31"/>
    <n v="33"/>
    <n v="0"/>
    <n v="0"/>
    <n v="0.43169999999999997"/>
    <n v="0.51270000000000004"/>
    <n v="0.47020000000000001"/>
    <n v="0.53849999999999998"/>
    <n v="1"/>
    <n v="0.2"/>
    <n v="0"/>
    <n v="1"/>
    <n v="0"/>
    <n v="0"/>
    <d v="1899-12-30T00:03:41"/>
    <d v="1899-12-30T00:03:29"/>
    <n v="0.30359999999999998"/>
    <n v="0.35349999999999998"/>
    <n v="0.93330000000000002"/>
    <n v="1"/>
    <n v="0.9"/>
    <n v="0.36969999999999997"/>
    <n v="0.44800000000000001"/>
    <n v="0.8"/>
    <n v="0.76919999999999999"/>
    <n v="0"/>
    <n v="0.71430000000000005"/>
    <x v="1"/>
    <d v="1899-12-30T00:05:00"/>
    <s v="3 Rnd (5-5-5)"/>
    <n v="3"/>
    <s v="Greg Kleynjans"/>
    <d v="2017-06-17T00:00:00"/>
    <n v="2017"/>
    <s v="UFC Welterweight"/>
    <n v="57"/>
    <s v="Blue"/>
    <n v="808"/>
    <s v="Rafael Dos Anjos"/>
  </r>
  <r>
    <n v="808"/>
    <n v="2323"/>
    <n v="1984"/>
    <n v="1980"/>
    <n v="28"/>
    <n v="32"/>
    <n v="0"/>
    <n v="0"/>
    <n v="0.6"/>
    <n v="0.36780000000000002"/>
    <n v="0.62960000000000005"/>
    <n v="0.4022"/>
    <n v="0.35289999999999999"/>
    <n v="0"/>
    <n v="0"/>
    <n v="0"/>
    <n v="0"/>
    <n v="0"/>
    <d v="1899-12-30T00:06:45"/>
    <d v="1899-12-30T00:00:00"/>
    <n v="0.39579999999999999"/>
    <n v="0.2364"/>
    <n v="0"/>
    <n v="0.8649"/>
    <n v="0.625"/>
    <n v="0.47170000000000001"/>
    <n v="0.36470000000000002"/>
    <n v="0.80769999999999997"/>
    <n v="0.5"/>
    <n v="0.83330000000000004"/>
    <n v="0"/>
    <x v="1"/>
    <d v="1899-12-30T00:05:00"/>
    <s v="3 Rnd (5-5-5)"/>
    <n v="3"/>
    <s v="Marcos Rosales"/>
    <d v="2012-07-11T00:00:00"/>
    <n v="2012"/>
    <s v="UFC Lightweight"/>
    <n v="83"/>
    <s v="Red"/>
    <n v="808"/>
    <s v="Rafael Dos Anjos"/>
  </r>
  <r>
    <n v="301"/>
    <n v="808"/>
    <n v="1981"/>
    <n v="1984"/>
    <n v="31"/>
    <n v="28"/>
    <n v="0"/>
    <n v="0"/>
    <n v="0.32200000000000001"/>
    <n v="0.40300000000000002"/>
    <n v="0.4521"/>
    <n v="0.52329999999999999"/>
    <n v="0"/>
    <n v="0.8"/>
    <n v="1"/>
    <n v="0"/>
    <n v="0"/>
    <n v="0"/>
    <d v="1899-12-30T00:03:42"/>
    <d v="1899-12-30T00:04:09"/>
    <n v="0.1053"/>
    <n v="0.32040000000000002"/>
    <n v="0.5"/>
    <n v="0.8"/>
    <n v="0.7"/>
    <n v="0.25530000000000003"/>
    <n v="0.28889999999999999"/>
    <n v="0.58330000000000004"/>
    <n v="0.66669999999999996"/>
    <n v="0"/>
    <n v="0.57140000000000002"/>
    <x v="1"/>
    <d v="1899-12-30T00:05:00"/>
    <s v="3 Rnd (5-5-5)"/>
    <n v="3"/>
    <s v="Yves Lavigne"/>
    <d v="2012-11-17T00:00:00"/>
    <n v="2012"/>
    <s v="UFC Lightweight"/>
    <n v="92"/>
    <s v="Blue"/>
    <n v="808"/>
    <s v="Rafael Dos Anjos"/>
  </r>
  <r>
    <n v="808"/>
    <n v="839"/>
    <n v="1984"/>
    <n v="1981"/>
    <n v="29"/>
    <n v="32"/>
    <n v="0"/>
    <n v="0"/>
    <n v="0.36070000000000002"/>
    <n v="0.25190000000000001"/>
    <n v="0.42159999999999997"/>
    <n v="0.30509999999999998"/>
    <n v="0"/>
    <n v="0.42859999999999998"/>
    <n v="0"/>
    <n v="0"/>
    <n v="0"/>
    <n v="0"/>
    <d v="1899-12-30T00:00:42"/>
    <d v="1899-12-30T00:02:40"/>
    <n v="0.2555"/>
    <n v="0.23719999999999999"/>
    <n v="0.57689999999999997"/>
    <n v="0.8"/>
    <n v="0.75"/>
    <n v="0.33529999999999999"/>
    <n v="0.22270000000000001"/>
    <n v="0.625"/>
    <n v="0.57889999999999997"/>
    <n v="0"/>
    <n v="0.5"/>
    <x v="1"/>
    <d v="1899-12-30T00:05:00"/>
    <s v="3 Rnd (5-5-5)"/>
    <n v="3"/>
    <s v="Kevin Mulhall"/>
    <d v="2013-05-18T00:00:00"/>
    <n v="2013"/>
    <s v="UFC Lightweight"/>
    <n v="95"/>
    <s v="Red"/>
    <n v="808"/>
    <s v="Rafael Dos Anjos"/>
  </r>
  <r>
    <n v="2520"/>
    <n v="808"/>
    <n v="1987"/>
    <n v="1984"/>
    <n v="28"/>
    <n v="31"/>
    <n v="0"/>
    <n v="0"/>
    <n v="0.33329999999999999"/>
    <n v="0.52629999999999999"/>
    <n v="0.46829999999999999"/>
    <n v="0.61799999999999999"/>
    <n v="0"/>
    <n v="0.9"/>
    <n v="0"/>
    <n v="0"/>
    <n v="0"/>
    <n v="0"/>
    <d v="1899-12-30T00:00:52"/>
    <d v="1899-12-30T00:14:42"/>
    <n v="0.26950000000000002"/>
    <n v="0.38940000000000002"/>
    <n v="0.6875"/>
    <n v="1"/>
    <n v="0.90480000000000005"/>
    <n v="0.33539999999999998"/>
    <n v="0.4677"/>
    <n v="0.33329999999999999"/>
    <n v="0.64710000000000001"/>
    <n v="0"/>
    <n v="0.7"/>
    <x v="1"/>
    <d v="1899-12-30T00:05:00"/>
    <s v="5 Rnd (5-5-5-5-5)"/>
    <n v="5"/>
    <s v="Dan Miragliotta"/>
    <d v="2015-03-14T00:00:00"/>
    <n v="2015"/>
    <s v="UFC Lightweight"/>
    <n v="98"/>
    <s v="Blue"/>
    <n v="808"/>
    <s v="Rafael Dos Anjos"/>
  </r>
  <r>
    <n v="808"/>
    <n v="882"/>
    <n v="1984"/>
    <n v="1981"/>
    <n v="25"/>
    <n v="28"/>
    <n v="0"/>
    <n v="0"/>
    <n v="0.31519999999999998"/>
    <n v="0.157"/>
    <n v="0.4229"/>
    <n v="0.18779999999999999"/>
    <n v="0.16669999999999999"/>
    <n v="0"/>
    <n v="0"/>
    <n v="0"/>
    <n v="0"/>
    <n v="0"/>
    <d v="1899-12-30T00:04:18"/>
    <d v="1899-12-30T00:00:20"/>
    <n v="0.16800000000000001"/>
    <n v="0.1026"/>
    <n v="0.375"/>
    <n v="0.875"/>
    <n v="0.90910000000000002"/>
    <n v="0.31390000000000001"/>
    <n v="0.14199999999999999"/>
    <n v="0.4"/>
    <n v="0.42859999999999998"/>
    <n v="0.27779999999999999"/>
    <n v="0.33329999999999999"/>
    <x v="1"/>
    <d v="1899-12-30T00:05:00"/>
    <s v="3 Rnd (5-5-5)"/>
    <n v="3"/>
    <s v="Kerry Hatley"/>
    <d v="2009-09-19T00:00:00"/>
    <n v="2009"/>
    <s v="UFC Lightweight"/>
    <n v="98"/>
    <s v="Red"/>
    <n v="808"/>
    <s v="Rafael Dos Anjos"/>
  </r>
  <r>
    <n v="912"/>
    <n v="808"/>
    <n v="1986"/>
    <n v="1984"/>
    <n v="24"/>
    <n v="26"/>
    <n v="0"/>
    <n v="0"/>
    <n v="0.35"/>
    <n v="0.55559999999999998"/>
    <n v="0.44"/>
    <n v="0.6522"/>
    <n v="0"/>
    <n v="0.66669999999999996"/>
    <n v="1"/>
    <n v="1"/>
    <n v="0"/>
    <n v="0"/>
    <d v="1899-12-30T00:01:29"/>
    <d v="1899-12-30T00:05:37"/>
    <n v="0.25"/>
    <n v="0.47060000000000002"/>
    <n v="0"/>
    <n v="0.66669999999999996"/>
    <n v="0.75"/>
    <n v="0.33329999999999999"/>
    <n v="0.1176"/>
    <n v="1"/>
    <n v="1"/>
    <n v="0"/>
    <n v="0.78259999999999996"/>
    <x v="4"/>
    <d v="1899-12-30T00:04:30"/>
    <s v="3 Rnd (5-5-5)"/>
    <n v="3"/>
    <s v="Marc Goddard"/>
    <d v="2010-04-10T00:00:00"/>
    <n v="2010"/>
    <s v="UFC Lightweight"/>
    <n v="118"/>
    <s v="Blue"/>
    <n v="808"/>
    <s v="Rafael Dos Anjos"/>
  </r>
  <r>
    <n v="808"/>
    <n v="1351"/>
    <n v="1984"/>
    <n v="1981"/>
    <n v="30"/>
    <n v="33"/>
    <n v="1"/>
    <n v="0"/>
    <n v="0.52939999999999998"/>
    <n v="0.375"/>
    <n v="0.62350000000000005"/>
    <n v="0.3881"/>
    <n v="1"/>
    <n v="1"/>
    <n v="3"/>
    <n v="0"/>
    <n v="0"/>
    <n v="0"/>
    <d v="1899-12-30T00:01:52"/>
    <d v="1899-12-30T00:02:54"/>
    <n v="0.46150000000000002"/>
    <n v="0.375"/>
    <n v="0.73329999999999995"/>
    <n v="1"/>
    <n v="1"/>
    <n v="0.45450000000000002"/>
    <n v="0.31580000000000003"/>
    <n v="0.66669999999999996"/>
    <n v="1"/>
    <n v="0.9"/>
    <n v="0.66669999999999996"/>
    <x v="0"/>
    <d v="1899-12-30T00:03:36"/>
    <s v="3 Rnd (5-5-5)"/>
    <n v="3"/>
    <s v="Kevin Mulhall"/>
    <d v="2014-06-07T00:00:00"/>
    <n v="2014"/>
    <s v="UFC Lightweight"/>
    <n v="126"/>
    <s v="Red"/>
    <n v="808"/>
    <s v="Rafael Dos Anjos"/>
  </r>
  <r>
    <n v="523"/>
    <n v="808"/>
    <n v="1983"/>
    <n v="1984"/>
    <n v="30"/>
    <n v="29"/>
    <n v="0"/>
    <n v="1"/>
    <n v="0.5"/>
    <n v="0.35780000000000001"/>
    <n v="0.5181"/>
    <n v="0.4531"/>
    <n v="1"/>
    <n v="0.33329999999999999"/>
    <n v="0"/>
    <n v="0"/>
    <n v="0"/>
    <n v="0"/>
    <d v="1899-12-30T00:01:00"/>
    <d v="1899-12-30T00:03:50"/>
    <n v="0.26469999999999999"/>
    <n v="0.26919999999999999"/>
    <n v="0.61760000000000004"/>
    <n v="0.83330000000000004"/>
    <n v="0.66669999999999996"/>
    <n v="0.48049999999999998"/>
    <n v="0.32969999999999999"/>
    <n v="1"/>
    <n v="1"/>
    <n v="0"/>
    <n v="0.47060000000000002"/>
    <x v="1"/>
    <d v="1899-12-30T00:05:00"/>
    <s v="3 Rnd (5-5-5)"/>
    <n v="3"/>
    <s v="Dan Miragliotta"/>
    <d v="2013-08-28T00:00:00"/>
    <n v="2013"/>
    <s v="UFC Lightweight"/>
    <n v="148"/>
    <s v="Blue"/>
    <n v="808"/>
    <s v="Rafael Dos Anjos"/>
  </r>
  <r>
    <n v="2829"/>
    <n v="1753"/>
    <n v="1981"/>
    <n v="1984"/>
    <n v="35"/>
    <n v="32"/>
    <n v="0"/>
    <n v="1"/>
    <n v="0.6"/>
    <n v="0.66669999999999996"/>
    <n v="0.63639999999999997"/>
    <n v="0.7"/>
    <n v="0"/>
    <n v="0"/>
    <n v="0"/>
    <n v="0"/>
    <n v="0"/>
    <n v="0"/>
    <d v="1899-12-30T00:00:00"/>
    <d v="1899-12-30T00:00:17"/>
    <n v="0.42859999999999998"/>
    <n v="0.66669999999999996"/>
    <n v="1"/>
    <n v="1"/>
    <n v="0"/>
    <n v="0.625"/>
    <n v="0.6"/>
    <n v="0.5"/>
    <n v="0.73680000000000001"/>
    <n v="0"/>
    <n v="0.5"/>
    <x v="0"/>
    <d v="1899-12-30T00:01:26"/>
    <s v="3 Rnd (5-5-5)"/>
    <n v="3"/>
    <s v="Mark Smith"/>
    <d v="2016-07-09T00:00:00"/>
    <n v="2016"/>
    <s v="UFC Lightweight"/>
    <n v="1"/>
    <s v="Blue"/>
    <n v="1753"/>
    <s v="Joe Lauzon"/>
  </r>
  <r>
    <n v="1753"/>
    <n v="2074"/>
    <n v="1984"/>
    <n v="1983"/>
    <n v="23"/>
    <n v="24"/>
    <n v="0"/>
    <n v="0"/>
    <n v="0.36359999999999998"/>
    <n v="0.26090000000000002"/>
    <n v="0.77139999999999997"/>
    <n v="0.4138"/>
    <n v="0.75"/>
    <n v="0"/>
    <n v="6"/>
    <n v="0"/>
    <n v="1"/>
    <n v="2"/>
    <d v="1899-12-30T00:04:35"/>
    <d v="1899-12-30T00:01:22"/>
    <n v="0.3"/>
    <n v="0.23810000000000001"/>
    <n v="1"/>
    <n v="0"/>
    <n v="0"/>
    <n v="0"/>
    <n v="0.26319999999999999"/>
    <n v="0"/>
    <n v="0"/>
    <n v="1"/>
    <n v="0.25"/>
    <x v="4"/>
    <d v="1899-12-30T00:02:09"/>
    <s v="3 Rnd (5-5-5)"/>
    <n v="3"/>
    <s v="Herb Dean"/>
    <d v="2007-06-23T00:00:00"/>
    <n v="2007"/>
    <s v="UFC Lightweight"/>
    <n v="1"/>
    <s v="Red"/>
    <n v="1753"/>
    <s v="Joe Lauzon"/>
  </r>
  <r>
    <n v="1753"/>
    <n v="3346"/>
    <n v="1984"/>
    <n v="1984"/>
    <n v="28"/>
    <n v="28"/>
    <n v="0"/>
    <n v="1"/>
    <n v="0.37290000000000001"/>
    <n v="0.46329999999999999"/>
    <n v="0.42309999999999998"/>
    <n v="0.46410000000000001"/>
    <n v="0.4"/>
    <n v="0.5"/>
    <n v="1"/>
    <n v="1"/>
    <n v="2"/>
    <n v="2"/>
    <d v="1899-12-30T00:02:11"/>
    <d v="1899-12-30T00:01:41"/>
    <n v="0.36520000000000002"/>
    <n v="0.37590000000000001"/>
    <n v="0.5"/>
    <n v="1"/>
    <n v="0.6"/>
    <n v="0.3241"/>
    <n v="0.45350000000000001"/>
    <n v="0.5"/>
    <n v="0.66669999999999996"/>
    <n v="1"/>
    <n v="1"/>
    <x v="4"/>
    <d v="1899-12-30T00:02:44"/>
    <s v="3 Rnd (5-5-5)"/>
    <n v="3"/>
    <s v="Luis Cobian"/>
    <d v="2012-08-04T00:00:00"/>
    <n v="2012"/>
    <s v="UFC Lightweight"/>
    <n v="2"/>
    <s v="Red"/>
    <n v="1753"/>
    <s v="Joe Lauzon"/>
  </r>
  <r>
    <n v="1227"/>
    <n v="1753"/>
    <n v="1983"/>
    <n v="1984"/>
    <n v="28"/>
    <n v="27"/>
    <n v="0"/>
    <n v="0"/>
    <n v="0.5"/>
    <n v="0.33329999999999999"/>
    <n v="0.5"/>
    <n v="0.33329999999999999"/>
    <n v="0"/>
    <n v="0"/>
    <n v="0"/>
    <n v="1"/>
    <n v="0"/>
    <n v="0"/>
    <d v="1899-12-30T00:00:00"/>
    <d v="1899-12-30T00:00:19"/>
    <n v="0.4"/>
    <n v="0.33329999999999999"/>
    <n v="1"/>
    <n v="0"/>
    <n v="0"/>
    <n v="0.5"/>
    <n v="0.33329999999999999"/>
    <n v="0"/>
    <n v="0"/>
    <n v="0"/>
    <n v="0"/>
    <x v="4"/>
    <d v="1899-12-30T00:00:47"/>
    <s v="3 Rnd (5-5-5)"/>
    <n v="3"/>
    <s v="Kerry Hatley"/>
    <d v="2011-10-08T00:00:00"/>
    <n v="2011"/>
    <s v="UFC Lightweight"/>
    <n v="3"/>
    <s v="Blue"/>
    <n v="1753"/>
    <s v="Joe Lauzon"/>
  </r>
  <r>
    <n v="1753"/>
    <n v="1139"/>
    <n v="1984"/>
    <n v="1978"/>
    <n v="31"/>
    <n v="37"/>
    <n v="0"/>
    <n v="0"/>
    <n v="0.57689999999999997"/>
    <n v="0.29170000000000001"/>
    <n v="0.64100000000000001"/>
    <n v="0.29170000000000001"/>
    <n v="1"/>
    <n v="0"/>
    <n v="0"/>
    <n v="0"/>
    <n v="0"/>
    <n v="0"/>
    <d v="1899-12-30T00:01:07"/>
    <d v="1899-12-30T00:00:00"/>
    <n v="0.57689999999999997"/>
    <n v="0.125"/>
    <n v="0"/>
    <n v="0"/>
    <n v="0"/>
    <n v="0.26669999999999999"/>
    <n v="0.29170000000000001"/>
    <n v="0"/>
    <n v="0"/>
    <n v="1"/>
    <n v="0"/>
    <x v="0"/>
    <d v="1899-12-30T00:02:37"/>
    <s v="3 Rnd (5-5-5)"/>
    <n v="3"/>
    <s v="Herb Dean"/>
    <d v="2015-07-25T00:00:00"/>
    <n v="2015"/>
    <s v="UFC Lightweight"/>
    <n v="8"/>
    <s v="Red"/>
    <n v="1753"/>
    <s v="Joe Lauzon"/>
  </r>
  <r>
    <n v="1753"/>
    <n v="2649"/>
    <n v="1984"/>
    <n v="1969"/>
    <n v="23"/>
    <n v="38"/>
    <n v="0"/>
    <n v="0"/>
    <n v="0.71430000000000005"/>
    <n v="0.33329999999999999"/>
    <n v="0.8"/>
    <n v="0.33329999999999999"/>
    <n v="0.5"/>
    <n v="0"/>
    <n v="1"/>
    <n v="0"/>
    <n v="0"/>
    <n v="0"/>
    <d v="1899-12-30T00:00:56"/>
    <d v="1899-12-30T00:00:00"/>
    <n v="0.6"/>
    <n v="0.33329999999999999"/>
    <n v="1"/>
    <n v="0"/>
    <n v="0"/>
    <n v="0.33329999999999999"/>
    <n v="0"/>
    <n v="1"/>
    <n v="1"/>
    <n v="1"/>
    <n v="0"/>
    <x v="4"/>
    <d v="1899-12-30T00:01:14"/>
    <s v="3 Rnd (5-5-5)"/>
    <n v="3"/>
    <s v="Kevin Mulhall"/>
    <d v="2007-11-17T00:00:00"/>
    <n v="2007"/>
    <s v="UFC Lightweight"/>
    <n v="9"/>
    <s v="Red"/>
    <n v="1753"/>
    <s v="Joe Lauzon"/>
  </r>
  <r>
    <n v="1753"/>
    <n v="3120"/>
    <n v="1984"/>
    <n v="1986"/>
    <n v="25"/>
    <n v="23"/>
    <n v="0"/>
    <n v="0"/>
    <n v="0.64710000000000001"/>
    <n v="0.40539999999999998"/>
    <n v="0.84209999999999996"/>
    <n v="0.53190000000000004"/>
    <n v="1"/>
    <n v="1"/>
    <n v="4"/>
    <n v="0"/>
    <n v="1"/>
    <n v="1"/>
    <d v="1899-12-30T00:05:11"/>
    <d v="1899-12-30T00:03:44"/>
    <n v="0.625"/>
    <n v="0.36359999999999998"/>
    <n v="1"/>
    <n v="0"/>
    <n v="0.5"/>
    <n v="0.33329999999999999"/>
    <n v="0.30769999999999997"/>
    <n v="0.5"/>
    <n v="1"/>
    <n v="0.88890000000000002"/>
    <n v="0.40910000000000002"/>
    <x v="4"/>
    <d v="1899-12-30T00:04:43"/>
    <s v="3 Rnd (5-5-5)"/>
    <n v="3"/>
    <s v="Troy Waugh"/>
    <d v="2009-02-07T00:00:00"/>
    <n v="2009"/>
    <s v="UFC Lightweight"/>
    <n v="10"/>
    <s v="Red"/>
    <n v="1753"/>
    <s v="Joe Lauzon"/>
  </r>
  <r>
    <n v="1753"/>
    <n v="1309"/>
    <n v="1984"/>
    <n v="1992"/>
    <n v="33"/>
    <n v="25"/>
    <n v="0"/>
    <n v="0"/>
    <n v="0.3226"/>
    <n v="0.2949"/>
    <n v="0.51160000000000005"/>
    <n v="0.35560000000000003"/>
    <n v="0.5"/>
    <n v="1"/>
    <n v="1"/>
    <n v="0"/>
    <n v="0"/>
    <n v="0"/>
    <d v="1899-12-30T00:01:37"/>
    <d v="1899-12-30T00:08:11"/>
    <n v="0.29310000000000003"/>
    <n v="0.28570000000000001"/>
    <n v="0.75"/>
    <n v="0"/>
    <n v="0.33329999999999999"/>
    <n v="0.1739"/>
    <n v="0.30299999999999999"/>
    <n v="0.8"/>
    <n v="0.33329999999999999"/>
    <n v="0"/>
    <n v="0"/>
    <x v="2"/>
    <d v="1899-12-30T00:05:00"/>
    <s v="3 Rnd (5-5-5)"/>
    <n v="3"/>
    <s v="Herb Dean"/>
    <d v="2017-01-15T00:00:00"/>
    <n v="2017"/>
    <s v="UFC Lightweight"/>
    <n v="21"/>
    <s v="Red"/>
    <n v="1753"/>
    <s v="Joe Lauzon"/>
  </r>
  <r>
    <n v="1753"/>
    <n v="3426"/>
    <n v="1984"/>
    <n v="0"/>
    <n v="27"/>
    <n v="2011"/>
    <n v="1"/>
    <n v="0"/>
    <n v="0.36359999999999998"/>
    <n v="0.21740000000000001"/>
    <n v="0.36359999999999998"/>
    <n v="0.21740000000000001"/>
    <n v="0"/>
    <n v="0"/>
    <n v="1"/>
    <n v="0"/>
    <n v="0"/>
    <n v="0"/>
    <d v="1899-12-30T00:00:27"/>
    <d v="1899-12-30T00:00:00"/>
    <n v="0.34379999999999999"/>
    <n v="0.18179999999999999"/>
    <n v="1"/>
    <n v="0"/>
    <n v="0"/>
    <n v="0.23810000000000001"/>
    <n v="0.21740000000000001"/>
    <n v="0"/>
    <n v="0"/>
    <n v="0.58330000000000004"/>
    <n v="0"/>
    <x v="4"/>
    <d v="1899-12-30T00:01:58"/>
    <s v="3 Rnd (5-5-5)"/>
    <n v="3"/>
    <s v="Chip Snider"/>
    <d v="2011-06-26T00:00:00"/>
    <n v="2011"/>
    <s v="UFC Lightweight"/>
    <n v="29"/>
    <s v="Red"/>
    <n v="1753"/>
    <s v="Joe Lauzon"/>
  </r>
  <r>
    <n v="1753"/>
    <n v="697"/>
    <n v="1984"/>
    <n v="1980"/>
    <n v="29"/>
    <n v="33"/>
    <n v="0"/>
    <n v="0"/>
    <n v="0.57330000000000003"/>
    <n v="0.56520000000000004"/>
    <n v="0.70799999999999996"/>
    <n v="0.66420000000000001"/>
    <n v="1"/>
    <n v="0"/>
    <n v="2"/>
    <n v="0"/>
    <n v="1"/>
    <n v="0"/>
    <d v="1899-12-30T00:06:56"/>
    <d v="1899-12-30T00:02:34"/>
    <n v="0.51559999999999995"/>
    <n v="0.47220000000000001"/>
    <n v="0.90910000000000002"/>
    <n v="0"/>
    <n v="1"/>
    <n v="3.3300000000000003E-2"/>
    <n v="0.54790000000000005"/>
    <n v="0.81820000000000004"/>
    <n v="0.64710000000000001"/>
    <n v="0.97060000000000002"/>
    <n v="0.5"/>
    <x v="1"/>
    <d v="1899-12-30T00:05:00"/>
    <s v="3 Rnd (5-5-5)"/>
    <n v="3"/>
    <s v="John McCarthy"/>
    <d v="2013-12-14T00:00:00"/>
    <n v="2013"/>
    <s v="UFC Lightweight"/>
    <n v="56"/>
    <s v="Red"/>
    <n v="1753"/>
    <s v="Joe Lauzon"/>
  </r>
  <r>
    <n v="1753"/>
    <n v="2469"/>
    <n v="1984"/>
    <n v="1992"/>
    <n v="35"/>
    <n v="27"/>
    <n v="0"/>
    <n v="0"/>
    <n v="0.69440000000000002"/>
    <n v="0.42109999999999997"/>
    <n v="0.71789999999999998"/>
    <n v="0.42109999999999997"/>
    <n v="0.5"/>
    <n v="0"/>
    <n v="0"/>
    <n v="0"/>
    <n v="0"/>
    <n v="0"/>
    <d v="1899-12-30T00:00:42"/>
    <d v="1899-12-30T00:00:00"/>
    <n v="0.68569999999999998"/>
    <n v="0.28570000000000001"/>
    <n v="1"/>
    <n v="0"/>
    <n v="1"/>
    <n v="0.47370000000000001"/>
    <n v="0.44440000000000002"/>
    <n v="1"/>
    <n v="0"/>
    <n v="0.9375"/>
    <n v="0"/>
    <x v="0"/>
    <d v="1899-12-30T00:01:33"/>
    <s v="3 Rnd (5-5-5)"/>
    <n v="3"/>
    <s v="Herb Dean"/>
    <d v="2019-10-18T00:00:00"/>
    <n v="2019"/>
    <s v="UFC Lightweight"/>
    <n v="61"/>
    <s v="Red"/>
    <n v="1753"/>
    <s v="Joe Lauzon"/>
  </r>
  <r>
    <n v="1753"/>
    <n v="2784"/>
    <n v="1984"/>
    <n v="1977"/>
    <n v="26"/>
    <n v="33"/>
    <n v="0"/>
    <n v="0"/>
    <n v="0.67859999999999998"/>
    <n v="0.125"/>
    <n v="0.6552"/>
    <n v="0.125"/>
    <n v="0.66669999999999996"/>
    <n v="0"/>
    <n v="1"/>
    <n v="0"/>
    <n v="0"/>
    <n v="0"/>
    <d v="1899-12-30T00:01:33"/>
    <d v="1899-12-30T00:00:00"/>
    <n v="0.67859999999999998"/>
    <n v="0.1429"/>
    <n v="0"/>
    <n v="0"/>
    <n v="0"/>
    <n v="0.6"/>
    <n v="0.125"/>
    <n v="0.5"/>
    <n v="0"/>
    <n v="0.71430000000000005"/>
    <n v="0"/>
    <x v="4"/>
    <d v="1899-12-30T00:02:01"/>
    <s v="3 Rnd (5-5-5)"/>
    <n v="3"/>
    <s v="Herb Dean"/>
    <d v="2010-08-28T00:00:00"/>
    <n v="2010"/>
    <s v="UFC Lightweight"/>
    <n v="61"/>
    <s v="Red"/>
    <n v="1753"/>
    <s v="Joe Lauzon"/>
  </r>
  <r>
    <n v="1753"/>
    <n v="2590"/>
    <n v="1984"/>
    <n v="1974"/>
    <n v="22"/>
    <n v="32"/>
    <n v="1"/>
    <n v="0"/>
    <n v="0.81820000000000004"/>
    <n v="0"/>
    <n v="0.81820000000000004"/>
    <n v="0"/>
    <n v="1"/>
    <n v="0"/>
    <n v="0"/>
    <n v="0"/>
    <n v="0"/>
    <n v="0"/>
    <d v="1899-12-30T00:00:00"/>
    <d v="1899-12-30T00:00:31"/>
    <n v="0.81820000000000004"/>
    <n v="0"/>
    <n v="0"/>
    <n v="0"/>
    <n v="0"/>
    <n v="0.75"/>
    <n v="0"/>
    <n v="1"/>
    <n v="0"/>
    <n v="0.83330000000000004"/>
    <n v="0"/>
    <x v="0"/>
    <d v="1899-12-30T00:00:48"/>
    <s v="3 Rnd (5-5-5)"/>
    <n v="3"/>
    <s v="Herb Dean"/>
    <d v="2006-09-23T00:00:00"/>
    <n v="2006"/>
    <s v="UFC Lightweight"/>
    <n v="63"/>
    <s v="Red"/>
    <n v="1753"/>
    <s v="Joe Lauzon"/>
  </r>
  <r>
    <n v="1753"/>
    <n v="540"/>
    <n v="1984"/>
    <n v="1987"/>
    <n v="30"/>
    <n v="27"/>
    <n v="0"/>
    <n v="0"/>
    <n v="0.51219999999999999"/>
    <n v="0.52629999999999999"/>
    <n v="0.63639999999999997"/>
    <n v="0.6"/>
    <n v="0.28570000000000001"/>
    <n v="0.25"/>
    <n v="0"/>
    <n v="0"/>
    <n v="1"/>
    <n v="0"/>
    <d v="1899-12-30T00:02:44"/>
    <d v="1899-12-30T00:01:22"/>
    <n v="0.45950000000000002"/>
    <n v="0.35"/>
    <n v="1"/>
    <n v="0"/>
    <n v="1"/>
    <n v="0.37040000000000001"/>
    <n v="0.44190000000000002"/>
    <n v="1"/>
    <n v="0.78569999999999995"/>
    <n v="0.7"/>
    <n v="0"/>
    <x v="3"/>
    <d v="1899-12-30T00:02:14"/>
    <s v="3 Rnd (5-5-5)"/>
    <n v="3"/>
    <s v="Herb Dean"/>
    <d v="2014-09-05T00:00:00"/>
    <n v="2014"/>
    <s v="UFC Lightweight"/>
    <n v="134"/>
    <s v="Red"/>
    <n v="1753"/>
    <s v="Joe Lauzon"/>
  </r>
  <r>
    <n v="1753"/>
    <n v="341"/>
    <n v="1984"/>
    <n v="1982"/>
    <n v="24"/>
    <n v="26"/>
    <n v="0"/>
    <n v="0"/>
    <n v="0.4259"/>
    <n v="0.375"/>
    <n v="0.4839"/>
    <n v="0.38779999999999998"/>
    <n v="0.5"/>
    <n v="0"/>
    <n v="2"/>
    <n v="0"/>
    <n v="0"/>
    <n v="0"/>
    <d v="1899-12-30T00:00:37"/>
    <d v="1899-12-30T00:00:02"/>
    <n v="0.41510000000000002"/>
    <n v="0.25640000000000002"/>
    <n v="1"/>
    <n v="0"/>
    <n v="1"/>
    <n v="0.1875"/>
    <n v="0.31819999999999998"/>
    <n v="0.85709999999999997"/>
    <n v="1"/>
    <n v="0.73329999999999995"/>
    <n v="0"/>
    <x v="0"/>
    <d v="1899-12-30T00:01:34"/>
    <s v="3 Rnd (5-5-5)"/>
    <n v="3"/>
    <s v="Josh Arney"/>
    <d v="2008-09-17T00:00:00"/>
    <n v="2008"/>
    <s v="UFC Lightweight"/>
    <n v="137"/>
    <s v="Red"/>
    <n v="1753"/>
    <s v="Joe Lauzon"/>
  </r>
  <r>
    <n v="2113"/>
    <n v="1753"/>
    <n v="1983"/>
    <n v="1984"/>
    <n v="29"/>
    <n v="28"/>
    <n v="0"/>
    <n v="0"/>
    <n v="0.4461"/>
    <n v="0.28460000000000002"/>
    <n v="0.45710000000000001"/>
    <n v="0.3125"/>
    <n v="1"/>
    <n v="0"/>
    <n v="2"/>
    <n v="3"/>
    <n v="0"/>
    <n v="1"/>
    <d v="1899-12-30T00:03:11"/>
    <d v="1899-12-30T00:02:07"/>
    <n v="0.372"/>
    <n v="0.22939999999999999"/>
    <n v="0.76"/>
    <n v="0.73329999999999995"/>
    <n v="0.66669999999999996"/>
    <n v="0.36080000000000001"/>
    <n v="0.23849999999999999"/>
    <n v="0.75"/>
    <n v="0.63639999999999997"/>
    <n v="0.7"/>
    <n v="0.66669999999999996"/>
    <x v="1"/>
    <d v="1899-12-30T00:05:00"/>
    <s v="3 Rnd (5-5-5)"/>
    <n v="3"/>
    <s v="Yves Lavigne"/>
    <d v="2012-12-29T00:00:00"/>
    <n v="2012"/>
    <s v="UFC Lightweight"/>
    <n v="1"/>
    <s v="Red"/>
    <n v="2113"/>
    <s v="Jim Miller"/>
  </r>
  <r>
    <n v="2113"/>
    <n v="697"/>
    <n v="1983"/>
    <n v="1980"/>
    <n v="26"/>
    <n v="29"/>
    <n v="0"/>
    <n v="0"/>
    <n v="0.40660000000000002"/>
    <n v="0.35089999999999999"/>
    <n v="0.62419999999999998"/>
    <n v="0.7389"/>
    <n v="0.85709999999999997"/>
    <n v="0"/>
    <n v="1"/>
    <n v="1"/>
    <n v="0"/>
    <n v="1"/>
    <d v="1899-12-30T00:10:28"/>
    <d v="1899-12-30T00:00:28"/>
    <n v="0.31169999999999998"/>
    <n v="0.26529999999999998"/>
    <n v="0.83330000000000004"/>
    <n v="1"/>
    <n v="0"/>
    <n v="0.28299999999999997"/>
    <n v="0.25"/>
    <n v="1"/>
    <n v="0.66669999999999996"/>
    <n v="0.52939999999999998"/>
    <n v="0.7"/>
    <x v="1"/>
    <d v="1899-12-30T00:05:00"/>
    <s v="3 Rnd (5-5-5)"/>
    <n v="3"/>
    <s v="Steve Mazzagatti"/>
    <d v="2009-07-11T00:00:00"/>
    <n v="2009"/>
    <s v="UFC Lightweight"/>
    <n v="1"/>
    <s v="Red"/>
    <n v="2113"/>
    <s v="Jim Miller"/>
  </r>
  <r>
    <n v="2113"/>
    <n v="2712"/>
    <n v="1983"/>
    <n v="1994"/>
    <n v="37"/>
    <n v="26"/>
    <n v="0"/>
    <n v="0"/>
    <n v="0.66669999999999996"/>
    <n v="0.5"/>
    <n v="0.9"/>
    <n v="0.875"/>
    <n v="0"/>
    <n v="0"/>
    <n v="1"/>
    <n v="0"/>
    <n v="0"/>
    <n v="0"/>
    <d v="1899-12-30T00:01:48"/>
    <d v="1899-12-30T00:00:26"/>
    <n v="0"/>
    <n v="1"/>
    <n v="1"/>
    <n v="1"/>
    <n v="0"/>
    <n v="1"/>
    <n v="0"/>
    <n v="0"/>
    <n v="0"/>
    <n v="0.5"/>
    <n v="1"/>
    <x v="4"/>
    <d v="1899-12-30T00:02:25"/>
    <s v="3 Rnd (5-5-5)"/>
    <n v="3"/>
    <s v="Herb Dean"/>
    <d v="2020-06-20T00:00:00"/>
    <n v="2020"/>
    <s v="UFC CatchWeight"/>
    <n v="1"/>
    <s v="Red"/>
    <n v="2113"/>
    <s v="Jim Miller"/>
  </r>
  <r>
    <n v="2113"/>
    <n v="1139"/>
    <n v="1983"/>
    <n v="1978"/>
    <n v="33"/>
    <n v="38"/>
    <n v="0"/>
    <n v="0"/>
    <n v="0.30769999999999997"/>
    <n v="0.2"/>
    <n v="0.40620000000000001"/>
    <n v="0.2"/>
    <n v="1"/>
    <n v="0"/>
    <n v="0"/>
    <n v="0"/>
    <n v="0"/>
    <n v="0"/>
    <d v="1899-12-30T00:01:33"/>
    <d v="1899-12-30T00:00:00"/>
    <n v="0.30769999999999997"/>
    <n v="0"/>
    <n v="0"/>
    <n v="0"/>
    <n v="1"/>
    <n v="0.125"/>
    <n v="0.2"/>
    <n v="0"/>
    <n v="0"/>
    <n v="0.38890000000000002"/>
    <n v="0"/>
    <x v="0"/>
    <d v="1899-12-30T00:02:18"/>
    <s v="3 Rnd (5-5-5)"/>
    <n v="3"/>
    <s v="Mark Smith"/>
    <d v="2016-07-09T00:00:00"/>
    <n v="2016"/>
    <s v="UFC Lightweight"/>
    <n v="1"/>
    <s v="Red"/>
    <n v="2113"/>
    <s v="Jim Miller"/>
  </r>
  <r>
    <n v="2113"/>
    <n v="446"/>
    <n v="1983"/>
    <n v="1978"/>
    <n v="30"/>
    <n v="35"/>
    <n v="0"/>
    <n v="0"/>
    <n v="0.24"/>
    <n v="0.4783"/>
    <n v="0.32140000000000002"/>
    <n v="0.57140000000000002"/>
    <n v="1"/>
    <n v="0"/>
    <n v="1"/>
    <n v="0"/>
    <n v="0"/>
    <n v="0"/>
    <d v="1899-12-30T00:00:12"/>
    <d v="1899-12-30T00:01:18"/>
    <n v="0.1429"/>
    <n v="0.33329999999999999"/>
    <n v="1"/>
    <n v="0.5"/>
    <n v="1"/>
    <n v="0.1905"/>
    <n v="0.47370000000000001"/>
    <n v="0.66669999999999996"/>
    <n v="1"/>
    <n v="0"/>
    <n v="0"/>
    <x v="4"/>
    <d v="1899-12-30T00:03:42"/>
    <s v="3 Rnd (5-5-5)"/>
    <n v="3"/>
    <s v="Herb Dean"/>
    <d v="2013-12-28T00:00:00"/>
    <n v="2013"/>
    <s v="UFC Lightweight"/>
    <n v="1"/>
    <s v="Red"/>
    <n v="2113"/>
    <s v="Jim Miller"/>
  </r>
  <r>
    <n v="2113"/>
    <n v="1876"/>
    <n v="1983"/>
    <n v="1978"/>
    <n v="27"/>
    <n v="32"/>
    <n v="1"/>
    <n v="0"/>
    <n v="0.26090000000000002"/>
    <n v="7.4099999999999999E-2"/>
    <n v="0.39290000000000003"/>
    <n v="0.1071"/>
    <n v="0"/>
    <n v="0"/>
    <n v="1"/>
    <n v="0"/>
    <n v="0"/>
    <n v="0"/>
    <d v="1899-12-30T00:00:15"/>
    <d v="1899-12-30T00:00:21"/>
    <n v="0.15790000000000001"/>
    <n v="7.6899999999999996E-2"/>
    <n v="0.5"/>
    <n v="1"/>
    <n v="0"/>
    <n v="0.23810000000000001"/>
    <n v="7.4099999999999999E-2"/>
    <n v="0"/>
    <n v="0"/>
    <n v="0.5"/>
    <n v="0"/>
    <x v="4"/>
    <d v="1899-12-30T00:02:31"/>
    <s v="3 Rnd (5-5-5)"/>
    <n v="3"/>
    <s v="Mario Yamasaki"/>
    <d v="2010-01-02T00:00:00"/>
    <n v="2010"/>
    <s v="UFC Lightweight"/>
    <n v="1"/>
    <s v="Red"/>
    <n v="2113"/>
    <s v="Jim Miller"/>
  </r>
  <r>
    <n v="2113"/>
    <n v="512"/>
    <n v="1983"/>
    <n v="1979"/>
    <n v="32"/>
    <n v="36"/>
    <n v="0"/>
    <n v="0"/>
    <n v="0.40910000000000002"/>
    <n v="0.33979999999999999"/>
    <n v="0.4803"/>
    <n v="0.42499999999999999"/>
    <n v="0.66669999999999996"/>
    <n v="0"/>
    <n v="0"/>
    <n v="0"/>
    <n v="0"/>
    <n v="0"/>
    <d v="1899-12-30T00:02:10"/>
    <d v="1899-12-30T00:02:20"/>
    <n v="0.26919999999999999"/>
    <n v="0.26829999999999998"/>
    <n v="0.57140000000000002"/>
    <n v="0.88890000000000002"/>
    <n v="0.8"/>
    <n v="0.4078"/>
    <n v="0.3367"/>
    <n v="0.2"/>
    <n v="0"/>
    <n v="1"/>
    <n v="0.66669999999999996"/>
    <x v="2"/>
    <d v="1899-12-30T00:05:00"/>
    <s v="3 Rnd (5-5-5)"/>
    <n v="3"/>
    <s v="Herb Dean"/>
    <d v="2015-07-25T00:00:00"/>
    <n v="2015"/>
    <s v="UFC Lightweight"/>
    <n v="8"/>
    <s v="Red"/>
    <n v="2113"/>
    <s v="Jim Miller"/>
  </r>
  <r>
    <n v="2113"/>
    <n v="1226"/>
    <n v="1983"/>
    <n v="1981"/>
    <n v="36"/>
    <n v="38"/>
    <n v="0"/>
    <n v="0"/>
    <n v="0.25"/>
    <n v="0.4"/>
    <n v="0.25"/>
    <n v="0.4"/>
    <n v="0"/>
    <n v="0"/>
    <n v="1"/>
    <n v="0"/>
    <n v="0"/>
    <n v="0"/>
    <d v="1899-12-30T00:00:00"/>
    <d v="1899-12-30T00:00:11"/>
    <n v="0.1429"/>
    <n v="0.25"/>
    <n v="0"/>
    <n v="1"/>
    <n v="1"/>
    <n v="0.25"/>
    <n v="0.4"/>
    <n v="0"/>
    <n v="0"/>
    <n v="0"/>
    <n v="0"/>
    <x v="4"/>
    <d v="1899-12-30T00:00:58"/>
    <s v="3 Rnd (5-5-5)"/>
    <n v="3"/>
    <s v="Herb Dean"/>
    <d v="2019-08-03T00:00:00"/>
    <n v="2019"/>
    <s v="UFC Lightweight"/>
    <n v="9"/>
    <s v="Red"/>
    <n v="2113"/>
    <s v="Jim Miller"/>
  </r>
  <r>
    <n v="2113"/>
    <n v="2946"/>
    <n v="1983"/>
    <n v="1972"/>
    <n v="28"/>
    <n v="39"/>
    <n v="1"/>
    <n v="0"/>
    <n v="0.32819999999999999"/>
    <n v="0.2"/>
    <n v="0.44190000000000002"/>
    <n v="0.24640000000000001"/>
    <n v="1"/>
    <n v="0.33329999999999999"/>
    <n v="2"/>
    <n v="0"/>
    <n v="0"/>
    <n v="0"/>
    <d v="1899-12-30T00:03:26"/>
    <d v="1899-12-30T00:01:00"/>
    <n v="0.27029999999999998"/>
    <n v="0.12280000000000001"/>
    <n v="0.6"/>
    <n v="0.8"/>
    <n v="0.75"/>
    <n v="0.26319999999999999"/>
    <n v="0.1953"/>
    <n v="0.625"/>
    <n v="0"/>
    <n v="0.88890000000000002"/>
    <n v="1"/>
    <x v="0"/>
    <d v="1899-12-30T00:02:15"/>
    <s v="3 Rnd (5-5-5)"/>
    <n v="3"/>
    <s v="Kevin Mulhall"/>
    <d v="2011-03-19T00:00:00"/>
    <n v="2011"/>
    <s v="UFC Lightweight"/>
    <n v="9"/>
    <s v="Red"/>
    <n v="2113"/>
    <s v="Jim Miller"/>
  </r>
  <r>
    <n v="2113"/>
    <n v="301"/>
    <n v="1983"/>
    <n v="1981"/>
    <n v="27"/>
    <n v="29"/>
    <n v="0"/>
    <n v="0"/>
    <n v="0.34329999999999999"/>
    <n v="0.37780000000000002"/>
    <n v="0.47189999999999999"/>
    <n v="0.64200000000000002"/>
    <n v="0.5"/>
    <n v="0.5"/>
    <n v="3"/>
    <n v="1"/>
    <n v="1"/>
    <n v="0"/>
    <d v="1899-12-30T00:01:37"/>
    <d v="1899-12-30T00:09:51"/>
    <n v="0.22220000000000001"/>
    <n v="0.2059"/>
    <n v="0.71430000000000005"/>
    <n v="1"/>
    <n v="1"/>
    <n v="0.28000000000000003"/>
    <n v="0.2069"/>
    <n v="0.6"/>
    <n v="0.88890000000000002"/>
    <n v="0.42859999999999998"/>
    <n v="0.42859999999999998"/>
    <x v="1"/>
    <d v="1899-12-30T00:05:00"/>
    <s v="3 Rnd (5-5-5)"/>
    <n v="3"/>
    <s v="Yves Lavigne"/>
    <d v="2010-03-27T00:00:00"/>
    <n v="2010"/>
    <s v="UFC Lightweight"/>
    <n v="9"/>
    <s v="Red"/>
    <n v="2113"/>
    <s v="Jim Miller"/>
  </r>
  <r>
    <n v="2113"/>
    <n v="84"/>
    <n v="1983"/>
    <n v="1983"/>
    <n v="33"/>
    <n v="33"/>
    <n v="0"/>
    <n v="0"/>
    <n v="0.32940000000000003"/>
    <n v="0.32140000000000002"/>
    <n v="0.42859999999999998"/>
    <n v="0.39369999999999999"/>
    <n v="0.8"/>
    <n v="0"/>
    <n v="1"/>
    <n v="0"/>
    <n v="0"/>
    <n v="0"/>
    <d v="1899-12-30T00:06:24"/>
    <d v="1899-12-30T00:00:33"/>
    <n v="0.26390000000000002"/>
    <n v="0.21110000000000001"/>
    <n v="0.71430000000000005"/>
    <n v="0.66669999999999996"/>
    <n v="0.85709999999999997"/>
    <n v="0.28949999999999998"/>
    <n v="0.3"/>
    <n v="0.5"/>
    <n v="0.75"/>
    <n v="0.71430000000000005"/>
    <n v="0.375"/>
    <x v="1"/>
    <d v="1899-12-30T00:05:00"/>
    <s v="3 Rnd (5-5-5)"/>
    <n v="3"/>
    <s v="Keith Peterson"/>
    <d v="2016-11-12T00:00:00"/>
    <n v="2016"/>
    <s v="UFC CatchWeight"/>
    <n v="18"/>
    <s v="Red"/>
    <n v="2113"/>
    <s v="Jim Miller"/>
  </r>
  <r>
    <n v="2113"/>
    <n v="3250"/>
    <n v="1983"/>
    <n v="1983"/>
    <n v="27"/>
    <n v="27"/>
    <n v="0"/>
    <n v="0"/>
    <n v="0.25659999999999999"/>
    <n v="0.23"/>
    <n v="0.34379999999999999"/>
    <n v="0.31580000000000003"/>
    <n v="0"/>
    <n v="0.8"/>
    <n v="2"/>
    <n v="0"/>
    <n v="0"/>
    <n v="0"/>
    <d v="1899-12-30T00:02:05"/>
    <d v="1899-12-30T00:03:21"/>
    <n v="0.15290000000000001"/>
    <n v="0.22339999999999999"/>
    <n v="0.4667"/>
    <n v="0.69230000000000003"/>
    <n v="0.5"/>
    <n v="0.2475"/>
    <n v="0.21740000000000001"/>
    <n v="0.33329999999999999"/>
    <n v="0.42859999999999998"/>
    <n v="0"/>
    <n v="0"/>
    <x v="1"/>
    <d v="1899-12-30T00:05:00"/>
    <s v="3 Rnd (5-5-5)"/>
    <n v="3"/>
    <s v="Jon Schorle"/>
    <d v="2010-09-15T00:00:00"/>
    <n v="2010"/>
    <s v="UFC Lightweight"/>
    <n v="55"/>
    <s v="Red"/>
    <n v="2113"/>
    <s v="Jim Miller"/>
  </r>
  <r>
    <n v="1227"/>
    <n v="2113"/>
    <n v="1983"/>
    <n v="1983"/>
    <n v="29"/>
    <n v="29"/>
    <n v="0"/>
    <n v="0"/>
    <n v="0.61539999999999995"/>
    <n v="0.33329999999999999"/>
    <n v="0.6774"/>
    <n v="0.3846"/>
    <n v="0"/>
    <n v="0.33329999999999999"/>
    <n v="0"/>
    <n v="1"/>
    <n v="0"/>
    <n v="0"/>
    <d v="1899-12-30T00:00:01"/>
    <d v="1899-12-30T00:00:59"/>
    <n v="0.57140000000000002"/>
    <n v="0.28570000000000001"/>
    <n v="1"/>
    <n v="0"/>
    <n v="0"/>
    <n v="0.5"/>
    <n v="0.33329999999999999"/>
    <n v="0.66669999999999996"/>
    <n v="0"/>
    <n v="0.83330000000000004"/>
    <n v="0"/>
    <x v="4"/>
    <d v="1899-12-30T00:03:04"/>
    <s v="3 Rnd (5-5-5)"/>
    <n v="3"/>
    <s v="Herb Dean"/>
    <d v="2012-01-20T00:00:00"/>
    <n v="2012"/>
    <s v="UFC Lightweight"/>
    <n v="71"/>
    <s v="Blue"/>
    <n v="2113"/>
    <s v="Jim Miller"/>
  </r>
  <r>
    <n v="1753"/>
    <n v="2113"/>
    <n v="1984"/>
    <n v="1983"/>
    <n v="32"/>
    <n v="33"/>
    <n v="0"/>
    <n v="0"/>
    <n v="0.39710000000000001"/>
    <n v="0.4819"/>
    <n v="0.51980000000000004"/>
    <n v="0.52429999999999999"/>
    <n v="0.75"/>
    <n v="0"/>
    <n v="1"/>
    <n v="0"/>
    <n v="0"/>
    <n v="0"/>
    <d v="1899-12-30T00:06:12"/>
    <d v="1899-12-30T00:00:08"/>
    <n v="0.374"/>
    <n v="0.4"/>
    <n v="0.7"/>
    <n v="0.33329999999999999"/>
    <n v="1"/>
    <n v="0.31530000000000002"/>
    <n v="0.45800000000000002"/>
    <n v="0.7"/>
    <n v="0.5161"/>
    <n v="0.8"/>
    <n v="1"/>
    <x v="2"/>
    <d v="1899-12-30T00:05:00"/>
    <s v="3 Rnd (5-5-5)"/>
    <n v="3"/>
    <s v="John McCarthy"/>
    <d v="2016-08-27T00:00:00"/>
    <n v="2016"/>
    <s v="UFC Lightweight"/>
    <n v="80"/>
    <s v="Blue"/>
    <n v="2113"/>
    <s v="Jim Miller"/>
  </r>
  <r>
    <n v="2113"/>
    <n v="1147"/>
    <n v="1983"/>
    <n v="1990"/>
    <n v="36"/>
    <n v="29"/>
    <n v="0"/>
    <n v="0"/>
    <n v="0.54549999999999998"/>
    <n v="0.4"/>
    <n v="0.57140000000000002"/>
    <n v="0.4"/>
    <n v="1"/>
    <n v="0"/>
    <n v="1"/>
    <n v="0"/>
    <n v="0"/>
    <n v="0"/>
    <d v="1899-12-30T00:00:52"/>
    <d v="1899-12-30T00:00:00"/>
    <n v="0.44440000000000002"/>
    <n v="0.25"/>
    <n v="0"/>
    <n v="1"/>
    <n v="1"/>
    <n v="0.54549999999999998"/>
    <n v="0.4"/>
    <n v="0"/>
    <n v="0"/>
    <n v="0"/>
    <n v="0"/>
    <x v="4"/>
    <d v="1899-12-30T00:02:12"/>
    <s v="3 Rnd (5-5-5)"/>
    <n v="3"/>
    <s v="Larry Downs"/>
    <d v="2019-04-27T00:00:00"/>
    <n v="2019"/>
    <s v="UFC Lightweight"/>
    <n v="84"/>
    <s v="Red"/>
    <n v="2113"/>
    <s v="Jim Miller"/>
  </r>
  <r>
    <n v="2113"/>
    <n v="2376"/>
    <n v="1983"/>
    <n v="1989"/>
    <n v="27"/>
    <n v="21"/>
    <n v="0"/>
    <n v="0"/>
    <n v="0.16669999999999999"/>
    <n v="0.625"/>
    <n v="0.54549999999999998"/>
    <n v="0.66669999999999996"/>
    <n v="1"/>
    <n v="0"/>
    <n v="2"/>
    <n v="0"/>
    <n v="0"/>
    <n v="0"/>
    <d v="1899-12-30T00:01:31"/>
    <d v="1899-12-30T00:00:00"/>
    <n v="0.16669999999999999"/>
    <n v="0.4"/>
    <n v="0"/>
    <n v="0"/>
    <n v="1"/>
    <n v="0"/>
    <n v="0.6"/>
    <n v="0"/>
    <n v="0"/>
    <n v="0.5"/>
    <n v="1"/>
    <x v="4"/>
    <d v="1899-12-30T00:01:59"/>
    <s v="3 Rnd (5-5-5)"/>
    <n v="3"/>
    <s v="Dan Miragliotta"/>
    <d v="2010-12-11T00:00:00"/>
    <n v="2010"/>
    <s v="UFC Lightweight"/>
    <n v="92"/>
    <s v="Red"/>
    <n v="2113"/>
    <s v="Jim Miller"/>
  </r>
  <r>
    <n v="2113"/>
    <n v="3464"/>
    <n v="1983"/>
    <n v="1988"/>
    <n v="35"/>
    <n v="30"/>
    <n v="0"/>
    <n v="0"/>
    <n v="0.625"/>
    <n v="0.35709999999999997"/>
    <n v="0.65380000000000005"/>
    <n v="0.35709999999999997"/>
    <n v="1"/>
    <n v="0"/>
    <n v="1"/>
    <n v="0"/>
    <n v="0"/>
    <n v="0"/>
    <d v="1899-12-30T00:00:19"/>
    <d v="1899-12-30T00:00:00"/>
    <n v="0.57889999999999997"/>
    <n v="0.2727"/>
    <n v="1"/>
    <n v="0.66669999999999996"/>
    <n v="0"/>
    <n v="0.5333"/>
    <n v="0.33329999999999999"/>
    <n v="0"/>
    <n v="0.5"/>
    <n v="0.77780000000000005"/>
    <n v="0"/>
    <x v="4"/>
    <d v="1899-12-30T00:01:29"/>
    <s v="3 Rnd (5-5-5)"/>
    <n v="3"/>
    <s v="Kevin MacDonald"/>
    <d v="2018-09-08T00:00:00"/>
    <n v="2018"/>
    <s v="UFC Lightweight"/>
    <n v="98"/>
    <s v="Red"/>
    <n v="2113"/>
    <s v="Jim Miller"/>
  </r>
  <r>
    <n v="2113"/>
    <n v="1859"/>
    <n v="1983"/>
    <n v="1984"/>
    <n v="26"/>
    <n v="25"/>
    <n v="1"/>
    <n v="0"/>
    <n v="0.3448"/>
    <n v="0.12239999999999999"/>
    <n v="0.41239999999999999"/>
    <n v="0.25419999999999998"/>
    <n v="0"/>
    <n v="0"/>
    <n v="1"/>
    <n v="0"/>
    <n v="0"/>
    <n v="0"/>
    <d v="1899-12-30T00:02:18"/>
    <d v="1899-12-30T00:00:00"/>
    <n v="0.30259999999999998"/>
    <n v="9.5200000000000007E-2"/>
    <n v="0"/>
    <n v="1"/>
    <n v="0"/>
    <n v="0.28120000000000001"/>
    <n v="0.12770000000000001"/>
    <n v="1"/>
    <n v="0"/>
    <n v="0.5"/>
    <n v="0"/>
    <x v="0"/>
    <d v="1899-12-30T00:00:48"/>
    <s v="3 Rnd (5-5-5)"/>
    <n v="3"/>
    <s v="Don Turnage"/>
    <d v="2009-09-19T00:00:00"/>
    <n v="2009"/>
    <s v="UFC Lightweight"/>
    <n v="98"/>
    <s v="Red"/>
    <n v="2113"/>
    <s v="Jim Miller"/>
  </r>
  <r>
    <n v="2113"/>
    <n v="2061"/>
    <n v="1983"/>
    <n v="1987"/>
    <n v="31"/>
    <n v="27"/>
    <n v="0"/>
    <n v="0"/>
    <n v="0.26319999999999999"/>
    <n v="0.33329999999999999"/>
    <n v="0.3"/>
    <n v="0.33329999999999999"/>
    <n v="0"/>
    <n v="0"/>
    <n v="1"/>
    <n v="0"/>
    <n v="0"/>
    <n v="0"/>
    <d v="1899-12-30T00:00:29"/>
    <d v="1899-12-30T00:00:24"/>
    <n v="0.1429"/>
    <n v="0.36840000000000001"/>
    <n v="0.5"/>
    <n v="0.66669999999999996"/>
    <n v="0"/>
    <n v="0.23530000000000001"/>
    <n v="0.30769999999999997"/>
    <n v="0.5"/>
    <n v="1"/>
    <n v="0"/>
    <n v="0"/>
    <x v="4"/>
    <d v="1899-12-30T00:03:18"/>
    <s v="3 Rnd (5-5-5)"/>
    <n v="3"/>
    <s v="Mario Yamasaki"/>
    <d v="2014-04-26T00:00:00"/>
    <n v="2014"/>
    <s v="UFC Lightweight"/>
    <n v="125"/>
    <s v="Red"/>
    <n v="2113"/>
    <s v="Jim Miller"/>
  </r>
  <r>
    <n v="2113"/>
    <n v="207"/>
    <n v="1983"/>
    <n v="1973"/>
    <n v="25"/>
    <n v="35"/>
    <n v="0"/>
    <n v="0"/>
    <n v="0.53569999999999995"/>
    <n v="0.4375"/>
    <n v="0.71879999999999999"/>
    <n v="0.7097"/>
    <n v="0.83330000000000004"/>
    <n v="0"/>
    <n v="5"/>
    <n v="1"/>
    <n v="0"/>
    <n v="1"/>
    <d v="1899-12-30T00:10:45"/>
    <d v="1899-12-30T00:00:55"/>
    <n v="0.47620000000000001"/>
    <n v="0.35709999999999997"/>
    <n v="1"/>
    <n v="0.6"/>
    <n v="0"/>
    <n v="0.2727"/>
    <n v="0.45450000000000002"/>
    <n v="0.5"/>
    <n v="0.4"/>
    <n v="0.73329999999999995"/>
    <n v="0"/>
    <x v="4"/>
    <d v="1899-12-30T00:03:19"/>
    <s v="3 Rnd (5-5-5)"/>
    <n v="3"/>
    <s v="Marc Goddard"/>
    <d v="2008-10-18T00:00:00"/>
    <n v="2008"/>
    <s v="UFC Lightweight"/>
    <n v="150"/>
    <s v="Red"/>
    <n v="2113"/>
    <s v="Jim Miller"/>
  </r>
  <r>
    <n v="2113"/>
    <n v="3495"/>
    <n v="1983"/>
    <n v="1983"/>
    <n v="25"/>
    <n v="25"/>
    <n v="0"/>
    <n v="0"/>
    <n v="0.44529999999999997"/>
    <n v="0.35709999999999997"/>
    <n v="0.56989999999999996"/>
    <n v="0.46579999999999999"/>
    <n v="0.66669999999999996"/>
    <n v="0.33329999999999999"/>
    <n v="2"/>
    <n v="0"/>
    <n v="1"/>
    <n v="1"/>
    <d v="1899-12-30T00:10:38"/>
    <d v="1899-12-30T00:00:50"/>
    <n v="0.41670000000000001"/>
    <n v="0.27079999999999999"/>
    <n v="0.64290000000000003"/>
    <n v="0.66669999999999996"/>
    <n v="1"/>
    <n v="0.32140000000000002"/>
    <n v="0.34089999999999998"/>
    <n v="0.5"/>
    <n v="0.41670000000000001"/>
    <n v="0.55810000000000004"/>
    <n v="0"/>
    <x v="1"/>
    <d v="1899-12-30T00:05:00"/>
    <s v="3 Rnd (5-5-5)"/>
    <n v="3"/>
    <s v="Mario Yamasaki"/>
    <d v="2008-12-10T00:00:00"/>
    <n v="2008"/>
    <s v="UFC Lightweight"/>
    <n v="159"/>
    <s v="Red"/>
    <n v="2113"/>
    <s v="Jim Miller"/>
  </r>
  <r>
    <n v="3142"/>
    <n v="1753"/>
    <n v="1984"/>
    <n v="1984"/>
    <n v="26"/>
    <n v="26"/>
    <n v="0"/>
    <n v="0"/>
    <n v="0.35610000000000003"/>
    <n v="0.32100000000000001"/>
    <n v="0.39150000000000001"/>
    <n v="0.37080000000000002"/>
    <n v="0"/>
    <n v="0.25"/>
    <n v="0"/>
    <n v="2"/>
    <n v="0"/>
    <n v="0"/>
    <d v="1899-12-30T00:02:25"/>
    <d v="1899-12-30T00:02:39"/>
    <n v="0.27400000000000002"/>
    <n v="0.2949"/>
    <n v="0.73080000000000001"/>
    <n v="0.78949999999999998"/>
    <n v="1"/>
    <n v="0.34150000000000003"/>
    <n v="0.25369999999999998"/>
    <n v="0.66669999999999996"/>
    <n v="0.5"/>
    <n v="0.33329999999999999"/>
    <n v="0.83330000000000004"/>
    <x v="1"/>
    <d v="1899-12-30T00:05:00"/>
    <s v="3 Rnd (5-5-5)"/>
    <n v="3"/>
    <s v="Steve Mazzagatti"/>
    <d v="2010-01-02T00:00:00"/>
    <n v="2010"/>
    <s v="UFC Lightweight"/>
    <n v="1"/>
    <s v="Red"/>
    <n v="3142"/>
    <s v="Sam Stout"/>
  </r>
  <r>
    <n v="3142"/>
    <n v="972"/>
    <n v="1984"/>
    <n v="1976"/>
    <n v="22"/>
    <n v="30"/>
    <n v="0"/>
    <n v="0"/>
    <n v="0.33879999999999999"/>
    <n v="0.35809999999999997"/>
    <n v="0.38190000000000002"/>
    <n v="0.44769999999999999"/>
    <n v="0"/>
    <n v="0.44440000000000002"/>
    <n v="0"/>
    <n v="3"/>
    <n v="0"/>
    <n v="1"/>
    <d v="1899-12-30T00:01:00"/>
    <d v="1899-12-30T00:04:19"/>
    <n v="0.25"/>
    <n v="0.26719999999999999"/>
    <n v="0.68179999999999996"/>
    <n v="1"/>
    <n v="0.875"/>
    <n v="0.27029999999999998"/>
    <n v="0.31030000000000002"/>
    <n v="0.6552"/>
    <n v="0.66669999999999996"/>
    <n v="0.5"/>
    <n v="0.35709999999999997"/>
    <x v="2"/>
    <d v="1899-12-30T00:05:00"/>
    <s v="3 Rnd (5-5-5)"/>
    <n v="3"/>
    <s v="Mario Yamasaki"/>
    <d v="2006-03-04T00:00:00"/>
    <n v="2006"/>
    <s v="UFC Lightweight"/>
    <n v="1"/>
    <s v="Red"/>
    <n v="3142"/>
    <s v="Sam Stout"/>
  </r>
  <r>
    <n v="3142"/>
    <n v="972"/>
    <n v="1984"/>
    <n v="1976"/>
    <n v="28"/>
    <n v="36"/>
    <n v="0"/>
    <n v="0"/>
    <n v="0.33860000000000001"/>
    <n v="0.41670000000000001"/>
    <n v="0.4103"/>
    <n v="0.48370000000000002"/>
    <n v="0.5"/>
    <n v="0"/>
    <n v="0"/>
    <n v="0"/>
    <n v="0"/>
    <n v="0"/>
    <d v="1899-12-30T00:03:52"/>
    <d v="1899-12-30T00:00:06"/>
    <n v="0.2014"/>
    <n v="0.32579999999999998"/>
    <n v="0.60609999999999997"/>
    <n v="0.94120000000000004"/>
    <n v="0.9"/>
    <n v="0.33689999999999998"/>
    <n v="0.4027"/>
    <n v="0.5"/>
    <n v="0.71430000000000005"/>
    <n v="0"/>
    <n v="0"/>
    <x v="1"/>
    <d v="1899-12-30T00:05:00"/>
    <s v="3 Rnd (5-5-5)"/>
    <n v="3"/>
    <s v="Kevin Mulhall"/>
    <d v="2012-06-22T00:00:00"/>
    <n v="2012"/>
    <s v="UFC Lightweight"/>
    <n v="36"/>
    <s v="Red"/>
    <n v="3142"/>
    <s v="Sam Stout"/>
  </r>
  <r>
    <n v="3142"/>
    <n v="2050"/>
    <n v="1984"/>
    <n v="1987"/>
    <n v="29"/>
    <n v="26"/>
    <n v="0"/>
    <n v="0"/>
    <n v="0.28570000000000001"/>
    <n v="0.34439999999999998"/>
    <n v="0.30409999999999998"/>
    <n v="0.37369999999999998"/>
    <n v="0.5"/>
    <n v="7.6899999999999996E-2"/>
    <n v="1"/>
    <n v="0"/>
    <n v="0"/>
    <n v="0"/>
    <d v="1899-12-30T00:00:45"/>
    <d v="1899-12-30T00:01:44"/>
    <n v="0.14169999999999999"/>
    <n v="0.28749999999999998"/>
    <n v="0.48330000000000001"/>
    <n v="0.88890000000000002"/>
    <n v="0.66669999999999996"/>
    <n v="0.2722"/>
    <n v="0.30590000000000001"/>
    <n v="0.66669999999999996"/>
    <n v="1"/>
    <n v="0.5"/>
    <n v="1"/>
    <x v="1"/>
    <d v="1899-12-30T00:05:00"/>
    <s v="3 Rnd (5-5-5)"/>
    <n v="3"/>
    <s v="Herb Dean"/>
    <d v="2013-12-14T00:00:00"/>
    <n v="2013"/>
    <s v="UFC Lightweight"/>
    <n v="56"/>
    <s v="Red"/>
    <n v="3142"/>
    <s v="Sam Stout"/>
  </r>
  <r>
    <n v="3142"/>
    <n v="987"/>
    <n v="1984"/>
    <n v="1984"/>
    <n v="29"/>
    <n v="29"/>
    <n v="0"/>
    <n v="0"/>
    <n v="0.38329999999999997"/>
    <n v="0.51090000000000002"/>
    <n v="0.52439999999999998"/>
    <n v="0.62990000000000002"/>
    <n v="0.33329999999999999"/>
    <n v="0.23080000000000001"/>
    <n v="0"/>
    <n v="0"/>
    <n v="0"/>
    <n v="0"/>
    <d v="1899-12-30T00:06:39"/>
    <d v="1899-12-30T00:02:07"/>
    <n v="0.25929999999999997"/>
    <n v="0.4"/>
    <n v="0.60609999999999997"/>
    <n v="0.83330000000000004"/>
    <n v="0.91669999999999996"/>
    <n v="0.2581"/>
    <n v="0.47060000000000002"/>
    <n v="0.85709999999999997"/>
    <n v="0.625"/>
    <n v="0.66669999999999996"/>
    <n v="0"/>
    <x v="2"/>
    <d v="1899-12-30T00:05:00"/>
    <s v="3 Rnd (5-5-5)"/>
    <n v="3"/>
    <s v="Jason Herzog"/>
    <d v="2013-02-23T00:00:00"/>
    <n v="2013"/>
    <s v="UFC Lightweight"/>
    <n v="63"/>
    <s v="Red"/>
    <n v="3142"/>
    <s v="Sam Stout"/>
  </r>
  <r>
    <n v="3142"/>
    <n v="3210"/>
    <n v="1984"/>
    <n v="1979"/>
    <n v="26"/>
    <n v="31"/>
    <n v="0"/>
    <n v="0"/>
    <n v="0.36270000000000002"/>
    <n v="0.47299999999999998"/>
    <n v="0.3649"/>
    <n v="0.47299999999999998"/>
    <n v="0.5"/>
    <n v="0"/>
    <n v="0"/>
    <n v="0"/>
    <n v="0"/>
    <n v="0"/>
    <d v="1899-12-30T00:00:27"/>
    <d v="1899-12-30T00:00:00"/>
    <n v="0.24679999999999999"/>
    <n v="0.38600000000000001"/>
    <n v="0.84209999999999996"/>
    <n v="0.80489999999999995"/>
    <n v="0.81820000000000004"/>
    <n v="0.35959999999999998"/>
    <n v="0.46710000000000002"/>
    <n v="0.66669999999999996"/>
    <n v="0.71430000000000005"/>
    <n v="0"/>
    <n v="0"/>
    <x v="2"/>
    <d v="1899-12-30T00:05:00"/>
    <s v="3 Rnd (5-5-5)"/>
    <n v="3"/>
    <s v="Herb Dean"/>
    <d v="2010-10-23T00:00:00"/>
    <n v="2010"/>
    <s v="UFC Lightweight"/>
    <n v="63"/>
    <s v="Red"/>
    <n v="3142"/>
    <s v="Sam Stout"/>
  </r>
  <r>
    <n v="864"/>
    <n v="3142"/>
    <n v="1976"/>
    <n v="1984"/>
    <n v="35"/>
    <n v="27"/>
    <n v="0"/>
    <n v="1"/>
    <n v="0.4375"/>
    <n v="0.2407"/>
    <n v="0.53490000000000004"/>
    <n v="0.2321"/>
    <n v="0.5"/>
    <n v="0"/>
    <n v="0"/>
    <n v="0"/>
    <n v="0"/>
    <n v="0"/>
    <d v="1899-12-30T00:01:15"/>
    <d v="1899-12-30T00:00:02"/>
    <n v="0.3478"/>
    <n v="0.1163"/>
    <n v="0.57140000000000002"/>
    <n v="1"/>
    <n v="0.75"/>
    <n v="0.4375"/>
    <n v="0.2407"/>
    <n v="0"/>
    <n v="0"/>
    <n v="0"/>
    <n v="0"/>
    <x v="0"/>
    <d v="1899-12-30T00:03:52"/>
    <s v="3 Rnd (5-5-5)"/>
    <n v="3"/>
    <s v="John McCarthy"/>
    <d v="2011-06-11T00:00:00"/>
    <n v="2011"/>
    <s v="UFC Lightweight"/>
    <n v="80"/>
    <s v="Blue"/>
    <n v="3142"/>
    <s v="Sam Stout"/>
  </r>
  <r>
    <n v="3142"/>
    <n v="3495"/>
    <n v="1984"/>
    <n v="1983"/>
    <n v="25"/>
    <n v="26"/>
    <n v="1"/>
    <n v="0"/>
    <n v="0.33329999999999999"/>
    <n v="0.44230000000000003"/>
    <n v="0.39729999999999999"/>
    <n v="0.51259999999999994"/>
    <n v="0"/>
    <n v="0.36359999999999998"/>
    <n v="0"/>
    <n v="2"/>
    <n v="1"/>
    <n v="0"/>
    <d v="1899-12-30T00:02:41"/>
    <d v="1899-12-30T00:04:27"/>
    <n v="0.20810000000000001"/>
    <n v="0.3659"/>
    <n v="0.91669999999999996"/>
    <n v="0.69230000000000003"/>
    <n v="0.83330000000000004"/>
    <n v="0.31519999999999998"/>
    <n v="0.42709999999999998"/>
    <n v="0.66669999999999996"/>
    <n v="0.66669999999999996"/>
    <n v="0.33329999999999999"/>
    <n v="0.6"/>
    <x v="1"/>
    <d v="1899-12-30T00:05:00"/>
    <s v="3 Rnd (5-5-5)"/>
    <n v="3"/>
    <s v="Dan Miragliotta"/>
    <d v="2009-04-18T00:00:00"/>
    <n v="2009"/>
    <s v="UFC Lightweight"/>
    <n v="92"/>
    <s v="Red"/>
    <n v="3142"/>
    <s v="Sam Stout"/>
  </r>
  <r>
    <n v="3142"/>
    <n v="868"/>
    <n v="1984"/>
    <n v="0"/>
    <n v="24"/>
    <n v="2008"/>
    <n v="0"/>
    <n v="0"/>
    <n v="0.25979999999999998"/>
    <n v="0.46510000000000001"/>
    <n v="0.46110000000000001"/>
    <n v="0.60940000000000005"/>
    <n v="0"/>
    <n v="6.6699999999999995E-2"/>
    <n v="0"/>
    <n v="1"/>
    <n v="0"/>
    <n v="0"/>
    <d v="1899-12-30T00:05:32"/>
    <d v="1899-12-30T00:03:02"/>
    <n v="0.10199999999999999"/>
    <n v="0.1923"/>
    <n v="0.77780000000000005"/>
    <n v="0.8"/>
    <n v="0.8"/>
    <n v="7.8700000000000006E-2"/>
    <n v="0.42420000000000002"/>
    <n v="0.81820000000000004"/>
    <n v="0.6"/>
    <n v="0.62960000000000005"/>
    <n v="0"/>
    <x v="1"/>
    <d v="1899-12-30T00:05:00"/>
    <s v="3 Rnd (5-5-5)"/>
    <n v="3"/>
    <s v="Mario Yamasaki"/>
    <d v="2008-01-19T00:00:00"/>
    <n v="2008"/>
    <s v="UFC Lightweight"/>
    <n v="153"/>
    <s v="Red"/>
    <n v="3142"/>
    <s v="Sam Stout"/>
  </r>
  <r>
    <n v="3308"/>
    <n v="1274"/>
    <n v="1985"/>
    <n v="1988"/>
    <n v="35"/>
    <n v="32"/>
    <n v="0"/>
    <n v="0"/>
    <n v="0.505"/>
    <n v="0.54949999999999999"/>
    <n v="0.54049999999999998"/>
    <n v="0.54949999999999999"/>
    <n v="0.25"/>
    <n v="0"/>
    <n v="0"/>
    <n v="0"/>
    <n v="0"/>
    <n v="0"/>
    <d v="1899-12-30T00:01:27"/>
    <d v="1899-12-30T00:00:02"/>
    <n v="0.41460000000000002"/>
    <n v="0.44619999999999999"/>
    <n v="0.83330000000000004"/>
    <n v="1"/>
    <n v="0.69230000000000003"/>
    <n v="0.44590000000000002"/>
    <n v="0.54120000000000001"/>
    <n v="0"/>
    <n v="0.66669999999999996"/>
    <n v="0.66669999999999996"/>
    <n v="0"/>
    <x v="0"/>
    <d v="1899-12-30T00:04:31"/>
    <s v="3 Rnd (5-5-5)"/>
    <n v="3"/>
    <s v="Dan Miragliotta"/>
    <d v="2020-12-19T00:00:00"/>
    <n v="2020"/>
    <s v="UFC Heavyweight"/>
    <n v="1"/>
    <s v="Red"/>
    <n v="3308"/>
    <s v="Marcin Tybura"/>
  </r>
  <r>
    <n v="3308"/>
    <n v="1323"/>
    <n v="1985"/>
    <n v="1993"/>
    <n v="32"/>
    <n v="24"/>
    <n v="0"/>
    <n v="0"/>
    <n v="0.75760000000000005"/>
    <n v="0.56000000000000005"/>
    <n v="0.8276"/>
    <n v="0.75639999999999996"/>
    <n v="0.5"/>
    <n v="0.2727"/>
    <n v="0"/>
    <n v="1"/>
    <n v="0"/>
    <n v="0"/>
    <d v="1899-12-30T00:02:53"/>
    <d v="1899-12-30T00:08:23"/>
    <n v="0.71930000000000005"/>
    <n v="0.4118"/>
    <n v="1"/>
    <n v="0"/>
    <n v="0.66669999999999996"/>
    <n v="0.44"/>
    <n v="0.125"/>
    <n v="0.95240000000000002"/>
    <n v="0.76470000000000005"/>
    <n v="0.95"/>
    <n v="0"/>
    <x v="0"/>
    <d v="1899-12-30T00:03:46"/>
    <s v="3 Rnd (5-5-5)"/>
    <n v="3"/>
    <s v="Herb Dean"/>
    <d v="2017-03-04T00:00:00"/>
    <n v="2017"/>
    <s v="UFC Heavyweight"/>
    <n v="1"/>
    <s v="Red"/>
    <n v="3308"/>
    <s v="Marcin Tybura"/>
  </r>
  <r>
    <n v="3308"/>
    <n v="1211"/>
    <n v="1985"/>
    <n v="1984"/>
    <n v="35"/>
    <n v="36"/>
    <n v="0"/>
    <n v="0"/>
    <n v="0.46150000000000002"/>
    <n v="0.5625"/>
    <n v="0.58819999999999995"/>
    <n v="0.76060000000000005"/>
    <n v="0.42859999999999998"/>
    <n v="0"/>
    <n v="0"/>
    <n v="0"/>
    <n v="0"/>
    <n v="0"/>
    <d v="1899-12-30T00:09:25"/>
    <d v="1899-12-30T00:00:16"/>
    <n v="0.41670000000000001"/>
    <n v="0.45"/>
    <n v="0.55559999999999998"/>
    <n v="0.57140000000000002"/>
    <n v="0.71430000000000005"/>
    <n v="0.37840000000000001"/>
    <n v="0.51849999999999996"/>
    <n v="0.54549999999999998"/>
    <n v="0.8"/>
    <n v="1"/>
    <n v="0"/>
    <x v="1"/>
    <d v="1899-12-30T00:05:00"/>
    <s v="3 Rnd (5-5-5)"/>
    <n v="3"/>
    <s v="Herb Dean"/>
    <d v="2020-07-11T00:00:00"/>
    <n v="2020"/>
    <s v="UFC Heavyweight"/>
    <n v="5"/>
    <s v="Red"/>
    <n v="3308"/>
    <s v="Marcin Tybura"/>
  </r>
  <r>
    <n v="2769"/>
    <n v="3308"/>
    <n v="1981"/>
    <n v="1985"/>
    <n v="39"/>
    <n v="35"/>
    <n v="0"/>
    <n v="0"/>
    <n v="0.32250000000000001"/>
    <n v="0.51370000000000005"/>
    <n v="0.33100000000000002"/>
    <n v="0.56569999999999998"/>
    <n v="0"/>
    <n v="0.33329999999999999"/>
    <n v="0"/>
    <n v="0"/>
    <n v="0"/>
    <n v="0"/>
    <d v="1899-12-30T00:00:19"/>
    <d v="1899-12-30T00:03:08"/>
    <n v="0.25509999999999999"/>
    <n v="0.4481"/>
    <n v="0.84209999999999996"/>
    <n v="1"/>
    <n v="1"/>
    <n v="0.3"/>
    <n v="0.53939999999999999"/>
    <n v="0.6875"/>
    <n v="0.25"/>
    <n v="0"/>
    <n v="0.33329999999999999"/>
    <x v="1"/>
    <d v="1899-12-30T00:05:00"/>
    <s v="3 Rnd (5-5-5)"/>
    <n v="3"/>
    <s v="Marc Goddard"/>
    <d v="2020-10-10T00:00:00"/>
    <n v="2020"/>
    <s v="UFC Heavyweight"/>
    <n v="5"/>
    <s v="Blue"/>
    <n v="3308"/>
    <s v="Marcin Tybura"/>
  </r>
  <r>
    <n v="3308"/>
    <n v="3093"/>
    <n v="1985"/>
    <n v="1995"/>
    <n v="35"/>
    <n v="25"/>
    <n v="0"/>
    <n v="0"/>
    <n v="0.40570000000000001"/>
    <n v="0.31330000000000002"/>
    <n v="0.58289999999999997"/>
    <n v="0.39600000000000002"/>
    <n v="0.25"/>
    <n v="0"/>
    <n v="0"/>
    <n v="0"/>
    <n v="0"/>
    <n v="0"/>
    <d v="1899-12-30T00:08:22"/>
    <d v="1899-12-30T00:00:00"/>
    <n v="0.4"/>
    <n v="0.28749999999999998"/>
    <n v="0.4375"/>
    <n v="0"/>
    <n v="0"/>
    <n v="0.23810000000000001"/>
    <n v="0.27029999999999998"/>
    <n v="0.625"/>
    <n v="0.66669999999999996"/>
    <n v="0.65710000000000002"/>
    <n v="0"/>
    <x v="1"/>
    <d v="1899-12-30T00:05:00"/>
    <s v="3 Rnd (5-5-5)"/>
    <n v="3"/>
    <s v="Bill Bookwalter"/>
    <d v="2020-02-29T00:00:00"/>
    <n v="2020"/>
    <s v="UFC Heavyweight"/>
    <n v="15"/>
    <s v="Red"/>
    <n v="3308"/>
    <s v="Marcin Tybura"/>
  </r>
  <r>
    <n v="134"/>
    <n v="3308"/>
    <n v="1979"/>
    <n v="1985"/>
    <n v="38"/>
    <n v="32"/>
    <n v="0"/>
    <n v="0"/>
    <n v="0.5"/>
    <n v="0.55430000000000001"/>
    <n v="0.55410000000000004"/>
    <n v="0.67549999999999999"/>
    <n v="0"/>
    <n v="0.66669999999999996"/>
    <n v="0"/>
    <n v="0"/>
    <n v="0"/>
    <n v="0"/>
    <d v="1899-12-30T00:04:00"/>
    <d v="1899-12-30T00:08:37"/>
    <n v="0.42859999999999998"/>
    <n v="0.55420000000000003"/>
    <n v="0.7"/>
    <n v="0.75"/>
    <n v="1"/>
    <n v="0.42499999999999999"/>
    <n v="0.2273"/>
    <n v="0.71430000000000005"/>
    <n v="0.8"/>
    <n v="0.5"/>
    <n v="0.6462"/>
    <x v="1"/>
    <d v="1899-12-30T00:05:00"/>
    <s v="3 Rnd (5-5-5)"/>
    <n v="3"/>
    <s v="John Sharp"/>
    <d v="2017-06-17T00:00:00"/>
    <n v="2017"/>
    <s v="UFC Heavyweight"/>
    <n v="57"/>
    <s v="Blue"/>
    <n v="3308"/>
    <s v="Marcin Tybura"/>
  </r>
  <r>
    <n v="3308"/>
    <n v="3152"/>
    <n v="1985"/>
    <n v="1988"/>
    <n v="33"/>
    <n v="30"/>
    <n v="0"/>
    <n v="0"/>
    <n v="0.60289999999999999"/>
    <n v="0.39739999999999998"/>
    <n v="0.70730000000000004"/>
    <n v="0.40739999999999998"/>
    <n v="0.71430000000000005"/>
    <n v="0"/>
    <n v="0"/>
    <n v="0"/>
    <n v="0"/>
    <n v="0"/>
    <d v="1899-12-30T00:07:43"/>
    <d v="1899-12-30T00:00:05"/>
    <n v="0.45950000000000002"/>
    <n v="0.3125"/>
    <n v="0.71430000000000005"/>
    <n v="0.82350000000000001"/>
    <n v="0.88890000000000002"/>
    <n v="0.45240000000000002"/>
    <n v="0.36990000000000001"/>
    <n v="0"/>
    <n v="1"/>
    <n v="0.84619999999999995"/>
    <n v="0.5"/>
    <x v="1"/>
    <d v="1899-12-30T00:05:00"/>
    <s v="3 Rnd (5-5-5)"/>
    <n v="3"/>
    <s v="Marc Goddard"/>
    <d v="2018-07-22T00:00:00"/>
    <n v="2018"/>
    <s v="UFC Heavyweight"/>
    <n v="108"/>
    <s v="Red"/>
    <n v="3308"/>
    <s v="Marcin Tybura"/>
  </r>
  <r>
    <n v="2513"/>
    <n v="3308"/>
    <n v="1990"/>
    <n v="1985"/>
    <n v="26"/>
    <n v="31"/>
    <n v="0"/>
    <n v="1"/>
    <n v="7.1400000000000005E-2"/>
    <n v="0.2419"/>
    <n v="9.2999999999999999E-2"/>
    <n v="0.29849999999999999"/>
    <n v="0"/>
    <n v="0"/>
    <n v="0"/>
    <n v="0"/>
    <n v="0"/>
    <n v="0"/>
    <d v="1899-12-30T00:00:29"/>
    <d v="1899-12-30T00:00:15"/>
    <n v="4.8800000000000003E-2"/>
    <n v="0.20369999999999999"/>
    <n v="1"/>
    <n v="0"/>
    <n v="0.66669999999999996"/>
    <n v="7.3200000000000001E-2"/>
    <n v="0.23730000000000001"/>
    <n v="0"/>
    <n v="0.33329999999999999"/>
    <n v="0"/>
    <n v="0"/>
    <x v="0"/>
    <d v="1899-12-30T00:00:53"/>
    <s v="3 Rnd (5-5-5)"/>
    <n v="3"/>
    <s v="John McCarthy"/>
    <d v="2016-08-06T00:00:00"/>
    <n v="2016"/>
    <s v="UFC Heavyweight"/>
    <n v="138"/>
    <s v="Blue"/>
    <n v="3308"/>
    <s v="Marcin Tybura"/>
  </r>
  <r>
    <n v="1204"/>
    <n v="1274"/>
    <n v="1986"/>
    <n v="1988"/>
    <n v="34"/>
    <n v="32"/>
    <n v="0"/>
    <n v="1"/>
    <n v="0.45950000000000002"/>
    <n v="0.62160000000000004"/>
    <n v="0.45950000000000002"/>
    <n v="0.65880000000000005"/>
    <n v="0"/>
    <n v="1"/>
    <n v="0"/>
    <n v="0"/>
    <n v="0"/>
    <n v="0"/>
    <d v="1899-12-30T00:00:00"/>
    <d v="1899-12-30T00:02:32"/>
    <n v="0.28570000000000001"/>
    <n v="0.58179999999999998"/>
    <n v="0.6"/>
    <n v="0.72729999999999995"/>
    <n v="0.64290000000000003"/>
    <n v="0.44440000000000002"/>
    <n v="0.52780000000000005"/>
    <n v="0"/>
    <n v="0"/>
    <n v="1"/>
    <n v="0.71050000000000002"/>
    <x v="0"/>
    <d v="1899-12-30T00:01:12"/>
    <s v="3 Rnd (5-5-5)"/>
    <n v="3"/>
    <s v="Herb Dean"/>
    <d v="2020-10-31T00:00:00"/>
    <n v="2020"/>
    <s v="UFC Heavyweight"/>
    <n v="1"/>
    <s v="Blue"/>
    <n v="1274"/>
    <s v="Greg Hardy"/>
  </r>
  <r>
    <n v="1274"/>
    <n v="720"/>
    <n v="1988"/>
    <n v="1986"/>
    <n v="32"/>
    <n v="34"/>
    <n v="0"/>
    <n v="0"/>
    <n v="0.44350000000000001"/>
    <n v="0.3478"/>
    <n v="0.4889"/>
    <n v="0.3478"/>
    <n v="0"/>
    <n v="0"/>
    <n v="0"/>
    <n v="0"/>
    <n v="0"/>
    <n v="0"/>
    <d v="1899-12-30T00:00:53"/>
    <d v="1899-12-30T00:00:00"/>
    <n v="0.26250000000000001"/>
    <n v="0.13639999999999999"/>
    <n v="0.77780000000000005"/>
    <n v="0.77139999999999997"/>
    <n v="0.88890000000000002"/>
    <n v="0.44350000000000001"/>
    <n v="0.3478"/>
    <n v="0"/>
    <n v="0"/>
    <n v="0"/>
    <n v="0"/>
    <x v="1"/>
    <d v="1899-12-30T00:05:00"/>
    <s v="3 Rnd (5-5-5)"/>
    <n v="3"/>
    <s v="Herb Dean"/>
    <d v="2020-05-09T00:00:00"/>
    <n v="2020"/>
    <s v="UFC Heavyweight"/>
    <n v="62"/>
    <s v="Red"/>
    <n v="1274"/>
    <s v="Greg Hardy"/>
  </r>
  <r>
    <n v="1274"/>
    <n v="12"/>
    <n v="1988"/>
    <n v="1992"/>
    <n v="31"/>
    <n v="27"/>
    <n v="0"/>
    <n v="0"/>
    <n v="0.94740000000000002"/>
    <n v="0.42859999999999998"/>
    <n v="0.94740000000000002"/>
    <n v="0.42859999999999998"/>
    <n v="0"/>
    <n v="0"/>
    <n v="0"/>
    <n v="0"/>
    <n v="0"/>
    <n v="0"/>
    <d v="1899-12-30T00:00:17"/>
    <d v="1899-12-30T00:00:00"/>
    <n v="0.97219999999999995"/>
    <n v="0.42859999999999998"/>
    <n v="0.5"/>
    <n v="0"/>
    <n v="0"/>
    <n v="0.71430000000000005"/>
    <n v="0.42859999999999998"/>
    <n v="0"/>
    <n v="0"/>
    <n v="1"/>
    <n v="0"/>
    <x v="0"/>
    <d v="1899-12-30T00:00:45"/>
    <s v="3 Rnd (5-5-5)"/>
    <n v="3"/>
    <s v="Dan Miragliotta"/>
    <d v="2019-07-20T00:00:00"/>
    <n v="2019"/>
    <s v="UFC Heavyweight"/>
    <n v="78"/>
    <s v="Red"/>
    <n v="1274"/>
    <s v="Greg Hardy"/>
  </r>
  <r>
    <n v="1274"/>
    <n v="3044"/>
    <n v="1988"/>
    <n v="1982"/>
    <n v="31"/>
    <n v="37"/>
    <n v="0"/>
    <n v="0"/>
    <n v="0.4667"/>
    <n v="0.33329999999999999"/>
    <n v="0.51519999999999999"/>
    <n v="0.33329999999999999"/>
    <n v="0"/>
    <n v="0"/>
    <n v="0"/>
    <n v="0"/>
    <n v="0"/>
    <n v="0"/>
    <d v="1899-12-30T00:00:25"/>
    <d v="1899-12-30T00:00:00"/>
    <n v="0.42859999999999998"/>
    <n v="0.33329999999999999"/>
    <n v="1"/>
    <n v="0"/>
    <n v="0"/>
    <n v="0.30769999999999997"/>
    <n v="0.33329999999999999"/>
    <n v="1"/>
    <n v="0"/>
    <n v="0.5333"/>
    <n v="0"/>
    <x v="0"/>
    <d v="1899-12-30T00:02:15"/>
    <s v="3 Rnd (5-5-5)"/>
    <n v="3"/>
    <s v="Keith Peterson"/>
    <d v="2019-04-27T00:00:00"/>
    <n v="2019"/>
    <s v="UFC Heavyweight"/>
    <n v="84"/>
    <s v="Red"/>
    <n v="1274"/>
    <s v="Greg Hardy"/>
  </r>
  <r>
    <n v="2493"/>
    <n v="3488"/>
    <n v="1993"/>
    <n v="1994"/>
    <n v="27"/>
    <n v="26"/>
    <n v="0"/>
    <n v="0"/>
    <n v="0.55700000000000005"/>
    <n v="0.43309999999999998"/>
    <n v="0.59570000000000001"/>
    <n v="0.4627"/>
    <n v="1"/>
    <n v="0"/>
    <n v="1"/>
    <n v="0"/>
    <n v="0"/>
    <n v="0"/>
    <d v="1899-12-30T00:01:21"/>
    <d v="1899-12-30T00:00:36"/>
    <n v="0.45279999999999998"/>
    <n v="0.31080000000000002"/>
    <n v="0.76919999999999999"/>
    <n v="0"/>
    <n v="0.67649999999999999"/>
    <n v="0.49249999999999999"/>
    <n v="0.42109999999999997"/>
    <n v="0.9"/>
    <n v="0.53849999999999998"/>
    <n v="1"/>
    <n v="0"/>
    <x v="1"/>
    <d v="1899-12-30T00:05:00"/>
    <s v="3 Rnd (5-5-5)"/>
    <n v="3"/>
    <s v="Mark Smith"/>
    <d v="2020-12-19T00:00:00"/>
    <n v="2020"/>
    <s v="UFC Welterweight"/>
    <n v="1"/>
    <s v="Red"/>
    <n v="2493"/>
    <s v="Michel Pereira"/>
  </r>
  <r>
    <n v="2493"/>
    <n v="1440"/>
    <n v="1993"/>
    <n v="1995"/>
    <n v="27"/>
    <n v="25"/>
    <n v="0"/>
    <n v="0"/>
    <n v="0.57520000000000004"/>
    <n v="0.25559999999999999"/>
    <n v="0.57140000000000002"/>
    <n v="0.26369999999999999"/>
    <n v="1"/>
    <n v="0"/>
    <n v="1"/>
    <n v="0"/>
    <n v="0"/>
    <n v="0"/>
    <d v="1899-12-30T00:00:11"/>
    <d v="1899-12-30T00:00:08"/>
    <n v="0.41049999999999998"/>
    <n v="0.13700000000000001"/>
    <n v="0.84440000000000004"/>
    <n v="0.84619999999999995"/>
    <n v="1"/>
    <n v="0.5655"/>
    <n v="0.25580000000000003"/>
    <n v="0.75"/>
    <n v="0.25"/>
    <n v="0"/>
    <n v="0"/>
    <x v="4"/>
    <d v="1899-12-30T00:04:39"/>
    <s v="3 Rnd (5-5-5)"/>
    <n v="3"/>
    <s v="Chris Tognoni"/>
    <d v="2020-09-05T00:00:00"/>
    <n v="2020"/>
    <s v="UFC Welterweight"/>
    <n v="1"/>
    <s v="Red"/>
    <n v="2493"/>
    <s v="Michel Pereira"/>
  </r>
  <r>
    <n v="2710"/>
    <n v="2493"/>
    <n v="1987"/>
    <n v="1993"/>
    <n v="32"/>
    <n v="26"/>
    <n v="0"/>
    <n v="1"/>
    <n v="0.5"/>
    <n v="0.54549999999999998"/>
    <n v="0.5"/>
    <n v="0.54549999999999998"/>
    <n v="0"/>
    <n v="0"/>
    <n v="0"/>
    <n v="0"/>
    <n v="0"/>
    <n v="0"/>
    <d v="1899-12-30T00:00:00"/>
    <d v="1899-12-30T00:00:02"/>
    <n v="0"/>
    <n v="0.44440000000000002"/>
    <n v="0"/>
    <n v="1"/>
    <n v="0"/>
    <n v="0.5"/>
    <n v="0.5"/>
    <n v="0"/>
    <n v="1"/>
    <n v="0"/>
    <n v="0"/>
    <x v="0"/>
    <d v="1899-12-30T00:01:47"/>
    <s v="3 Rnd (5-5-5)"/>
    <n v="3"/>
    <s v="Todd Ronald Anderson"/>
    <d v="2019-05-18T00:00:00"/>
    <n v="2019"/>
    <s v="UFC Welterweight"/>
    <n v="32"/>
    <s v="Blue"/>
    <n v="2493"/>
    <s v="Michel Pereira"/>
  </r>
  <r>
    <n v="2636"/>
    <n v="3488"/>
    <n v="1985"/>
    <n v="1994"/>
    <n v="35"/>
    <n v="26"/>
    <n v="0"/>
    <n v="1"/>
    <n v="1"/>
    <n v="0.5"/>
    <n v="1"/>
    <n v="0.5"/>
    <n v="0"/>
    <n v="0"/>
    <n v="0"/>
    <n v="0"/>
    <n v="0"/>
    <n v="0"/>
    <d v="1899-12-30T00:00:00"/>
    <d v="1899-12-30T00:00:00"/>
    <n v="0"/>
    <n v="0.28570000000000001"/>
    <n v="0"/>
    <n v="1"/>
    <n v="1"/>
    <n v="1"/>
    <n v="0.44440000000000002"/>
    <n v="0"/>
    <n v="0"/>
    <n v="0"/>
    <n v="1"/>
    <x v="0"/>
    <d v="1899-12-30T00:00:30"/>
    <s v="3 Rnd (5-5-5)"/>
    <n v="3"/>
    <s v="Mark Smith"/>
    <d v="2020-11-14T00:00:00"/>
    <n v="2020"/>
    <s v="UFC Welterweight"/>
    <n v="1"/>
    <s v="Blue"/>
    <n v="3488"/>
    <s v="Khaos Williams"/>
  </r>
  <r>
    <n v="2200"/>
    <n v="3488"/>
    <n v="1990"/>
    <n v="1994"/>
    <n v="30"/>
    <n v="26"/>
    <n v="0"/>
    <n v="1"/>
    <n v="0.25"/>
    <n v="0.58819999999999995"/>
    <n v="0.25"/>
    <n v="0.58819999999999995"/>
    <n v="0"/>
    <n v="0"/>
    <n v="0"/>
    <n v="0"/>
    <n v="0"/>
    <n v="0"/>
    <d v="1899-12-30T00:00:00"/>
    <d v="1899-12-30T00:00:05"/>
    <n v="0.33329999999999999"/>
    <n v="0.5"/>
    <n v="0"/>
    <n v="0"/>
    <n v="0"/>
    <n v="0.25"/>
    <n v="0.4"/>
    <n v="0"/>
    <n v="1"/>
    <n v="0"/>
    <n v="0.66669999999999996"/>
    <x v="0"/>
    <d v="1899-12-30T00:00:27"/>
    <s v="3 Rnd (5-5-5)"/>
    <n v="3"/>
    <s v="Kerry Hatley"/>
    <d v="2020-02-08T00:00:00"/>
    <n v="2020"/>
    <s v="UFC Welterweight"/>
    <n v="3"/>
    <s v="Blue"/>
    <n v="3488"/>
    <s v="Khaos Williams"/>
  </r>
  <r>
    <n v="1149"/>
    <n v="326"/>
    <n v="1986"/>
    <n v="1988"/>
    <n v="31"/>
    <n v="29"/>
    <n v="0"/>
    <n v="0"/>
    <n v="0.46550000000000002"/>
    <n v="0.6381"/>
    <n v="0.7177"/>
    <n v="0.74060000000000004"/>
    <n v="0"/>
    <n v="1"/>
    <n v="0"/>
    <n v="0"/>
    <n v="0"/>
    <n v="0"/>
    <d v="1899-12-30T00:10:10"/>
    <d v="1899-12-30T00:00:57"/>
    <n v="0.14810000000000001"/>
    <n v="0.5867"/>
    <n v="0.83330000000000004"/>
    <n v="0.72"/>
    <n v="0.8"/>
    <n v="0.4"/>
    <n v="0.3488"/>
    <n v="0.875"/>
    <n v="0.8387"/>
    <n v="0"/>
    <n v="0"/>
    <x v="1"/>
    <d v="1899-12-30T00:05:00"/>
    <s v="3 Rnd (5-5-5)"/>
    <n v="3"/>
    <s v="Jason Herzog"/>
    <d v="2017-10-07T00:00:00"/>
    <n v="2017"/>
    <s v="Women's Strawweight"/>
    <n v="1"/>
    <s v="Blue"/>
    <n v="326"/>
    <s v="Poliana Botelho"/>
  </r>
  <r>
    <n v="2216"/>
    <n v="326"/>
    <n v="1991"/>
    <n v="1988"/>
    <n v="28"/>
    <n v="31"/>
    <n v="0"/>
    <n v="0"/>
    <n v="0.4052"/>
    <n v="0.5595"/>
    <n v="0.57689999999999997"/>
    <n v="0.75249999999999995"/>
    <n v="0"/>
    <n v="1"/>
    <n v="0"/>
    <n v="0"/>
    <n v="0"/>
    <n v="0"/>
    <d v="1899-12-30T00:02:56"/>
    <d v="1899-12-30T00:06:53"/>
    <n v="0.32179999999999997"/>
    <n v="0.42220000000000002"/>
    <n v="0.5"/>
    <n v="0.90910000000000002"/>
    <n v="0.82350000000000001"/>
    <n v="0.38529999999999998"/>
    <n v="0.47139999999999999"/>
    <n v="0.8"/>
    <n v="1"/>
    <n v="0.5"/>
    <n v="1"/>
    <x v="1"/>
    <d v="1899-12-30T00:05:00"/>
    <s v="3 Rnd (5-5-5)"/>
    <n v="3"/>
    <s v="George Allen"/>
    <d v="2019-04-13T00:00:00"/>
    <n v="2019"/>
    <s v="Women's Flyweight"/>
    <n v="45"/>
    <s v="Blue"/>
    <n v="326"/>
    <s v="Poliana Botelho"/>
  </r>
  <r>
    <n v="326"/>
    <n v="1679"/>
    <n v="1988"/>
    <n v="1989"/>
    <n v="30"/>
    <n v="29"/>
    <n v="1"/>
    <n v="0"/>
    <n v="0.69230000000000003"/>
    <n v="0.66669999999999996"/>
    <n v="0.69230000000000003"/>
    <n v="0.66669999999999996"/>
    <n v="0"/>
    <n v="0"/>
    <n v="0"/>
    <n v="0"/>
    <n v="0"/>
    <n v="0"/>
    <d v="1899-12-30T00:00:05"/>
    <d v="1899-12-30T00:00:00"/>
    <n v="0.7"/>
    <n v="0"/>
    <n v="0.5"/>
    <n v="1"/>
    <n v="1"/>
    <n v="0.5"/>
    <n v="0.66669999999999996"/>
    <n v="0"/>
    <n v="0"/>
    <n v="0.85709999999999997"/>
    <n v="0"/>
    <x v="0"/>
    <d v="1899-12-30T00:00:33"/>
    <s v="3 Rnd (5-5-5)"/>
    <n v="3"/>
    <s v="Camila Albuquerque"/>
    <d v="2018-05-19T00:00:00"/>
    <n v="2018"/>
    <s v="Women's Strawweight"/>
    <n v="151"/>
    <s v="Red"/>
    <n v="326"/>
    <s v="Poliana Botelho"/>
  </r>
  <r>
    <n v="976"/>
    <n v="834"/>
    <n v="1990"/>
    <n v="1991"/>
    <n v="30"/>
    <n v="29"/>
    <n v="0"/>
    <n v="0"/>
    <n v="0.42859999999999998"/>
    <n v="0.65620000000000001"/>
    <n v="0.4667"/>
    <n v="0.69769999999999999"/>
    <n v="0"/>
    <n v="1"/>
    <n v="1"/>
    <n v="0"/>
    <n v="0"/>
    <n v="0"/>
    <d v="1899-12-30T00:00:00"/>
    <d v="1899-12-30T00:01:21"/>
    <n v="0.57140000000000002"/>
    <n v="0.60709999999999997"/>
    <n v="0"/>
    <n v="0.33329999999999999"/>
    <n v="1"/>
    <n v="0.42859999999999998"/>
    <n v="0.60709999999999997"/>
    <n v="0"/>
    <n v="1"/>
    <n v="0"/>
    <n v="1"/>
    <x v="4"/>
    <d v="1899-12-30T00:03:18"/>
    <s v="3 Rnd (5-5-5)"/>
    <n v="3"/>
    <s v="Jerin Valel"/>
    <d v="2020-12-19T00:00:00"/>
    <n v="2020"/>
    <s v="UFC Flyweight"/>
    <n v="1"/>
    <s v="Red"/>
    <n v="976"/>
    <s v="Jimmy Flick"/>
  </r>
  <r>
    <n v="2282"/>
    <n v="2535"/>
    <n v="1994"/>
    <n v="1988"/>
    <n v="26"/>
    <n v="32"/>
    <n v="1"/>
    <n v="0"/>
    <n v="0.64170000000000005"/>
    <n v="0.49380000000000002"/>
    <n v="0.67949999999999999"/>
    <n v="0.49380000000000002"/>
    <n v="0"/>
    <n v="0.25"/>
    <n v="0"/>
    <n v="0"/>
    <n v="0"/>
    <n v="0"/>
    <d v="1899-12-30T00:02:51"/>
    <d v="1899-12-30T00:00:34"/>
    <n v="0.52629999999999999"/>
    <n v="0.4118"/>
    <n v="0.92449999999999999"/>
    <n v="1"/>
    <n v="1"/>
    <n v="0.5"/>
    <n v="0.50649999999999995"/>
    <n v="0.90480000000000005"/>
    <n v="0.25"/>
    <n v="0.66669999999999996"/>
    <n v="0"/>
    <x v="1"/>
    <d v="1899-12-30T00:05:00"/>
    <s v="3 Rnd (5-5-5)"/>
    <n v="3"/>
    <s v="Chris Tognoni"/>
    <d v="2020-12-19T00:00:00"/>
    <n v="2020"/>
    <s v="UFC Middleweight"/>
    <n v="1"/>
    <s v="Red"/>
    <n v="2282"/>
    <s v="Tafon Nchukwi"/>
  </r>
  <r>
    <n v="1092"/>
    <n v="2125"/>
    <n v="1990"/>
    <n v="1993"/>
    <n v="30"/>
    <n v="27"/>
    <n v="0"/>
    <n v="0"/>
    <n v="0.4627"/>
    <n v="0.35"/>
    <n v="0.6129"/>
    <n v="0.35799999999999998"/>
    <n v="0.33329999999999999"/>
    <n v="0"/>
    <n v="0"/>
    <n v="0"/>
    <n v="0"/>
    <n v="0"/>
    <d v="1899-12-30T00:08:57"/>
    <d v="1899-12-30T00:00:00"/>
    <n v="0.40350000000000003"/>
    <n v="0.28120000000000001"/>
    <n v="0.6"/>
    <n v="1"/>
    <n v="0.85709999999999997"/>
    <n v="0.34"/>
    <n v="0.35439999999999999"/>
    <n v="1"/>
    <n v="0"/>
    <n v="0.8125"/>
    <n v="0"/>
    <x v="1"/>
    <d v="1899-12-30T00:05:00"/>
    <s v="3 Rnd (5-5-5)"/>
    <n v="3"/>
    <s v="Chris Tognoni"/>
    <d v="2020-12-19T00:00:00"/>
    <n v="2020"/>
    <s v="UFC CatchWeight"/>
    <n v="1"/>
    <s v="Red"/>
    <n v="1092"/>
    <s v="Christos Giagos"/>
  </r>
  <r>
    <n v="730"/>
    <n v="1092"/>
    <n v="1980"/>
    <n v="1990"/>
    <n v="35"/>
    <n v="25"/>
    <n v="0"/>
    <n v="0"/>
    <n v="0"/>
    <n v="0.52939999999999998"/>
    <n v="0.6875"/>
    <n v="0.68520000000000003"/>
    <n v="0"/>
    <n v="1"/>
    <n v="0"/>
    <n v="1"/>
    <n v="0"/>
    <n v="0"/>
    <d v="1899-12-30T00:00:00"/>
    <d v="1899-12-30T00:02:41"/>
    <n v="0"/>
    <n v="0.52939999999999998"/>
    <n v="0"/>
    <n v="0"/>
    <n v="0"/>
    <n v="0"/>
    <n v="0.5"/>
    <n v="0"/>
    <n v="0"/>
    <n v="0"/>
    <n v="0.5333"/>
    <x v="4"/>
    <d v="1899-12-30T00:03:12"/>
    <s v="3 Rnd (5-5-5)"/>
    <n v="3"/>
    <s v="Eduardo Herdy"/>
    <d v="2015-03-21T00:00:00"/>
    <n v="2015"/>
    <s v="UFC Lightweight"/>
    <n v="39"/>
    <s v="Blue"/>
    <n v="1092"/>
    <s v="Christos Giagos"/>
  </r>
  <r>
    <n v="1362"/>
    <n v="1092"/>
    <n v="1981"/>
    <n v="1990"/>
    <n v="37"/>
    <n v="28"/>
    <n v="0"/>
    <n v="0"/>
    <n v="0.34549999999999997"/>
    <n v="0.34439999999999998"/>
    <n v="0.54649999999999999"/>
    <n v="0.48089999999999999"/>
    <n v="0"/>
    <n v="0.5"/>
    <n v="1"/>
    <n v="0"/>
    <n v="0"/>
    <n v="1"/>
    <d v="1899-12-30T00:01:06"/>
    <d v="1899-12-30T00:09:22"/>
    <n v="0.3"/>
    <n v="0.27500000000000002"/>
    <n v="1"/>
    <n v="0"/>
    <n v="1"/>
    <n v="0.29270000000000002"/>
    <n v="0.26419999999999999"/>
    <n v="0.4"/>
    <n v="0.75"/>
    <n v="0.75"/>
    <n v="0.42420000000000002"/>
    <x v="1"/>
    <d v="1899-12-30T00:05:00"/>
    <s v="3 Rnd (5-5-5)"/>
    <n v="3"/>
    <s v="Steve Perceval"/>
    <d v="2018-12-01T00:00:00"/>
    <n v="2018"/>
    <s v="UFC Lightweight"/>
    <n v="43"/>
    <s v="Blue"/>
    <n v="1092"/>
    <s v="Christos Giagos"/>
  </r>
  <r>
    <n v="1244"/>
    <n v="1092"/>
    <n v="1986"/>
    <n v="1990"/>
    <n v="33"/>
    <n v="29"/>
    <n v="0"/>
    <n v="0"/>
    <n v="0.39340000000000003"/>
    <n v="0.41589999999999999"/>
    <n v="0.48280000000000001"/>
    <n v="0.47520000000000001"/>
    <n v="1"/>
    <n v="0.46150000000000002"/>
    <n v="0"/>
    <n v="0"/>
    <n v="0"/>
    <n v="0"/>
    <d v="1899-12-30T00:02:04"/>
    <d v="1899-12-30T00:05:23"/>
    <n v="0.41670000000000001"/>
    <n v="0.31109999999999999"/>
    <n v="0.25"/>
    <n v="1"/>
    <n v="1"/>
    <n v="0.31109999999999999"/>
    <n v="0.41760000000000003"/>
    <n v="0.83330000000000004"/>
    <n v="0.6"/>
    <n v="0.5"/>
    <n v="0.25"/>
    <x v="1"/>
    <d v="1899-12-30T00:05:00"/>
    <s v="3 Rnd (5-5-5)"/>
    <n v="3"/>
    <s v="Rich Mitchell"/>
    <d v="2019-06-01T00:00:00"/>
    <n v="2019"/>
    <s v="UFC Lightweight"/>
    <n v="86"/>
    <s v="Blue"/>
    <n v="1092"/>
    <s v="Christos Giagos"/>
  </r>
  <r>
    <n v="3342"/>
    <n v="1666"/>
    <n v="1992"/>
    <n v="1988"/>
    <n v="26"/>
    <n v="30"/>
    <n v="0"/>
    <n v="0"/>
    <n v="0.37590000000000001"/>
    <n v="0.56120000000000003"/>
    <n v="0.44"/>
    <n v="0.61860000000000004"/>
    <n v="0.25"/>
    <n v="0.25"/>
    <n v="0"/>
    <n v="0"/>
    <n v="0"/>
    <n v="0"/>
    <d v="1899-12-30T00:01:02"/>
    <d v="1899-12-30T00:03:18"/>
    <n v="0.22500000000000001"/>
    <n v="0.42649999999999999"/>
    <n v="0.5"/>
    <n v="0.73909999999999998"/>
    <n v="0.85"/>
    <n v="0.3246"/>
    <n v="0.46750000000000003"/>
    <n v="0.68420000000000003"/>
    <n v="0.90480000000000005"/>
    <n v="0"/>
    <n v="0"/>
    <x v="1"/>
    <d v="1899-12-30T00:05:00"/>
    <s v="3 Rnd (5-5-5)"/>
    <n v="3"/>
    <s v="Mark Smith"/>
    <d v="2018-07-07T00:00:00"/>
    <n v="2018"/>
    <s v="UFC Lightweight"/>
    <n v="1"/>
    <s v="Blue"/>
    <n v="1666"/>
    <s v="Drakkar Klose"/>
  </r>
  <r>
    <n v="767"/>
    <n v="1666"/>
    <n v="1993"/>
    <n v="1988"/>
    <n v="24"/>
    <n v="29"/>
    <n v="0"/>
    <n v="0"/>
    <n v="0.44159999999999999"/>
    <n v="0.49370000000000003"/>
    <n v="0.58879999999999999"/>
    <n v="0.61760000000000004"/>
    <n v="0.33329999999999999"/>
    <n v="0.42859999999999998"/>
    <n v="0"/>
    <n v="0"/>
    <n v="1"/>
    <n v="0"/>
    <d v="1899-12-30T00:03:10"/>
    <d v="1899-12-30T00:05:20"/>
    <n v="0.26090000000000002"/>
    <n v="0.2326"/>
    <n v="0.69569999999999999"/>
    <n v="0.75"/>
    <n v="0.86360000000000003"/>
    <n v="0.36919999999999997"/>
    <n v="0.47170000000000001"/>
    <n v="0.8"/>
    <n v="0.64290000000000003"/>
    <n v="1"/>
    <n v="0.41670000000000001"/>
    <x v="2"/>
    <d v="1899-12-30T00:05:00"/>
    <s v="3 Rnd (5-5-5)"/>
    <n v="3"/>
    <s v="Marc Goddard"/>
    <d v="2017-07-07T00:00:00"/>
    <n v="2017"/>
    <s v="UFC Lightweight"/>
    <n v="1"/>
    <s v="Blue"/>
    <n v="1666"/>
    <s v="Drakkar Klose"/>
  </r>
  <r>
    <n v="2564"/>
    <n v="1666"/>
    <n v="1988"/>
    <n v="1988"/>
    <n v="29"/>
    <n v="29"/>
    <n v="0"/>
    <n v="0"/>
    <n v="0.27500000000000002"/>
    <n v="0.61819999999999997"/>
    <n v="0.43140000000000001"/>
    <n v="0.69940000000000002"/>
    <n v="0"/>
    <n v="1"/>
    <n v="0"/>
    <n v="0"/>
    <n v="0"/>
    <n v="0"/>
    <d v="1899-12-30T00:00:07"/>
    <d v="1899-12-30T00:08:06"/>
    <n v="0.12280000000000001"/>
    <n v="0.4531"/>
    <n v="0.58330000000000004"/>
    <n v="0.72729999999999995"/>
    <n v="0.7"/>
    <n v="0.2273"/>
    <n v="0.50700000000000001"/>
    <n v="0.5"/>
    <n v="0.8286"/>
    <n v="0"/>
    <n v="0.75"/>
    <x v="1"/>
    <d v="1899-12-30T00:05:00"/>
    <s v="3 Rnd (5-5-5)"/>
    <n v="3"/>
    <s v="John McCarthy"/>
    <d v="2017-01-15T00:00:00"/>
    <n v="2017"/>
    <s v="UFC Lightweight"/>
    <n v="21"/>
    <s v="Blue"/>
    <n v="1666"/>
    <s v="Drakkar Klose"/>
  </r>
  <r>
    <n v="1092"/>
    <n v="1666"/>
    <n v="1990"/>
    <n v="1988"/>
    <n v="29"/>
    <n v="31"/>
    <n v="0"/>
    <n v="0"/>
    <n v="0.56130000000000002"/>
    <n v="0.61880000000000002"/>
    <n v="0.60750000000000004"/>
    <n v="0.71299999999999997"/>
    <n v="0.4"/>
    <n v="0.28570000000000001"/>
    <n v="1"/>
    <n v="0"/>
    <n v="0"/>
    <n v="0"/>
    <d v="1899-12-30T00:03:19"/>
    <d v="1899-12-30T00:03:43"/>
    <n v="0.47010000000000002"/>
    <n v="0.49120000000000003"/>
    <n v="0.87880000000000003"/>
    <n v="0.6"/>
    <n v="0.875"/>
    <n v="0.54330000000000001"/>
    <n v="0.4194"/>
    <n v="0.69569999999999999"/>
    <n v="0.95"/>
    <n v="0.4"/>
    <n v="0.81479999999999997"/>
    <x v="1"/>
    <d v="1899-12-30T00:05:00"/>
    <s v="3 Rnd (5-5-5)"/>
    <n v="3"/>
    <s v="George Allen"/>
    <d v="2019-08-17T00:00:00"/>
    <n v="2019"/>
    <s v="UFC Lightweight"/>
    <n v="63"/>
    <s v="Blue"/>
    <n v="1666"/>
    <s v="Drakkar Klose"/>
  </r>
  <r>
    <n v="1202"/>
    <n v="1666"/>
    <n v="1986"/>
    <n v="1988"/>
    <n v="32"/>
    <n v="30"/>
    <n v="0"/>
    <n v="0"/>
    <n v="0.59740000000000004"/>
    <n v="0.44269999999999998"/>
    <n v="0.625"/>
    <n v="0.48249999999999998"/>
    <n v="0.25"/>
    <n v="0"/>
    <n v="1"/>
    <n v="0"/>
    <n v="0"/>
    <n v="0"/>
    <d v="1899-12-30T00:03:41"/>
    <d v="1899-12-30T00:00:55"/>
    <n v="0.42859999999999998"/>
    <n v="0.29210000000000003"/>
    <n v="0.871"/>
    <n v="0.8125"/>
    <n v="0.76919999999999999"/>
    <n v="0.54759999999999998"/>
    <n v="0.3947"/>
    <n v="0.86670000000000003"/>
    <n v="0.81820000000000004"/>
    <n v="0.76919999999999999"/>
    <n v="0.66669999999999996"/>
    <x v="1"/>
    <d v="1899-12-30T00:05:00"/>
    <s v="3 Rnd (5-5-5)"/>
    <n v="3"/>
    <s v="Keith Peterson"/>
    <d v="2018-12-15T00:00:00"/>
    <n v="2018"/>
    <s v="UFC Lightweight"/>
    <n v="107"/>
    <s v="Blue"/>
    <n v="1666"/>
    <s v="Drakkar Klose"/>
  </r>
  <r>
    <n v="2157"/>
    <n v="980"/>
    <n v="1989"/>
    <n v="1993"/>
    <n v="31"/>
    <n v="27"/>
    <n v="0"/>
    <n v="1"/>
    <n v="0.40539999999999998"/>
    <n v="0.6"/>
    <n v="0.40539999999999998"/>
    <n v="0.6"/>
    <n v="0"/>
    <n v="0"/>
    <n v="0"/>
    <n v="0"/>
    <n v="0"/>
    <n v="0"/>
    <d v="1899-12-30T00:00:00"/>
    <d v="1899-12-30T00:00:04"/>
    <n v="0.3125"/>
    <n v="0.38890000000000002"/>
    <n v="1"/>
    <n v="1"/>
    <n v="1"/>
    <n v="0.4"/>
    <n v="0.58819999999999995"/>
    <n v="0.5"/>
    <n v="0"/>
    <n v="0"/>
    <n v="1"/>
    <x v="0"/>
    <d v="1899-12-30T00:04:05"/>
    <s v="3 Rnd (5-5-5)"/>
    <n v="3"/>
    <s v="Chris Tognoni"/>
    <d v="2020-12-12T00:00:00"/>
    <n v="2020"/>
    <s v="UFC Lightweight"/>
    <n v="1"/>
    <s v="Blue"/>
    <n v="980"/>
    <s v="Rafael Fiziev"/>
  </r>
  <r>
    <n v="767"/>
    <n v="980"/>
    <n v="1993"/>
    <n v="1993"/>
    <n v="27"/>
    <n v="27"/>
    <n v="0"/>
    <n v="0"/>
    <n v="0.45950000000000002"/>
    <n v="0.629"/>
    <n v="0.47710000000000002"/>
    <n v="0.64059999999999995"/>
    <n v="0"/>
    <n v="0.5"/>
    <n v="0"/>
    <n v="0"/>
    <n v="0"/>
    <n v="0"/>
    <d v="1899-12-30T00:00:22"/>
    <d v="1899-12-30T00:02:49"/>
    <n v="0.29520000000000002"/>
    <n v="0.43080000000000002"/>
    <n v="0.90480000000000005"/>
    <n v="0.81820000000000004"/>
    <n v="0.94440000000000002"/>
    <n v="0.4521"/>
    <n v="0.60909999999999997"/>
    <n v="1"/>
    <n v="0.75"/>
    <n v="0"/>
    <n v="1"/>
    <x v="1"/>
    <d v="1899-12-30T00:05:00"/>
    <s v="3 Rnd (5-5-5)"/>
    <n v="3"/>
    <s v="Rich Mitchell"/>
    <d v="2020-07-18T00:00:00"/>
    <n v="2020"/>
    <s v="UFC Lightweight"/>
    <n v="5"/>
    <s v="Blue"/>
    <n v="980"/>
    <s v="Rafael Fiziev"/>
  </r>
  <r>
    <n v="3464"/>
    <n v="980"/>
    <n v="1988"/>
    <n v="1993"/>
    <n v="31"/>
    <n v="26"/>
    <n v="0"/>
    <n v="0"/>
    <n v="0.41349999999999998"/>
    <n v="0.50380000000000003"/>
    <n v="0.4521"/>
    <n v="0.52900000000000003"/>
    <n v="0"/>
    <n v="1"/>
    <n v="0"/>
    <n v="0"/>
    <n v="0"/>
    <n v="0"/>
    <d v="1899-12-30T00:01:01"/>
    <d v="1899-12-30T00:01:34"/>
    <n v="0.36270000000000002"/>
    <n v="0.46510000000000001"/>
    <n v="0.55559999999999998"/>
    <n v="0.75"/>
    <n v="0.73680000000000001"/>
    <n v="0.33639999999999998"/>
    <n v="0.47710000000000002"/>
    <n v="0.72"/>
    <n v="0.63639999999999997"/>
    <n v="1"/>
    <n v="0"/>
    <x v="1"/>
    <d v="1899-12-30T00:05:00"/>
    <s v="3 Rnd (5-5-5)"/>
    <n v="3"/>
    <s v="Kevin Sataki"/>
    <d v="2019-10-26T00:00:00"/>
    <n v="2019"/>
    <s v="UFC Lightweight"/>
    <n v="57"/>
    <s v="Blue"/>
    <n v="980"/>
    <s v="Rafael Fiziev"/>
  </r>
  <r>
    <n v="1341"/>
    <n v="1489"/>
    <n v="1984"/>
    <n v="1988"/>
    <n v="36"/>
    <n v="32"/>
    <n v="0"/>
    <n v="0"/>
    <n v="1"/>
    <n v="0.8"/>
    <n v="1"/>
    <n v="0.8"/>
    <n v="0"/>
    <n v="1"/>
    <n v="0"/>
    <n v="2"/>
    <n v="0"/>
    <n v="0"/>
    <d v="1899-12-30T00:00:00"/>
    <d v="1899-12-30T00:01:33"/>
    <n v="0"/>
    <n v="0.8"/>
    <n v="0"/>
    <n v="1"/>
    <n v="0"/>
    <n v="1"/>
    <n v="0"/>
    <n v="0"/>
    <n v="0"/>
    <n v="0"/>
    <n v="0.8"/>
    <x v="4"/>
    <d v="1899-12-30T00:01:44"/>
    <s v="3 Rnd (5-5-5)"/>
    <n v="3"/>
    <s v="Marc Goddard"/>
    <d v="2020-08-15T00:00:00"/>
    <n v="2020"/>
    <s v="Women's Strawweight"/>
    <n v="1"/>
    <s v="Blue"/>
    <n v="1489"/>
    <s v="Virna Jandiroba"/>
  </r>
  <r>
    <n v="1489"/>
    <n v="1975"/>
    <n v="1988"/>
    <n v="1994"/>
    <n v="31"/>
    <n v="25"/>
    <n v="0"/>
    <n v="0"/>
    <n v="0.35"/>
    <n v="0.3"/>
    <n v="0.57140000000000002"/>
    <n v="0.43590000000000001"/>
    <n v="0.75"/>
    <n v="0"/>
    <n v="3"/>
    <n v="0"/>
    <n v="0"/>
    <n v="0"/>
    <d v="1899-12-30T00:03:42"/>
    <d v="1899-12-30T00:00:30"/>
    <n v="0.26669999999999999"/>
    <n v="0.22220000000000001"/>
    <n v="0.6"/>
    <n v="0"/>
    <n v="0"/>
    <n v="0.29409999999999997"/>
    <n v="0.25929999999999997"/>
    <n v="0.66669999999999996"/>
    <n v="0.66669999999999996"/>
    <n v="0"/>
    <n v="0"/>
    <x v="4"/>
    <d v="1899-12-30T00:01:16"/>
    <s v="3 Rnd (5-5-5)"/>
    <n v="3"/>
    <s v="Keith Peterson"/>
    <d v="2019-12-07T00:00:00"/>
    <n v="2019"/>
    <s v="Women's Strawweight"/>
    <n v="23"/>
    <s v="Red"/>
    <n v="1489"/>
    <s v="Virna Jandiroba"/>
  </r>
  <r>
    <n v="1044"/>
    <n v="1957"/>
    <n v="1988"/>
    <n v="1985"/>
    <n v="31"/>
    <n v="34"/>
    <n v="0"/>
    <n v="0"/>
    <n v="0.37380000000000002"/>
    <n v="0.22939999999999999"/>
    <n v="0.37959999999999999"/>
    <n v="0.2364"/>
    <n v="0"/>
    <n v="0"/>
    <n v="0"/>
    <n v="0"/>
    <n v="0"/>
    <n v="0"/>
    <d v="1899-12-30T00:00:07"/>
    <d v="1899-12-30T00:00:00"/>
    <n v="0.375"/>
    <n v="0.19189999999999999"/>
    <n v="0.25"/>
    <n v="0.42859999999999998"/>
    <n v="0.5"/>
    <n v="0.37759999999999999"/>
    <n v="0.17710000000000001"/>
    <n v="0.33329999999999999"/>
    <n v="0.61539999999999995"/>
    <n v="0"/>
    <n v="0"/>
    <x v="1"/>
    <d v="1899-12-30T00:05:00"/>
    <s v="3 Rnd (5-5-5)"/>
    <n v="3"/>
    <s v="Jason Herzog"/>
    <d v="2019-07-06T00:00:00"/>
    <n v="2019"/>
    <s v="Women's Strawweight"/>
    <n v="1"/>
    <s v="Red"/>
    <n v="1044"/>
    <s v="Claudia Gadelha"/>
  </r>
  <r>
    <n v="1044"/>
    <n v="501"/>
    <n v="1988"/>
    <n v="1987"/>
    <n v="28"/>
    <n v="29"/>
    <n v="0"/>
    <n v="0"/>
    <n v="0.42499999999999999"/>
    <n v="0.32350000000000001"/>
    <n v="0.46739999999999998"/>
    <n v="0.48420000000000002"/>
    <n v="1"/>
    <n v="0"/>
    <n v="1"/>
    <n v="0"/>
    <n v="0"/>
    <n v="0"/>
    <d v="1899-12-30T00:06:25"/>
    <d v="1899-12-30T00:00:19"/>
    <n v="0.4"/>
    <n v="0.2041"/>
    <n v="0.66669999999999996"/>
    <n v="1"/>
    <n v="0.6"/>
    <n v="0.3906"/>
    <n v="0.25929999999999997"/>
    <n v="0.54549999999999998"/>
    <n v="0.57140000000000002"/>
    <n v="0.6"/>
    <n v="0"/>
    <x v="1"/>
    <d v="1899-12-30T00:05:00"/>
    <s v="3 Rnd (5-5-5)"/>
    <n v="3"/>
    <s v="Fernando Portella"/>
    <d v="2016-11-19T00:00:00"/>
    <n v="2016"/>
    <s v="Women's Strawweight"/>
    <n v="6"/>
    <s v="Red"/>
    <n v="1044"/>
    <s v="Claudia Gadelha"/>
  </r>
  <r>
    <n v="1044"/>
    <n v="907"/>
    <n v="1988"/>
    <n v="1987"/>
    <n v="30"/>
    <n v="31"/>
    <n v="0"/>
    <n v="0"/>
    <n v="0.40620000000000001"/>
    <n v="0.41749999999999998"/>
    <n v="0.629"/>
    <n v="0.71179999999999999"/>
    <n v="0.8"/>
    <n v="0.5"/>
    <n v="1"/>
    <n v="0"/>
    <n v="0"/>
    <n v="0"/>
    <d v="1899-12-30T00:05:02"/>
    <d v="1899-12-30T00:03:35"/>
    <n v="0.38979999999999998"/>
    <n v="0.37080000000000002"/>
    <n v="0.6"/>
    <n v="0"/>
    <n v="0.63639999999999997"/>
    <n v="0.38600000000000001"/>
    <n v="0.35439999999999999"/>
    <n v="0.5"/>
    <n v="0.58330000000000004"/>
    <n v="0.6"/>
    <n v="0.66669999999999996"/>
    <x v="2"/>
    <d v="1899-12-30T00:05:00"/>
    <s v="3 Rnd (5-5-5)"/>
    <n v="3"/>
    <s v="Robert Madrigal"/>
    <d v="2018-06-09T00:00:00"/>
    <n v="2018"/>
    <s v="Women's Strawweight"/>
    <n v="8"/>
    <s v="Red"/>
    <n v="1044"/>
    <s v="Claudia Gadelha"/>
  </r>
  <r>
    <n v="1044"/>
    <n v="22"/>
    <n v="1988"/>
    <n v="1982"/>
    <n v="27"/>
    <n v="33"/>
    <n v="0"/>
    <n v="0"/>
    <n v="0.4476"/>
    <n v="0.37040000000000001"/>
    <n v="0.46010000000000001"/>
    <n v="0.41899999999999998"/>
    <n v="1"/>
    <n v="0"/>
    <n v="0"/>
    <n v="0"/>
    <n v="0"/>
    <n v="0"/>
    <d v="1899-12-30T00:02:36"/>
    <d v="1899-12-30T00:00:47"/>
    <n v="0.4148"/>
    <n v="0.2303"/>
    <n v="0.84209999999999996"/>
    <n v="0"/>
    <n v="1"/>
    <n v="0.4335"/>
    <n v="0.35"/>
    <n v="0.64290000000000003"/>
    <n v="0.77780000000000005"/>
    <n v="1"/>
    <n v="0"/>
    <x v="1"/>
    <d v="1899-12-30T00:05:00"/>
    <s v="3 Rnd (5-5-5)"/>
    <n v="3"/>
    <s v="Mario Yamasaki"/>
    <d v="2015-08-01T00:00:00"/>
    <n v="2015"/>
    <s v="Women's Strawweight"/>
    <n v="13"/>
    <s v="Red"/>
    <n v="1044"/>
    <s v="Claudia Gadelha"/>
  </r>
  <r>
    <n v="1044"/>
    <n v="1691"/>
    <n v="1988"/>
    <n v="1985"/>
    <n v="29"/>
    <n v="32"/>
    <n v="0"/>
    <n v="0"/>
    <n v="0.28570000000000001"/>
    <n v="0.2432"/>
    <n v="0.28570000000000001"/>
    <n v="0.3"/>
    <n v="0.5"/>
    <n v="0"/>
    <n v="1"/>
    <n v="0"/>
    <n v="0"/>
    <n v="0"/>
    <d v="1899-12-30T00:00:46"/>
    <d v="1899-12-30T00:00:00"/>
    <n v="0.25"/>
    <n v="0.18179999999999999"/>
    <n v="0.66669999999999996"/>
    <n v="0"/>
    <n v="1"/>
    <n v="0.23080000000000001"/>
    <n v="0.25"/>
    <n v="1"/>
    <n v="0"/>
    <n v="0"/>
    <n v="0"/>
    <x v="4"/>
    <d v="1899-12-30T00:03:03"/>
    <s v="3 Rnd (5-5-5)"/>
    <n v="3"/>
    <s v="Mario Yamasaki"/>
    <d v="2017-06-03T00:00:00"/>
    <n v="2017"/>
    <s v="Women's Strawweight"/>
    <n v="13"/>
    <s v="Red"/>
    <n v="1044"/>
    <s v="Claudia Gadelha"/>
  </r>
  <r>
    <n v="1044"/>
    <n v="1729"/>
    <n v="1988"/>
    <n v="1988"/>
    <n v="26"/>
    <n v="26"/>
    <n v="0"/>
    <n v="0"/>
    <n v="0.42680000000000001"/>
    <n v="0.20569999999999999"/>
    <n v="0.57889999999999997"/>
    <n v="0.28820000000000001"/>
    <n v="0.83330000000000004"/>
    <n v="0"/>
    <n v="2"/>
    <n v="0"/>
    <n v="0"/>
    <n v="0"/>
    <d v="1899-12-30T00:07:15"/>
    <d v="1899-12-30T00:00:00"/>
    <n v="0.37119999999999997"/>
    <n v="0.17069999999999999"/>
    <n v="0.54169999999999996"/>
    <n v="1"/>
    <n v="0.5"/>
    <n v="0.3417"/>
    <n v="0.19400000000000001"/>
    <n v="0.5"/>
    <n v="0.42859999999999998"/>
    <n v="0.69440000000000002"/>
    <n v="0"/>
    <x v="1"/>
    <d v="1899-12-30T00:05:00"/>
    <s v="3 Rnd (5-5-5)"/>
    <n v="3"/>
    <s v="Liam Kerrigan"/>
    <d v="2014-07-16T00:00:00"/>
    <n v="2014"/>
    <s v="Women's Strawweight"/>
    <n v="36"/>
    <s v="Red"/>
    <n v="1044"/>
    <s v="Claudia Gadelha"/>
  </r>
  <r>
    <n v="1044"/>
    <n v="1357"/>
    <n v="1988"/>
    <n v="1985"/>
    <n v="32"/>
    <n v="35"/>
    <n v="0"/>
    <n v="1"/>
    <n v="0.4"/>
    <n v="0.51139999999999997"/>
    <n v="0.42199999999999999"/>
    <n v="0.51959999999999995"/>
    <n v="0.25"/>
    <n v="0"/>
    <n v="0"/>
    <n v="0"/>
    <n v="0"/>
    <n v="0"/>
    <d v="1899-12-30T00:02:47"/>
    <d v="1899-12-30T00:00:37"/>
    <n v="0.34079999999999999"/>
    <n v="0.44119999999999998"/>
    <n v="0.66669999999999996"/>
    <n v="0.9"/>
    <n v="1"/>
    <n v="0.3861"/>
    <n v="0.50590000000000002"/>
    <n v="0.5"/>
    <n v="1"/>
    <n v="1"/>
    <n v="0"/>
    <x v="2"/>
    <d v="1899-12-30T00:05:00"/>
    <s v="3 Rnd (5-5-5)"/>
    <n v="3"/>
    <s v="Keith Peterson"/>
    <d v="2020-05-16T00:00:00"/>
    <n v="2020"/>
    <s v="Women's Strawweight"/>
    <n v="62"/>
    <s v="Red"/>
    <n v="1044"/>
    <s v="Claudia Gadelha"/>
  </r>
  <r>
    <n v="2487"/>
    <n v="1957"/>
    <n v="1983"/>
    <n v="1985"/>
    <n v="31"/>
    <n v="29"/>
    <n v="0"/>
    <n v="0"/>
    <n v="0.39800000000000002"/>
    <n v="0.53920000000000001"/>
    <n v="0.56630000000000003"/>
    <n v="0.6129"/>
    <n v="0.5"/>
    <n v="0.5"/>
    <n v="0"/>
    <n v="0"/>
    <n v="1"/>
    <n v="0"/>
    <d v="1899-12-30T00:06:41"/>
    <d v="1899-12-30T00:02:16"/>
    <n v="0.31580000000000003"/>
    <n v="0.49440000000000001"/>
    <n v="0.66669999999999996"/>
    <n v="0.7"/>
    <n v="0.9"/>
    <n v="0.2676"/>
    <n v="0.51219999999999999"/>
    <n v="0.85709999999999997"/>
    <n v="0.2"/>
    <n v="0.7"/>
    <n v="0.8"/>
    <x v="2"/>
    <d v="1899-12-30T00:05:00"/>
    <s v="3 Rnd (5-5-5)"/>
    <n v="3"/>
    <s v="Herb Dean"/>
    <d v="2014-12-12T00:00:00"/>
    <n v="2014"/>
    <s v="Women's Strawweight"/>
    <n v="1"/>
    <s v="Red"/>
    <n v="2487"/>
    <s v="Jessica Penne"/>
  </r>
  <r>
    <n v="3156"/>
    <n v="115"/>
    <n v="1990"/>
    <n v="1985"/>
    <n v="29"/>
    <n v="34"/>
    <n v="0"/>
    <n v="0"/>
    <n v="0.5282"/>
    <n v="0.48480000000000001"/>
    <n v="0.57230000000000003"/>
    <n v="0.51429999999999998"/>
    <n v="0.30769999999999997"/>
    <n v="0"/>
    <n v="0"/>
    <n v="0"/>
    <n v="0"/>
    <n v="0"/>
    <d v="1899-12-30T00:08:17"/>
    <d v="1899-12-30T00:00:00"/>
    <n v="0.3412"/>
    <n v="0.46970000000000001"/>
    <n v="0.75860000000000005"/>
    <n v="0.85709999999999997"/>
    <n v="0.28570000000000001"/>
    <n v="0.42"/>
    <n v="0.43819999999999998"/>
    <n v="1"/>
    <n v="0.8"/>
    <n v="0.7429"/>
    <n v="1"/>
    <x v="1"/>
    <d v="1899-12-30T00:05:00"/>
    <s v="3 Rnd (5-5-5)"/>
    <n v="3"/>
    <s v="Robert Madrigal"/>
    <d v="2019-06-08T00:00:00"/>
    <n v="2019"/>
    <s v="Women's Strawweight"/>
    <n v="8"/>
    <s v="Red"/>
    <n v="3156"/>
    <s v="Tatiana Suarez"/>
  </r>
  <r>
    <n v="3156"/>
    <n v="2495"/>
    <n v="1990"/>
    <n v="1993"/>
    <n v="27"/>
    <n v="24"/>
    <n v="0"/>
    <n v="0"/>
    <n v="0.66979999999999995"/>
    <n v="0.56520000000000004"/>
    <n v="0.73099999999999998"/>
    <n v="0.66349999999999998"/>
    <n v="0.8"/>
    <n v="0"/>
    <n v="0"/>
    <n v="1"/>
    <n v="0"/>
    <n v="0"/>
    <d v="1899-12-30T00:12:29"/>
    <d v="1899-12-30T00:00:06"/>
    <n v="0.58440000000000003"/>
    <n v="0.55559999999999998"/>
    <n v="0.93330000000000002"/>
    <n v="0.85709999999999997"/>
    <n v="1"/>
    <n v="0.36670000000000003"/>
    <n v="0.5"/>
    <n v="0.75"/>
    <n v="0.66669999999999996"/>
    <n v="0.79169999999999996"/>
    <n v="0.66669999999999996"/>
    <x v="1"/>
    <d v="1899-12-30T00:05:00"/>
    <s v="3 Rnd (5-5-5)"/>
    <n v="3"/>
    <s v="Mike King"/>
    <d v="2017-11-11T00:00:00"/>
    <n v="2017"/>
    <s v="Women's Strawweight"/>
    <n v="15"/>
    <s v="Red"/>
    <n v="3156"/>
    <s v="Tatiana Suarez"/>
  </r>
  <r>
    <n v="907"/>
    <n v="3156"/>
    <n v="1987"/>
    <n v="1990"/>
    <n v="31"/>
    <n v="28"/>
    <n v="0"/>
    <n v="0"/>
    <n v="0.6"/>
    <n v="0.8367"/>
    <n v="0.66669999999999996"/>
    <n v="0.87739999999999996"/>
    <n v="0"/>
    <n v="0.81820000000000004"/>
    <n v="0"/>
    <n v="0"/>
    <n v="1"/>
    <n v="0"/>
    <d v="1899-12-30T00:00:04"/>
    <d v="1899-12-30T00:12:57"/>
    <n v="0.2"/>
    <n v="0.83120000000000005"/>
    <n v="1"/>
    <n v="0"/>
    <n v="1"/>
    <n v="0"/>
    <n v="0.54549999999999998"/>
    <n v="0.85709999999999997"/>
    <n v="0.75"/>
    <n v="0"/>
    <n v="0.8861"/>
    <x v="0"/>
    <d v="1899-12-30T00:04:33"/>
    <s v="3 Rnd (5-5-5)"/>
    <n v="3"/>
    <s v="Kerry Hatley"/>
    <d v="2018-09-08T00:00:00"/>
    <n v="2018"/>
    <s v="Women's Strawweight"/>
    <n v="98"/>
    <s v="Blue"/>
    <n v="3156"/>
    <s v="Tatiana Suarez"/>
  </r>
  <r>
    <n v="1192"/>
    <n v="3156"/>
    <n v="1993"/>
    <n v="1990"/>
    <n v="25"/>
    <n v="28"/>
    <n v="0"/>
    <n v="0"/>
    <n v="0.75"/>
    <n v="0.22220000000000001"/>
    <n v="0.91300000000000003"/>
    <n v="0.36359999999999998"/>
    <n v="0"/>
    <n v="0.66669999999999996"/>
    <n v="0"/>
    <n v="1"/>
    <n v="0"/>
    <n v="0"/>
    <d v="1899-12-30T00:00:00"/>
    <d v="1899-12-30T00:01:41"/>
    <n v="0.8"/>
    <n v="0.1429"/>
    <n v="0.66669999999999996"/>
    <n v="0"/>
    <n v="1"/>
    <n v="0"/>
    <n v="0.125"/>
    <n v="1"/>
    <n v="0"/>
    <n v="1"/>
    <n v="1"/>
    <x v="4"/>
    <d v="1899-12-30T00:02:44"/>
    <s v="3 Rnd (5-5-5)"/>
    <n v="3"/>
    <s v="Camila Albuquerque"/>
    <d v="2018-05-19T00:00:00"/>
    <n v="2018"/>
    <s v="Women's Strawweight"/>
    <n v="151"/>
    <s v="Blue"/>
    <n v="3156"/>
    <s v="Tatiana Suarez"/>
  </r>
  <r>
    <n v="1387"/>
    <n v="864"/>
    <n v="1982"/>
    <n v="1976"/>
    <n v="24"/>
    <n v="30"/>
    <n v="0"/>
    <n v="0"/>
    <n v="0.37930000000000003"/>
    <n v="0.27029999999999998"/>
    <n v="0.4627"/>
    <n v="0.28000000000000003"/>
    <n v="0"/>
    <n v="0.5"/>
    <n v="1"/>
    <n v="0"/>
    <n v="0"/>
    <n v="0"/>
    <d v="1899-12-30T00:00:22"/>
    <d v="1899-12-30T00:01:10"/>
    <n v="0.26529999999999998"/>
    <n v="0.15870000000000001"/>
    <n v="1"/>
    <n v="1"/>
    <n v="1"/>
    <n v="0.24440000000000001"/>
    <n v="0.24640000000000001"/>
    <n v="0.84619999999999995"/>
    <n v="0.6"/>
    <n v="0"/>
    <n v="0"/>
    <x v="4"/>
    <d v="1899-12-30T00:01:52"/>
    <s v="3 Rnd (5-5-5)"/>
    <n v="3"/>
    <s v="Mario Yamasaki"/>
    <d v="2006-03-04T00:00:00"/>
    <n v="2006"/>
    <s v="UFC Lightweight"/>
    <n v="1"/>
    <s v="Red"/>
    <n v="1387"/>
    <s v="Mark Hominick"/>
  </r>
  <r>
    <n v="1387"/>
    <n v="1232"/>
    <n v="1982"/>
    <n v="1977"/>
    <n v="24"/>
    <n v="29"/>
    <n v="0"/>
    <n v="0"/>
    <n v="0.2722"/>
    <n v="0.1706"/>
    <n v="0.2722"/>
    <n v="0.1706"/>
    <n v="0"/>
    <n v="0"/>
    <n v="0"/>
    <n v="0"/>
    <n v="0"/>
    <n v="0"/>
    <d v="1899-12-30T00:00:12"/>
    <d v="1899-12-30T00:00:00"/>
    <n v="0.19259999999999999"/>
    <n v="7.8700000000000006E-2"/>
    <n v="0.73680000000000001"/>
    <n v="0.75"/>
    <n v="0.75"/>
    <n v="0.2722"/>
    <n v="0.1706"/>
    <n v="0"/>
    <n v="0"/>
    <n v="0"/>
    <n v="0"/>
    <x v="1"/>
    <d v="1899-12-30T00:05:00"/>
    <s v="3 Rnd (5-5-5)"/>
    <n v="3"/>
    <s v="Steve Mazzagatti"/>
    <d v="2006-06-28T00:00:00"/>
    <n v="2006"/>
    <s v="UFC Lightweight"/>
    <n v="1"/>
    <s v="Red"/>
    <n v="1387"/>
    <s v="Mark Hominick"/>
  </r>
  <r>
    <n v="1387"/>
    <n v="2756"/>
    <n v="1982"/>
    <n v="1981"/>
    <n v="29"/>
    <n v="30"/>
    <n v="2"/>
    <n v="0"/>
    <n v="0.5625"/>
    <n v="0.375"/>
    <n v="0.5625"/>
    <n v="0.375"/>
    <n v="0"/>
    <n v="0"/>
    <n v="0"/>
    <n v="0"/>
    <n v="0"/>
    <n v="0"/>
    <d v="1899-12-30T00:00:07"/>
    <d v="1899-12-30T00:00:00"/>
    <n v="0.57140000000000002"/>
    <n v="0.1739"/>
    <n v="0.5"/>
    <n v="0"/>
    <n v="1"/>
    <n v="0.5333"/>
    <n v="0.375"/>
    <n v="0"/>
    <n v="0"/>
    <n v="1"/>
    <n v="0"/>
    <x v="0"/>
    <d v="1899-12-30T00:01:28"/>
    <s v="3 Rnd (5-5-5)"/>
    <n v="3"/>
    <s v="Don Turnage"/>
    <d v="2011-01-22T00:00:00"/>
    <n v="2011"/>
    <s v="UFC Featherweight"/>
    <n v="119"/>
    <s v="Red"/>
    <n v="1387"/>
    <s v="Mark Hominick"/>
  </r>
  <r>
    <n v="2939"/>
    <n v="864"/>
    <n v="1974"/>
    <n v="1976"/>
    <n v="27"/>
    <n v="25"/>
    <n v="0"/>
    <n v="0"/>
    <n v="0.52939999999999998"/>
    <n v="0.64290000000000003"/>
    <n v="0.6452"/>
    <n v="0.81820000000000004"/>
    <n v="0.25"/>
    <n v="0"/>
    <n v="3"/>
    <n v="0"/>
    <n v="1"/>
    <n v="2"/>
    <d v="1899-12-30T00:08:29"/>
    <d v="1899-12-30T00:02:03"/>
    <n v="0.3"/>
    <n v="0.44440000000000002"/>
    <n v="0.8"/>
    <n v="1"/>
    <n v="1"/>
    <n v="0.42859999999999998"/>
    <n v="0.28570000000000001"/>
    <n v="0"/>
    <n v="1"/>
    <n v="0.6"/>
    <n v="1"/>
    <x v="5"/>
    <d v="1899-12-30T00:05:00"/>
    <s v="3 Rnd (5-5-5)"/>
    <n v="3"/>
    <s v="Mario Yamasaki"/>
    <d v="2001-09-28T00:00:00"/>
    <n v="2001"/>
    <s v="UFC Welterweight"/>
    <n v="1"/>
    <s v="Red"/>
    <n v="2939"/>
    <s v="Matt Serra"/>
  </r>
  <r>
    <n v="2939"/>
    <n v="2086"/>
    <n v="1974"/>
    <n v="1982"/>
    <n v="30"/>
    <n v="22"/>
    <n v="0"/>
    <n v="0"/>
    <n v="0.35"/>
    <n v="0.5"/>
    <n v="0.62039999999999995"/>
    <n v="0.86760000000000004"/>
    <n v="0.85709999999999997"/>
    <n v="0"/>
    <n v="0"/>
    <n v="2"/>
    <n v="0"/>
    <n v="0"/>
    <d v="1899-12-30T00:13:18"/>
    <d v="1899-12-30T00:00:07"/>
    <n v="0.2727"/>
    <n v="0.3"/>
    <n v="0.71430000000000005"/>
    <n v="0"/>
    <n v="0"/>
    <n v="0.5"/>
    <n v="0.125"/>
    <n v="0.66669999999999996"/>
    <n v="0.83330000000000004"/>
    <n v="0.30299999999999999"/>
    <n v="1"/>
    <x v="1"/>
    <d v="1899-12-30T00:05:00"/>
    <s v="3 Rnd (5-5-5)"/>
    <n v="3"/>
    <s v="Mario Yamasaki"/>
    <d v="2004-06-19T00:00:00"/>
    <n v="2004"/>
    <s v="UFC Lightweight"/>
    <n v="1"/>
    <s v="Red"/>
    <n v="2939"/>
    <s v="Matt Serra"/>
  </r>
  <r>
    <n v="2939"/>
    <n v="672"/>
    <n v="1974"/>
    <n v="1977"/>
    <n v="30"/>
    <n v="27"/>
    <n v="0"/>
    <n v="0"/>
    <n v="0.5625"/>
    <n v="0.6"/>
    <n v="0.74209999999999998"/>
    <n v="0.76"/>
    <n v="0.6"/>
    <n v="0"/>
    <n v="0"/>
    <n v="1"/>
    <n v="1"/>
    <n v="2"/>
    <d v="1899-12-30T00:13:10"/>
    <d v="1899-12-30T00:00:20"/>
    <n v="0.42620000000000002"/>
    <n v="0.45450000000000002"/>
    <n v="1"/>
    <n v="1"/>
    <n v="1"/>
    <n v="0.18179999999999999"/>
    <n v="0.44440000000000002"/>
    <n v="1"/>
    <n v="0.75"/>
    <n v="0.55169999999999997"/>
    <n v="1"/>
    <x v="1"/>
    <d v="1899-12-30T00:05:00"/>
    <s v="3 Rnd (5-5-5)"/>
    <n v="3"/>
    <s v="Steve Mazzagatti"/>
    <d v="2004-01-31T00:00:00"/>
    <n v="2004"/>
    <s v="UFC Lightweight"/>
    <n v="1"/>
    <s v="Red"/>
    <n v="2939"/>
    <s v="Matt Serra"/>
  </r>
  <r>
    <n v="2939"/>
    <n v="3284"/>
    <n v="1974"/>
    <n v="1972"/>
    <n v="36"/>
    <n v="38"/>
    <n v="1"/>
    <n v="0"/>
    <n v="0.33329999999999999"/>
    <n v="0.28570000000000001"/>
    <n v="0.33329999999999999"/>
    <n v="0.28570000000000001"/>
    <n v="0"/>
    <n v="0"/>
    <n v="0"/>
    <n v="0"/>
    <n v="0"/>
    <n v="0"/>
    <d v="1899-12-30T00:00:03"/>
    <d v="1899-12-30T00:00:00"/>
    <n v="0.28000000000000003"/>
    <n v="0.28570000000000001"/>
    <n v="0.33329999999999999"/>
    <n v="1"/>
    <n v="0"/>
    <n v="0.25"/>
    <n v="0.28570000000000001"/>
    <n v="0"/>
    <n v="0"/>
    <n v="1"/>
    <n v="0"/>
    <x v="0"/>
    <d v="1899-12-30T00:02:23"/>
    <s v="3 Rnd (5-5-5)"/>
    <n v="3"/>
    <s v="Josh Rosenthal"/>
    <d v="2010-02-06T00:00:00"/>
    <n v="2010"/>
    <s v="UFC Welterweight"/>
    <n v="1"/>
    <s v="Red"/>
    <n v="2939"/>
    <s v="Matt Serra"/>
  </r>
  <r>
    <n v="2939"/>
    <n v="832"/>
    <n v="1974"/>
    <n v="1977"/>
    <n v="28"/>
    <n v="25"/>
    <n v="0"/>
    <n v="0"/>
    <n v="0.25"/>
    <n v="0"/>
    <n v="0.7"/>
    <n v="0.8095"/>
    <n v="0.33329999999999999"/>
    <n v="0"/>
    <n v="3"/>
    <n v="0"/>
    <n v="0"/>
    <n v="0"/>
    <d v="1899-12-30T00:02:22"/>
    <d v="1899-12-30T00:00:11"/>
    <n v="0.25"/>
    <n v="0"/>
    <n v="0"/>
    <n v="0"/>
    <n v="0"/>
    <n v="0"/>
    <n v="0"/>
    <n v="0"/>
    <n v="0"/>
    <n v="0.33329999999999999"/>
    <n v="0"/>
    <x v="4"/>
    <d v="1899-12-30T00:02:58"/>
    <s v="3 Rnd (5-5-5)"/>
    <n v="3"/>
    <s v="Larry Landless"/>
    <d v="2002-03-22T00:00:00"/>
    <n v="2002"/>
    <s v="UFC Lightweight"/>
    <n v="1"/>
    <s v="Red"/>
    <n v="2939"/>
    <s v="Matt Serra"/>
  </r>
  <r>
    <n v="2939"/>
    <n v="3097"/>
    <n v="1974"/>
    <n v="1981"/>
    <n v="33"/>
    <n v="26"/>
    <n v="2"/>
    <n v="0"/>
    <n v="0.5"/>
    <n v="0.26090000000000002"/>
    <n v="0.5"/>
    <n v="0.26090000000000002"/>
    <n v="0"/>
    <n v="0"/>
    <n v="0"/>
    <n v="0"/>
    <n v="0"/>
    <n v="0"/>
    <d v="1899-12-30T00:00:00"/>
    <d v="1899-12-30T00:00:05"/>
    <n v="0.4194"/>
    <n v="0.2"/>
    <n v="0.6"/>
    <n v="1"/>
    <n v="0.66669999999999996"/>
    <n v="0.44829999999999998"/>
    <n v="0.26090000000000002"/>
    <n v="0"/>
    <n v="0"/>
    <n v="0.63639999999999997"/>
    <n v="0"/>
    <x v="0"/>
    <d v="1899-12-30T00:03:25"/>
    <s v="5 Rnd (5-5-5-5-5)"/>
    <n v="5"/>
    <s v="John McCarthy"/>
    <d v="2007-04-07T00:00:00"/>
    <n v="2007"/>
    <s v="UFC Welterweight"/>
    <n v="3"/>
    <s v="Red"/>
    <n v="2939"/>
    <s v="Matt Serra"/>
  </r>
  <r>
    <n v="652"/>
    <n v="1140"/>
    <n v="1963"/>
    <n v="1979"/>
    <n v="44"/>
    <n v="28"/>
    <n v="0"/>
    <n v="0"/>
    <n v="0.72409999999999997"/>
    <n v="0.28949999999999998"/>
    <n v="0.77359999999999995"/>
    <n v="0.30769999999999997"/>
    <n v="0.3"/>
    <n v="0"/>
    <n v="0"/>
    <n v="1"/>
    <n v="0"/>
    <n v="0"/>
    <d v="1899-12-30T00:09:01"/>
    <d v="1899-12-30T00:00:03"/>
    <n v="0.68489999999999995"/>
    <n v="0.18179999999999999"/>
    <n v="0.66669999999999996"/>
    <n v="1"/>
    <n v="1"/>
    <n v="0.35709999999999997"/>
    <n v="0.15379999999999999"/>
    <n v="0.81130000000000002"/>
    <n v="0.58330000000000004"/>
    <n v="0.75"/>
    <n v="0"/>
    <x v="0"/>
    <d v="1899-12-30T00:01:37"/>
    <s v="5 Rnd (5-5-5-5-5)"/>
    <n v="5"/>
    <s v="Herb Dean"/>
    <d v="2007-08-25T00:00:00"/>
    <n v="2007"/>
    <s v="UFC Heavyweight"/>
    <n v="1"/>
    <s v="Red"/>
    <n v="652"/>
    <s v="Randy Couture"/>
  </r>
  <r>
    <n v="652"/>
    <n v="590"/>
    <n v="1963"/>
    <n v="1964"/>
    <n v="47"/>
    <n v="46"/>
    <n v="0"/>
    <n v="0"/>
    <n v="0.65669999999999995"/>
    <n v="0.47620000000000001"/>
    <n v="0.73119999999999996"/>
    <n v="0.59260000000000002"/>
    <n v="1"/>
    <n v="0"/>
    <n v="1"/>
    <n v="0"/>
    <n v="0"/>
    <n v="0"/>
    <d v="1899-12-30T00:03:37"/>
    <d v="1899-12-30T00:00:00"/>
    <n v="0.65080000000000005"/>
    <n v="0.44440000000000002"/>
    <n v="0.66669999999999996"/>
    <n v="1"/>
    <n v="1"/>
    <n v="0.52629999999999999"/>
    <n v="0.5"/>
    <n v="0.84209999999999996"/>
    <n v="0.33329999999999999"/>
    <n v="0.8"/>
    <n v="0"/>
    <x v="4"/>
    <d v="1899-12-30T00:01:09"/>
    <s v="3 Rnd (5-5-5)"/>
    <n v="3"/>
    <s v="Steve Mazzagatti"/>
    <d v="2010-02-06T00:00:00"/>
    <n v="2010"/>
    <s v="UFC Light Heavyweight"/>
    <n v="1"/>
    <s v="Red"/>
    <n v="652"/>
    <s v="Randy Couture"/>
  </r>
  <r>
    <n v="652"/>
    <n v="2699"/>
    <n v="1963"/>
    <n v="1974"/>
    <n v="38"/>
    <n v="27"/>
    <n v="0"/>
    <n v="0"/>
    <n v="0.78849999999999998"/>
    <n v="0.38240000000000002"/>
    <n v="0.88290000000000002"/>
    <n v="0.47620000000000001"/>
    <n v="0.6"/>
    <n v="1"/>
    <n v="0"/>
    <n v="0"/>
    <n v="0"/>
    <n v="0"/>
    <d v="1899-12-30T00:05:48"/>
    <d v="1899-12-30T00:00:03"/>
    <n v="0.71050000000000002"/>
    <n v="0.28570000000000001"/>
    <n v="1"/>
    <n v="1"/>
    <n v="0.8"/>
    <n v="0.69230000000000003"/>
    <n v="0.3"/>
    <n v="1"/>
    <n v="1"/>
    <n v="0.86360000000000003"/>
    <n v="0"/>
    <x v="0"/>
    <d v="1899-12-30T00:03:22"/>
    <s v="5 Rnd (5-5-5-5-5)"/>
    <n v="5"/>
    <s v="John McCarthy"/>
    <d v="2001-11-02T00:00:00"/>
    <n v="2001"/>
    <s v="UFC Heavyweight"/>
    <n v="1"/>
    <s v="Red"/>
    <n v="652"/>
    <s v="Randy Couture"/>
  </r>
  <r>
    <n v="652"/>
    <n v="3335"/>
    <n v="1963"/>
    <n v="1965"/>
    <n v="42"/>
    <n v="40"/>
    <n v="0"/>
    <n v="0"/>
    <n v="0.58699999999999997"/>
    <n v="0.2"/>
    <n v="0.66669999999999996"/>
    <n v="0.2195"/>
    <n v="0.66669999999999996"/>
    <n v="0.1111"/>
    <n v="3"/>
    <n v="0"/>
    <n v="0"/>
    <n v="0"/>
    <d v="1899-12-30T00:07:07"/>
    <d v="1899-12-30T00:01:09"/>
    <n v="0.3448"/>
    <n v="0.17949999999999999"/>
    <n v="1"/>
    <n v="1"/>
    <n v="1"/>
    <n v="0.2"/>
    <n v="0.15620000000000001"/>
    <n v="0.83330000000000004"/>
    <n v="0.375"/>
    <n v="0.76"/>
    <n v="0"/>
    <x v="4"/>
    <d v="1899-12-30T00:00:52"/>
    <s v="3 Rnd (5-5-5)"/>
    <n v="3"/>
    <s v="Herb Dean"/>
    <d v="2005-08-20T00:00:00"/>
    <n v="2005"/>
    <s v="UFC Light Heavyweight"/>
    <n v="1"/>
    <s v="Red"/>
    <n v="652"/>
    <s v="Randy Couture"/>
  </r>
  <r>
    <n v="652"/>
    <n v="3364"/>
    <n v="1963"/>
    <n v="1977"/>
    <n v="46"/>
    <n v="32"/>
    <n v="0"/>
    <n v="1"/>
    <n v="0.53420000000000001"/>
    <n v="0.52939999999999998"/>
    <n v="0.60819999999999996"/>
    <n v="0.63770000000000004"/>
    <n v="0.1"/>
    <n v="0.5"/>
    <n v="0"/>
    <n v="0"/>
    <n v="0"/>
    <n v="0"/>
    <d v="1899-12-30T00:08:59"/>
    <d v="1899-12-30T00:02:25"/>
    <n v="0.35849999999999999"/>
    <n v="0.3226"/>
    <n v="1"/>
    <n v="1"/>
    <n v="0.77780000000000005"/>
    <n v="0.24"/>
    <n v="0.5"/>
    <n v="0.6875"/>
    <n v="0.625"/>
    <n v="0"/>
    <n v="0.4"/>
    <x v="1"/>
    <d v="1899-12-30T00:05:00"/>
    <s v="3 Rnd (5-5-5)"/>
    <n v="3"/>
    <s v="Marc Goddard"/>
    <d v="2009-11-14T00:00:00"/>
    <n v="2009"/>
    <s v="UFC Light Heavyweight"/>
    <n v="33"/>
    <s v="Red"/>
    <n v="652"/>
    <s v="Randy Couture"/>
  </r>
  <r>
    <n v="652"/>
    <n v="2699"/>
    <n v="1963"/>
    <n v="1974"/>
    <n v="38"/>
    <n v="27"/>
    <n v="0"/>
    <n v="1"/>
    <n v="0.5847"/>
    <n v="0.38890000000000002"/>
    <n v="0.74619999999999997"/>
    <n v="0.52780000000000005"/>
    <n v="0.2"/>
    <n v="0"/>
    <n v="0"/>
    <n v="0"/>
    <n v="0"/>
    <n v="0"/>
    <d v="1899-12-30T00:07:58"/>
    <d v="1899-12-30T00:04:16"/>
    <n v="0.53120000000000001"/>
    <n v="0.3"/>
    <n v="0.75"/>
    <n v="0.83330000000000004"/>
    <n v="0.8"/>
    <n v="0.49120000000000003"/>
    <n v="0.3412"/>
    <n v="0.76919999999999999"/>
    <n v="0.5"/>
    <n v="0.6"/>
    <n v="0.66669999999999996"/>
    <x v="1"/>
    <d v="1899-12-30T00:05:00"/>
    <s v="5 Rnd (5-5-5-5-5)"/>
    <n v="5"/>
    <s v="John McCarthy"/>
    <d v="2001-05-04T00:00:00"/>
    <n v="2001"/>
    <s v="UFC Heavyweight"/>
    <n v="36"/>
    <s v="Red"/>
    <n v="652"/>
    <s v="Randy Couture"/>
  </r>
  <r>
    <n v="652"/>
    <n v="2626"/>
    <n v="1963"/>
    <n v="1971"/>
    <n v="37"/>
    <n v="29"/>
    <n v="0"/>
    <n v="0"/>
    <n v="0.68289999999999995"/>
    <n v="0.78949999999999998"/>
    <n v="0.83530000000000004"/>
    <n v="0.92159999999999997"/>
    <n v="1"/>
    <n v="1"/>
    <n v="1"/>
    <n v="1"/>
    <n v="0"/>
    <n v="0"/>
    <d v="1899-12-30T00:02:57"/>
    <d v="1899-12-30T00:08:51"/>
    <n v="0.58620000000000005"/>
    <n v="0.66669999999999996"/>
    <n v="0.88890000000000002"/>
    <n v="1"/>
    <n v="1"/>
    <n v="0"/>
    <n v="0.42859999999999998"/>
    <n v="0.875"/>
    <n v="1"/>
    <n v="0.7"/>
    <n v="1"/>
    <x v="0"/>
    <d v="1899-12-30T00:04:13"/>
    <s v="5 Rnd (5-5-5-5-5)"/>
    <n v="5"/>
    <s v="John McCarthy"/>
    <d v="2000-11-17T00:00:00"/>
    <n v="2000"/>
    <s v="UFC Heavyweight"/>
    <n v="36"/>
    <s v="Red"/>
    <n v="652"/>
    <s v="Randy Couture"/>
  </r>
  <r>
    <n v="652"/>
    <n v="3263"/>
    <n v="1963"/>
    <n v="1968"/>
    <n v="47"/>
    <n v="42"/>
    <n v="0"/>
    <n v="0"/>
    <n v="0.72729999999999995"/>
    <n v="0"/>
    <n v="0.82"/>
    <n v="0.66669999999999996"/>
    <n v="1"/>
    <n v="0"/>
    <n v="2"/>
    <n v="0"/>
    <n v="0"/>
    <n v="0"/>
    <d v="1899-12-30T00:03:02"/>
    <d v="1899-12-30T00:00:00"/>
    <n v="0.7"/>
    <n v="0"/>
    <n v="1"/>
    <n v="0"/>
    <n v="0"/>
    <n v="0"/>
    <n v="0"/>
    <n v="0"/>
    <n v="0"/>
    <n v="0.72729999999999995"/>
    <n v="0"/>
    <x v="4"/>
    <d v="1899-12-30T00:03:19"/>
    <s v="3 Rnd (5-5-5)"/>
    <n v="3"/>
    <s v="Mario Yamasaki"/>
    <d v="2010-08-28T00:00:00"/>
    <n v="2010"/>
    <s v="UFC Heavyweight"/>
    <n v="61"/>
    <s v="Red"/>
    <n v="652"/>
    <s v="Randy Couture"/>
  </r>
  <r>
    <n v="652"/>
    <n v="3178"/>
    <n v="1963"/>
    <n v="1976"/>
    <n v="44"/>
    <n v="31"/>
    <n v="1"/>
    <n v="0"/>
    <n v="0.52900000000000003"/>
    <n v="0.23580000000000001"/>
    <n v="0.67320000000000002"/>
    <n v="0.31709999999999999"/>
    <n v="0.7"/>
    <n v="0"/>
    <n v="0"/>
    <n v="0"/>
    <n v="0"/>
    <n v="0"/>
    <d v="1899-12-30T00:15:51"/>
    <d v="1899-12-30T00:00:45"/>
    <n v="0.47899999999999998"/>
    <n v="0.2157"/>
    <n v="0.8125"/>
    <n v="1"/>
    <n v="0"/>
    <n v="0.44440000000000002"/>
    <n v="0.16300000000000001"/>
    <n v="1"/>
    <n v="0.55559999999999998"/>
    <n v="0.67390000000000005"/>
    <n v="1"/>
    <x v="1"/>
    <d v="1899-12-30T00:05:00"/>
    <s v="5 Rnd (5-5-5-5-5)"/>
    <n v="5"/>
    <s v="John McCarthy"/>
    <d v="2007-03-03T00:00:00"/>
    <n v="2007"/>
    <s v="UFC Heavyweight"/>
    <n v="143"/>
    <s v="Red"/>
    <n v="652"/>
    <s v="Randy Couture"/>
  </r>
  <r>
    <n v="652"/>
    <n v="243"/>
    <n v="1963"/>
    <n v="1977"/>
    <n v="34"/>
    <n v="20"/>
    <n v="0"/>
    <n v="0"/>
    <n v="0.79069999999999996"/>
    <n v="0.28570000000000001"/>
    <n v="0.875"/>
    <n v="0.46429999999999999"/>
    <n v="1"/>
    <n v="0"/>
    <n v="1"/>
    <n v="0"/>
    <n v="0"/>
    <n v="0"/>
    <d v="1899-12-30T00:00:00"/>
    <d v="1899-12-30T00:00:00"/>
    <n v="0.77500000000000002"/>
    <n v="0.28570000000000001"/>
    <n v="1"/>
    <n v="0"/>
    <n v="0"/>
    <n v="0.4"/>
    <n v="7.6899999999999996E-2"/>
    <n v="0.84619999999999995"/>
    <n v="0.625"/>
    <n v="0.83330000000000004"/>
    <n v="0"/>
    <x v="0"/>
    <d v="1899-12-30T00:08:16"/>
    <s v="1 Rnd + OT (12-3)"/>
    <n v="1"/>
    <s v="John McCarthy"/>
    <d v="1997-10-17T00:00:00"/>
    <n v="1997"/>
    <s v="UFC Heavyweight"/>
    <n v="154"/>
    <s v="Red"/>
    <n v="652"/>
    <s v="Randy Couture"/>
  </r>
  <r>
    <n v="652"/>
    <n v="1249"/>
    <n v="1963"/>
    <n v="1963"/>
    <n v="34"/>
    <n v="34"/>
    <n v="0"/>
    <n v="0"/>
    <n v="1"/>
    <n v="0"/>
    <n v="1"/>
    <n v="0"/>
    <n v="1"/>
    <n v="0"/>
    <n v="1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4"/>
    <d v="1899-12-30T00:00:56"/>
    <s v="1 Rnd + OT (12-3)"/>
    <n v="1"/>
    <s v="John McCarthy"/>
    <d v="1997-05-30T00:00:00"/>
    <n v="1997"/>
    <s v="UFC Heavyweight"/>
    <n v="161"/>
    <s v="Red"/>
    <n v="652"/>
    <s v="Randy Couture"/>
  </r>
  <r>
    <n v="652"/>
    <n v="3025"/>
    <n v="1963"/>
    <n v="1961"/>
    <n v="34"/>
    <n v="36"/>
    <n v="0"/>
    <n v="0"/>
    <n v="0.6129"/>
    <n v="0.52939999999999998"/>
    <n v="0.81820000000000004"/>
    <n v="0.69230000000000003"/>
    <n v="1"/>
    <n v="0"/>
    <n v="1"/>
    <n v="0"/>
    <n v="0"/>
    <n v="0"/>
    <d v="1899-12-30T00:00:00"/>
    <d v="1899-12-30T00:00:00"/>
    <n v="0.6129"/>
    <n v="0.45450000000000002"/>
    <n v="0"/>
    <n v="0"/>
    <n v="0.75"/>
    <n v="0"/>
    <n v="0.5"/>
    <n v="0"/>
    <n v="0.5"/>
    <n v="0.6129"/>
    <n v="1"/>
    <x v="5"/>
    <d v="1899-12-30T00:03:00"/>
    <s v="1 Rnd + 2OT (15-3-3)"/>
    <n v="1"/>
    <s v="John McCarthy"/>
    <d v="1997-12-21T00:00:00"/>
    <n v="1997"/>
    <s v="UFC Heavyweight"/>
    <n v="162"/>
    <s v="Red"/>
    <n v="652"/>
    <s v="Randy Couture"/>
  </r>
  <r>
    <n v="3170"/>
    <n v="2544"/>
    <n v="1983"/>
    <n v="1985"/>
    <n v="37"/>
    <n v="35"/>
    <n v="2"/>
    <n v="0"/>
    <n v="0.69699999999999995"/>
    <n v="0.4667"/>
    <n v="0.71830000000000005"/>
    <n v="0.61539999999999995"/>
    <n v="1"/>
    <n v="0.5"/>
    <n v="0"/>
    <n v="1"/>
    <n v="0"/>
    <n v="0"/>
    <d v="1899-12-30T00:01:34"/>
    <d v="1899-12-30T00:00:35"/>
    <n v="0.68630000000000002"/>
    <n v="0.32140000000000002"/>
    <n v="0.63639999999999997"/>
    <n v="1"/>
    <n v="0.69230000000000003"/>
    <n v="0.68520000000000003"/>
    <n v="0.44190000000000002"/>
    <n v="1"/>
    <n v="1"/>
    <n v="0.66669999999999996"/>
    <n v="0"/>
    <x v="0"/>
    <d v="1899-12-30T00:01:52"/>
    <s v="3 Rnd (5-5-5)"/>
    <n v="3"/>
    <s v="Mark Smith"/>
    <d v="2020-12-12T00:00:00"/>
    <n v="2020"/>
    <s v="UFC Featherweight"/>
    <n v="1"/>
    <s v="Red"/>
    <n v="3170"/>
    <s v="Cub Swanson"/>
  </r>
  <r>
    <n v="3170"/>
    <n v="3018"/>
    <n v="1983"/>
    <n v="1979"/>
    <n v="30"/>
    <n v="34"/>
    <n v="1"/>
    <n v="0"/>
    <n v="0.42570000000000002"/>
    <n v="0.18060000000000001"/>
    <n v="0.4476"/>
    <n v="0.31030000000000002"/>
    <n v="1"/>
    <n v="0.25"/>
    <n v="0"/>
    <n v="0"/>
    <n v="0"/>
    <n v="1"/>
    <d v="1899-12-30T00:01:03"/>
    <d v="1899-12-30T00:03:14"/>
    <n v="0.39510000000000001"/>
    <n v="9.01E-2"/>
    <n v="0.66669999999999996"/>
    <n v="0.45450000000000002"/>
    <n v="0.43480000000000002"/>
    <n v="0.36709999999999998"/>
    <n v="0.1714"/>
    <n v="0"/>
    <n v="0"/>
    <n v="0.63639999999999997"/>
    <n v="0.5"/>
    <x v="0"/>
    <d v="1899-12-30T00:02:24"/>
    <s v="3 Rnd (5-5-5)"/>
    <n v="3"/>
    <s v="Herb Dean"/>
    <d v="2013-07-06T00:00:00"/>
    <n v="2013"/>
    <s v="UFC Featherweight"/>
    <n v="1"/>
    <s v="Red"/>
    <n v="3170"/>
    <s v="Cub Swanson"/>
  </r>
  <r>
    <n v="3170"/>
    <n v="2756"/>
    <n v="1983"/>
    <n v="1981"/>
    <n v="29"/>
    <n v="31"/>
    <n v="1"/>
    <n v="0"/>
    <n v="0.65149999999999997"/>
    <n v="0.35349999999999998"/>
    <n v="0.67569999999999997"/>
    <n v="0.40739999999999998"/>
    <n v="1"/>
    <n v="0"/>
    <n v="0"/>
    <n v="0"/>
    <n v="0"/>
    <n v="0"/>
    <d v="1899-12-30T00:01:09"/>
    <d v="1899-12-30T00:00:07"/>
    <n v="0.5333"/>
    <n v="0.23810000000000001"/>
    <n v="0.9"/>
    <n v="0.90910000000000002"/>
    <n v="0.61539999999999995"/>
    <n v="0.58330000000000004"/>
    <n v="0.31819999999999998"/>
    <n v="1"/>
    <n v="0.6"/>
    <n v="0.76919999999999999"/>
    <n v="1"/>
    <x v="0"/>
    <d v="1899-12-30T00:02:22"/>
    <s v="3 Rnd (5-5-5)"/>
    <n v="3"/>
    <s v="John McCarthy"/>
    <d v="2012-01-28T00:00:00"/>
    <n v="2012"/>
    <s v="UFC Featherweight"/>
    <n v="8"/>
    <s v="Red"/>
    <n v="3170"/>
    <s v="Cub Swanson"/>
  </r>
  <r>
    <n v="3170"/>
    <n v="1184"/>
    <n v="1983"/>
    <n v="1988"/>
    <n v="36"/>
    <n v="31"/>
    <n v="0"/>
    <n v="0"/>
    <n v="0.46879999999999999"/>
    <n v="0.43"/>
    <n v="0.48309999999999997"/>
    <n v="0.4844"/>
    <n v="0"/>
    <n v="0"/>
    <n v="0"/>
    <n v="0"/>
    <n v="0"/>
    <n v="0"/>
    <d v="1899-12-30T00:00:36"/>
    <d v="1899-12-30T00:00:04"/>
    <n v="0.39069999999999999"/>
    <n v="0.41239999999999999"/>
    <n v="0.68969999999999998"/>
    <n v="0.73329999999999995"/>
    <n v="0.6"/>
    <n v="0.4365"/>
    <n v="0.40660000000000002"/>
    <n v="0.70589999999999997"/>
    <n v="0.6875"/>
    <n v="0.5"/>
    <n v="0.5"/>
    <x v="1"/>
    <d v="1899-12-30T00:05:00"/>
    <s v="3 Rnd (5-5-5)"/>
    <n v="3"/>
    <s v="Kevin MacDonald"/>
    <d v="2019-10-12T00:00:00"/>
    <n v="2019"/>
    <s v="UFC Featherweight"/>
    <n v="10"/>
    <s v="Red"/>
    <n v="3170"/>
    <s v="Cub Swanson"/>
  </r>
  <r>
    <n v="3170"/>
    <n v="768"/>
    <n v="1983"/>
    <n v="1984"/>
    <n v="33"/>
    <n v="32"/>
    <n v="2"/>
    <n v="0"/>
    <n v="0.56079999999999997"/>
    <n v="0.41980000000000001"/>
    <n v="0.59009999999999996"/>
    <n v="0.42649999999999999"/>
    <n v="0"/>
    <n v="0"/>
    <n v="0"/>
    <n v="0"/>
    <n v="0"/>
    <n v="0"/>
    <d v="1899-12-30T00:02:56"/>
    <d v="1899-12-30T00:00:00"/>
    <n v="0.39129999999999998"/>
    <n v="0.35920000000000002"/>
    <n v="0.82140000000000002"/>
    <n v="0.85709999999999997"/>
    <n v="0.8125"/>
    <n v="0.49070000000000003"/>
    <n v="0.42859999999999998"/>
    <n v="1"/>
    <n v="0.33329999999999999"/>
    <n v="0.73680000000000001"/>
    <n v="0"/>
    <x v="1"/>
    <d v="1899-12-30T00:05:00"/>
    <s v="3 Rnd (5-5-5)"/>
    <n v="3"/>
    <s v="Herb Dean"/>
    <d v="2016-04-16T00:00:00"/>
    <n v="2016"/>
    <s v="UFC Featherweight"/>
    <n v="10"/>
    <s v="Red"/>
    <n v="3170"/>
    <s v="Cub Swanson"/>
  </r>
  <r>
    <n v="2473"/>
    <n v="3170"/>
    <n v="1984"/>
    <n v="1983"/>
    <n v="28"/>
    <n v="29"/>
    <n v="0"/>
    <n v="1"/>
    <n v="0.35510000000000003"/>
    <n v="0.43269999999999997"/>
    <n v="0.3952"/>
    <n v="0.44350000000000001"/>
    <n v="0.5"/>
    <n v="0"/>
    <n v="0"/>
    <n v="0"/>
    <n v="0"/>
    <n v="0"/>
    <d v="1899-12-30T00:02:37"/>
    <d v="1899-12-30T00:00:05"/>
    <n v="0.2697"/>
    <n v="0.41049999999999998"/>
    <n v="0.73329999999999995"/>
    <n v="1"/>
    <n v="0.8"/>
    <n v="0.31909999999999999"/>
    <n v="0.42109999999999997"/>
    <n v="1"/>
    <n v="0.5"/>
    <n v="0.58330000000000004"/>
    <n v="0.57140000000000002"/>
    <x v="0"/>
    <d v="1899-12-30T00:04:14"/>
    <s v="3 Rnd (5-5-5)"/>
    <n v="3"/>
    <s v="Yves Lavigne"/>
    <d v="2012-06-22T00:00:00"/>
    <n v="2012"/>
    <s v="UFC Featherweight"/>
    <n v="36"/>
    <s v="Blue"/>
    <n v="3170"/>
    <s v="Cub Swanson"/>
  </r>
  <r>
    <n v="3170"/>
    <n v="2376"/>
    <n v="1983"/>
    <n v="1989"/>
    <n v="29"/>
    <n v="23"/>
    <n v="1"/>
    <n v="0"/>
    <n v="0.42859999999999998"/>
    <n v="0.33329999999999999"/>
    <n v="0.42859999999999998"/>
    <n v="0.45450000000000002"/>
    <n v="0"/>
    <n v="0.5"/>
    <n v="0"/>
    <n v="0"/>
    <n v="0"/>
    <n v="0"/>
    <d v="1899-12-30T00:00:02"/>
    <d v="1899-12-30T00:00:46"/>
    <n v="0.46150000000000002"/>
    <n v="0.29409999999999997"/>
    <n v="0.66669999999999996"/>
    <n v="0.2"/>
    <n v="1"/>
    <n v="0.45"/>
    <n v="0.26669999999999999"/>
    <n v="0"/>
    <n v="0"/>
    <n v="0"/>
    <n v="0.66669999999999996"/>
    <x v="0"/>
    <d v="1899-12-30T00:02:40"/>
    <s v="3 Rnd (5-5-5)"/>
    <n v="3"/>
    <s v="Yves Lavigne"/>
    <d v="2012-09-22T00:00:00"/>
    <n v="2012"/>
    <s v="UFC Featherweight"/>
    <n v="65"/>
    <s v="Red"/>
    <n v="3170"/>
    <s v="Cub Swanson"/>
  </r>
  <r>
    <n v="3170"/>
    <n v="543"/>
    <n v="1983"/>
    <n v="1991"/>
    <n v="33"/>
    <n v="25"/>
    <n v="0"/>
    <n v="0"/>
    <n v="0.52859999999999996"/>
    <n v="0.48130000000000001"/>
    <n v="0.53979999999999995"/>
    <n v="0.51180000000000003"/>
    <n v="0.4"/>
    <n v="0.2"/>
    <n v="0"/>
    <n v="0"/>
    <n v="1"/>
    <n v="0"/>
    <d v="1899-12-30T00:02:30"/>
    <d v="1899-12-30T00:00:53"/>
    <n v="0.4839"/>
    <n v="0.43569999999999998"/>
    <n v="0.72499999999999998"/>
    <n v="0.4667"/>
    <n v="0"/>
    <n v="0.46860000000000002"/>
    <n v="0.41220000000000001"/>
    <n v="0.84619999999999995"/>
    <n v="0.77780000000000005"/>
    <n v="0.77780000000000005"/>
    <n v="1"/>
    <x v="1"/>
    <d v="1899-12-30T00:05:00"/>
    <s v="3 Rnd (5-5-5)"/>
    <n v="3"/>
    <s v="Dan Miragliotta"/>
    <d v="2016-12-10T00:00:00"/>
    <n v="2016"/>
    <s v="UFC Featherweight"/>
    <n v="65"/>
    <s v="Red"/>
    <n v="3170"/>
    <s v="Cub Swanson"/>
  </r>
  <r>
    <n v="3170"/>
    <n v="2556"/>
    <n v="1983"/>
    <n v="1989"/>
    <n v="30"/>
    <n v="24"/>
    <n v="0"/>
    <n v="0"/>
    <n v="0.46029999999999999"/>
    <n v="0.4143"/>
    <n v="0.5333"/>
    <n v="0.443"/>
    <n v="1"/>
    <n v="0.22220000000000001"/>
    <n v="0"/>
    <n v="0"/>
    <n v="0"/>
    <n v="0"/>
    <d v="1899-12-30T00:03:01"/>
    <d v="1899-12-30T00:04:02"/>
    <n v="0.4"/>
    <n v="0.30840000000000001"/>
    <n v="0.64710000000000001"/>
    <n v="0.77780000000000005"/>
    <n v="0.88"/>
    <n v="0.42059999999999997"/>
    <n v="0.41599999999999998"/>
    <n v="0.71430000000000005"/>
    <n v="0.55559999999999998"/>
    <n v="0.66669999999999996"/>
    <n v="0.16669999999999999"/>
    <x v="1"/>
    <d v="1899-12-30T00:05:00"/>
    <s v="3 Rnd (5-5-5)"/>
    <n v="3"/>
    <s v="Kevin Mulhall"/>
    <d v="2013-02-16T00:00:00"/>
    <n v="2013"/>
    <s v="UFC Featherweight"/>
    <n v="70"/>
    <s v="Red"/>
    <n v="3170"/>
    <s v="Cub Swanson"/>
  </r>
  <r>
    <n v="3170"/>
    <n v="1844"/>
    <n v="1983"/>
    <n v="1986"/>
    <n v="34"/>
    <n v="31"/>
    <n v="0"/>
    <n v="0"/>
    <n v="0.70609999999999995"/>
    <n v="0.44569999999999999"/>
    <n v="0.72970000000000002"/>
    <n v="0.46210000000000001"/>
    <n v="0.66669999999999996"/>
    <n v="0.25"/>
    <n v="0"/>
    <n v="0"/>
    <n v="0"/>
    <n v="0"/>
    <d v="1899-12-30T00:02:23"/>
    <d v="1899-12-30T00:01:49"/>
    <n v="0.6"/>
    <n v="0.38540000000000002"/>
    <n v="0.85450000000000004"/>
    <n v="0.94120000000000004"/>
    <n v="0.75"/>
    <n v="0.6895"/>
    <n v="0.45"/>
    <n v="0.76319999999999999"/>
    <n v="0.33329999999999999"/>
    <n v="0.9"/>
    <n v="1"/>
    <x v="1"/>
    <d v="1899-12-30T00:05:00"/>
    <s v="5 Rnd (5-5-5-5-5)"/>
    <n v="5"/>
    <s v="Herb Dean"/>
    <d v="2017-04-22T00:00:00"/>
    <n v="2017"/>
    <s v="UFC Featherweight"/>
    <n v="71"/>
    <s v="Red"/>
    <n v="3170"/>
    <s v="Cub Swanson"/>
  </r>
  <r>
    <n v="3170"/>
    <n v="3120"/>
    <n v="1983"/>
    <n v="1986"/>
    <n v="31"/>
    <n v="28"/>
    <n v="0"/>
    <n v="0"/>
    <n v="0.39729999999999999"/>
    <n v="0.28510000000000002"/>
    <n v="0.43640000000000001"/>
    <n v="0.318"/>
    <n v="0"/>
    <n v="0.25"/>
    <n v="0"/>
    <n v="0"/>
    <n v="0"/>
    <n v="0"/>
    <d v="1899-12-30T00:00:14"/>
    <d v="1899-12-30T00:03:13"/>
    <n v="0.33329999999999999"/>
    <n v="0.21579999999999999"/>
    <n v="0.52939999999999998"/>
    <n v="0.6774"/>
    <n v="0.64"/>
    <n v="0.38600000000000001"/>
    <n v="0.28639999999999999"/>
    <n v="1"/>
    <n v="0.28570000000000001"/>
    <n v="0"/>
    <n v="0"/>
    <x v="1"/>
    <d v="1899-12-30T00:05:00"/>
    <s v="5 Rnd (5-5-5-5-5)"/>
    <n v="5"/>
    <s v="Herb Dean"/>
    <d v="2014-06-28T00:00:00"/>
    <n v="2014"/>
    <s v="UFC Featherweight"/>
    <n v="78"/>
    <s v="Red"/>
    <n v="3170"/>
    <s v="Cub Swanson"/>
  </r>
  <r>
    <n v="3170"/>
    <n v="1611"/>
    <n v="1983"/>
    <n v="1978"/>
    <n v="33"/>
    <n v="38"/>
    <n v="0"/>
    <n v="0"/>
    <n v="0.61470000000000002"/>
    <n v="0.22770000000000001"/>
    <n v="0.68420000000000003"/>
    <n v="0.38640000000000002"/>
    <n v="1"/>
    <n v="0.25"/>
    <n v="1"/>
    <n v="0"/>
    <n v="0"/>
    <n v="1"/>
    <d v="1899-12-30T00:02:02"/>
    <d v="1899-12-30T00:05:27"/>
    <n v="0.55430000000000001"/>
    <n v="0.14630000000000001"/>
    <n v="0.90910000000000002"/>
    <n v="1"/>
    <n v="0.81820000000000004"/>
    <n v="0.49349999999999999"/>
    <n v="0.2235"/>
    <n v="0.88890000000000002"/>
    <n v="0.66669999999999996"/>
    <n v="0.91300000000000003"/>
    <n v="0.15379999999999999"/>
    <x v="1"/>
    <d v="1899-12-30T00:05:00"/>
    <s v="3 Rnd (5-5-5)"/>
    <n v="3"/>
    <s v="John McCarthy"/>
    <d v="2016-08-06T00:00:00"/>
    <n v="2016"/>
    <s v="UFC Featherweight"/>
    <n v="138"/>
    <s v="Red"/>
    <n v="3170"/>
    <s v="Cub Swanson"/>
  </r>
  <r>
    <n v="412"/>
    <n v="2544"/>
    <n v="1988"/>
    <n v="1985"/>
    <n v="32"/>
    <n v="35"/>
    <n v="0"/>
    <n v="0"/>
    <n v="0.45450000000000002"/>
    <n v="0.76"/>
    <n v="0.72919999999999996"/>
    <n v="0.84389999999999998"/>
    <n v="0.75"/>
    <n v="0.5"/>
    <n v="0"/>
    <n v="0"/>
    <n v="0"/>
    <n v="1"/>
    <d v="1899-12-30T00:02:39"/>
    <d v="1899-12-30T00:06:13"/>
    <n v="0.4"/>
    <n v="0.76919999999999999"/>
    <n v="0.4"/>
    <n v="1"/>
    <n v="1"/>
    <n v="0.33329999999999999"/>
    <n v="0.61539999999999995"/>
    <n v="0.5"/>
    <n v="1"/>
    <n v="0.8"/>
    <n v="0.78690000000000004"/>
    <x v="0"/>
    <d v="1899-12-30T00:04:37"/>
    <s v="3 Rnd (5-5-5)"/>
    <n v="3"/>
    <s v="Mark Smith"/>
    <d v="2020-08-15T00:00:00"/>
    <n v="2020"/>
    <s v="UFC Featherweight"/>
    <n v="1"/>
    <s v="Blue"/>
    <n v="2544"/>
    <s v="Daniel Pineda"/>
  </r>
  <r>
    <n v="1758"/>
    <n v="2544"/>
    <n v="1990"/>
    <n v="1985"/>
    <n v="23"/>
    <n v="28"/>
    <n v="0"/>
    <n v="0"/>
    <n v="0"/>
    <n v="0.5"/>
    <n v="0"/>
    <n v="0.8"/>
    <n v="0"/>
    <n v="0.66669999999999996"/>
    <n v="0"/>
    <n v="1"/>
    <n v="0"/>
    <n v="0"/>
    <d v="1899-12-30T00:00:00"/>
    <d v="1899-12-30T00:01:19"/>
    <n v="0"/>
    <n v="0"/>
    <n v="0"/>
    <n v="0"/>
    <n v="0"/>
    <n v="0"/>
    <n v="0"/>
    <n v="0"/>
    <n v="1"/>
    <n v="0"/>
    <n v="0"/>
    <x v="4"/>
    <d v="1899-12-30T00:01:35"/>
    <s v="3 Rnd (5-5-5)"/>
    <n v="3"/>
    <s v="Chris Tognoni"/>
    <d v="2013-04-13T00:00:00"/>
    <n v="2013"/>
    <s v="UFC Featherweight"/>
    <n v="1"/>
    <s v="Blue"/>
    <n v="2544"/>
    <s v="Daniel Pineda"/>
  </r>
  <r>
    <n v="2930"/>
    <n v="2544"/>
    <n v="1980"/>
    <n v="1985"/>
    <n v="32"/>
    <n v="27"/>
    <n v="0"/>
    <n v="1"/>
    <n v="0.75"/>
    <n v="0.66669999999999996"/>
    <n v="0.75"/>
    <n v="0.68179999999999996"/>
    <n v="0"/>
    <n v="0"/>
    <n v="0"/>
    <n v="2"/>
    <n v="0"/>
    <n v="0"/>
    <d v="1899-12-30T00:00:20"/>
    <d v="1899-12-30T00:00:19"/>
    <n v="0.57140000000000002"/>
    <n v="0.61109999999999998"/>
    <n v="1"/>
    <n v="1"/>
    <n v="1"/>
    <n v="0.66669999999999996"/>
    <n v="0.625"/>
    <n v="1"/>
    <n v="0.75"/>
    <n v="0"/>
    <n v="1"/>
    <x v="4"/>
    <d v="1899-12-30T00:02:05"/>
    <s v="3 Rnd (5-5-5)"/>
    <n v="3"/>
    <s v="Leon Roberts"/>
    <d v="2012-03-02T00:00:00"/>
    <n v="2012"/>
    <s v="UFC Featherweight"/>
    <n v="68"/>
    <s v="Blue"/>
    <n v="2544"/>
    <s v="Daniel Pineda"/>
  </r>
  <r>
    <n v="2544"/>
    <n v="2914"/>
    <n v="1985"/>
    <n v="1988"/>
    <n v="27"/>
    <n v="24"/>
    <n v="0"/>
    <n v="0"/>
    <n v="0.79169999999999996"/>
    <n v="0.57140000000000002"/>
    <n v="0.86360000000000003"/>
    <n v="0.57140000000000002"/>
    <n v="1"/>
    <n v="0"/>
    <n v="1"/>
    <n v="0"/>
    <n v="0"/>
    <n v="0"/>
    <d v="1899-12-30T00:00:45"/>
    <d v="1899-12-30T00:00:00"/>
    <n v="0.76190000000000002"/>
    <n v="0.5"/>
    <n v="1"/>
    <n v="1"/>
    <n v="1"/>
    <n v="0.66669999999999996"/>
    <n v="0.57140000000000002"/>
    <n v="0"/>
    <n v="0"/>
    <n v="0.91669999999999996"/>
    <n v="0"/>
    <x v="4"/>
    <d v="1899-12-30T00:01:37"/>
    <s v="3 Rnd (5-5-5)"/>
    <n v="3"/>
    <s v="Mario Yamasaki"/>
    <d v="2012-01-20T00:00:00"/>
    <n v="2012"/>
    <s v="UFC Featherweight"/>
    <n v="71"/>
    <s v="Red"/>
    <n v="2544"/>
    <s v="Daniel Pineda"/>
  </r>
  <r>
    <n v="372"/>
    <n v="2544"/>
    <n v="1975"/>
    <n v="1985"/>
    <n v="37"/>
    <n v="27"/>
    <n v="0"/>
    <n v="0"/>
    <n v="0.56720000000000004"/>
    <n v="0.35"/>
    <n v="0.71940000000000004"/>
    <n v="0.45760000000000001"/>
    <n v="0.4"/>
    <n v="0.33329999999999999"/>
    <n v="0"/>
    <n v="0"/>
    <n v="0"/>
    <n v="2"/>
    <d v="1899-12-30T00:06:44"/>
    <d v="1899-12-30T00:03:08"/>
    <n v="0.45100000000000001"/>
    <n v="0.3014"/>
    <n v="0.9375"/>
    <n v="0"/>
    <n v="1"/>
    <n v="0.44740000000000002"/>
    <n v="0.30430000000000001"/>
    <n v="0.88239999999999996"/>
    <n v="0.5"/>
    <n v="0.5"/>
    <n v="0.71430000000000005"/>
    <x v="1"/>
    <d v="1899-12-30T00:05:00"/>
    <s v="3 Rnd (5-5-5)"/>
    <n v="3"/>
    <s v="Yves Lavigne"/>
    <d v="2012-05-26T00:00:00"/>
    <n v="2012"/>
    <s v="UFC Featherweight"/>
    <n v="1"/>
    <s v="Red"/>
    <n v="372"/>
    <s v="Mike Brown"/>
  </r>
  <r>
    <n v="372"/>
    <n v="2527"/>
    <n v="1975"/>
    <n v="1983"/>
    <n v="36"/>
    <n v="28"/>
    <n v="0"/>
    <n v="0"/>
    <n v="0.48780000000000001"/>
    <n v="0.31669999999999998"/>
    <n v="0.64790000000000003"/>
    <n v="0.38350000000000001"/>
    <n v="0.27779999999999999"/>
    <n v="0"/>
    <n v="0"/>
    <n v="0"/>
    <n v="0"/>
    <n v="0"/>
    <d v="1899-12-30T00:08:37"/>
    <d v="1899-12-30T00:00:00"/>
    <n v="0.48"/>
    <n v="0.25"/>
    <n v="0.4118"/>
    <n v="0.83330000000000004"/>
    <n v="1"/>
    <n v="0.3125"/>
    <n v="0.31669999999999998"/>
    <n v="0.75"/>
    <n v="0"/>
    <n v="0.8286"/>
    <n v="0"/>
    <x v="1"/>
    <d v="1899-12-30T00:05:00"/>
    <s v="3 Rnd (5-5-5)"/>
    <n v="3"/>
    <s v="Keith Peterson"/>
    <d v="2011-08-06T00:00:00"/>
    <n v="2011"/>
    <s v="UFC Featherweight"/>
    <n v="11"/>
    <s v="Red"/>
    <n v="372"/>
    <s v="Mike Brown"/>
  </r>
  <r>
    <n v="884"/>
    <n v="406"/>
    <n v="1985"/>
    <n v="1991"/>
    <n v="35"/>
    <n v="29"/>
    <n v="2"/>
    <n v="0"/>
    <n v="0.47739999999999999"/>
    <n v="0.51200000000000001"/>
    <n v="0.4945"/>
    <n v="0.54810000000000003"/>
    <n v="1"/>
    <n v="0"/>
    <n v="0"/>
    <n v="0"/>
    <n v="0"/>
    <n v="0"/>
    <d v="1899-12-30T00:01:24"/>
    <d v="1899-12-30T00:00:00"/>
    <n v="0.4224"/>
    <n v="0.39079999999999998"/>
    <n v="0.76190000000000002"/>
    <n v="1"/>
    <n v="0.90910000000000002"/>
    <n v="0.45679999999999998"/>
    <n v="0.49790000000000001"/>
    <n v="0"/>
    <n v="1"/>
    <n v="0.69569999999999999"/>
    <n v="0"/>
    <x v="1"/>
    <d v="1899-12-30T00:05:00"/>
    <s v="3 Rnd (5-5-5)"/>
    <n v="3"/>
    <s v="Jason Herzog"/>
    <d v="2020-06-20T00:00:00"/>
    <n v="2020"/>
    <s v="UFC Featherweight"/>
    <n v="1"/>
    <s v="Red"/>
    <n v="884"/>
    <s v="Josh Emmett"/>
  </r>
  <r>
    <n v="1735"/>
    <n v="884"/>
    <n v="1982"/>
    <n v="1985"/>
    <n v="35"/>
    <n v="32"/>
    <n v="0"/>
    <n v="1"/>
    <n v="0.45950000000000002"/>
    <n v="0.26319999999999999"/>
    <n v="0.45950000000000002"/>
    <n v="0.26319999999999999"/>
    <n v="0"/>
    <n v="0"/>
    <n v="0"/>
    <n v="0"/>
    <n v="0"/>
    <n v="0"/>
    <d v="1899-12-30T00:00:00"/>
    <d v="1899-12-30T00:00:00"/>
    <n v="0.16669999999999999"/>
    <n v="0.1875"/>
    <n v="0.8"/>
    <n v="0.71430000000000005"/>
    <n v="0.75"/>
    <n v="0.45950000000000002"/>
    <n v="0.26319999999999999"/>
    <n v="0"/>
    <n v="0"/>
    <n v="0"/>
    <n v="0"/>
    <x v="0"/>
    <d v="1899-12-30T00:04:33"/>
    <s v="3 Rnd (5-5-5)"/>
    <n v="3"/>
    <s v="Jerin Valel"/>
    <d v="2017-12-16T00:00:00"/>
    <n v="2017"/>
    <s v="UFC Featherweight"/>
    <n v="7"/>
    <s v="Blue"/>
    <n v="884"/>
    <s v="Josh Emmett"/>
  </r>
  <r>
    <n v="884"/>
    <n v="1528"/>
    <n v="1985"/>
    <n v="1986"/>
    <n v="34"/>
    <n v="33"/>
    <n v="1"/>
    <n v="0"/>
    <n v="0.25290000000000001"/>
    <n v="0.1875"/>
    <n v="0.25290000000000001"/>
    <n v="0.1875"/>
    <n v="0"/>
    <n v="0"/>
    <n v="0"/>
    <n v="0"/>
    <n v="0"/>
    <n v="0"/>
    <d v="1899-12-30T00:00:02"/>
    <d v="1899-12-30T00:00:00"/>
    <n v="0.1077"/>
    <n v="0.1182"/>
    <n v="0.5"/>
    <n v="1"/>
    <n v="0.5"/>
    <n v="0.25290000000000001"/>
    <n v="0.1875"/>
    <n v="0"/>
    <n v="0"/>
    <n v="0"/>
    <n v="0"/>
    <x v="0"/>
    <d v="1899-12-30T00:04:14"/>
    <s v="3 Rnd (5-5-5)"/>
    <n v="3"/>
    <s v="Keith Peterson"/>
    <d v="2019-03-30T00:00:00"/>
    <n v="2019"/>
    <s v="UFC Featherweight"/>
    <n v="11"/>
    <s v="Red"/>
    <n v="884"/>
    <s v="Josh Emmett"/>
  </r>
  <r>
    <n v="3291"/>
    <n v="884"/>
    <n v="1984"/>
    <n v="1985"/>
    <n v="32"/>
    <n v="31"/>
    <n v="0"/>
    <n v="0"/>
    <n v="0.2944"/>
    <n v="0.3553"/>
    <n v="0.29830000000000001"/>
    <n v="0.35289999999999999"/>
    <n v="0"/>
    <n v="0"/>
    <n v="0"/>
    <n v="0"/>
    <n v="0"/>
    <n v="0"/>
    <d v="1899-12-30T00:00:07"/>
    <d v="1899-12-30T00:00:01"/>
    <n v="0.1933"/>
    <n v="0.28070000000000001"/>
    <n v="0.75"/>
    <n v="0.85709999999999997"/>
    <n v="0.73329999999999995"/>
    <n v="0.2989"/>
    <n v="0.35759999999999997"/>
    <n v="0.2"/>
    <n v="0"/>
    <n v="0"/>
    <n v="0"/>
    <x v="2"/>
    <d v="1899-12-30T00:05:00"/>
    <s v="3 Rnd (5-5-5)"/>
    <n v="3"/>
    <s v="Rich Mitchell"/>
    <d v="2016-05-08T00:00:00"/>
    <n v="2016"/>
    <s v="UFC Lightweight"/>
    <n v="24"/>
    <s v="Blue"/>
    <n v="884"/>
    <s v="Josh Emmett"/>
  </r>
  <r>
    <n v="884"/>
    <n v="239"/>
    <n v="1985"/>
    <n v="1991"/>
    <n v="34"/>
    <n v="28"/>
    <n v="1"/>
    <n v="0"/>
    <n v="0.51919999999999999"/>
    <n v="0.15379999999999999"/>
    <n v="0.55000000000000004"/>
    <n v="0.15379999999999999"/>
    <n v="0"/>
    <n v="0"/>
    <n v="0"/>
    <n v="0"/>
    <n v="0"/>
    <n v="0"/>
    <d v="1899-12-30T00:00:29"/>
    <d v="1899-12-30T00:00:00"/>
    <n v="0.51160000000000005"/>
    <n v="0.129"/>
    <n v="0.5"/>
    <n v="0.66669999999999996"/>
    <n v="1"/>
    <n v="0.375"/>
    <n v="0.15379999999999999"/>
    <n v="0"/>
    <n v="0"/>
    <n v="0.75"/>
    <n v="0"/>
    <x v="0"/>
    <d v="1899-12-30T00:04:25"/>
    <s v="3 Rnd (5-5-5)"/>
    <n v="3"/>
    <s v="Jason Herzog"/>
    <d v="2019-07-13T00:00:00"/>
    <n v="2019"/>
    <s v="UFC Featherweight"/>
    <n v="56"/>
    <s v="Red"/>
    <n v="884"/>
    <s v="Josh Emmett"/>
  </r>
  <r>
    <n v="884"/>
    <n v="1384"/>
    <n v="1985"/>
    <n v="1983"/>
    <n v="31"/>
    <n v="33"/>
    <n v="0"/>
    <n v="0"/>
    <n v="0.54369999999999996"/>
    <n v="0.36309999999999998"/>
    <n v="0.56569999999999998"/>
    <n v="0.44650000000000001"/>
    <n v="0.66669999999999996"/>
    <n v="0.75"/>
    <n v="1"/>
    <n v="0"/>
    <n v="0"/>
    <n v="0"/>
    <d v="1899-12-30T00:03:59"/>
    <d v="1899-12-30T00:03:15"/>
    <n v="0.42020000000000002"/>
    <n v="0.32429999999999998"/>
    <n v="0.86670000000000003"/>
    <n v="1"/>
    <n v="1"/>
    <n v="0.43120000000000003"/>
    <n v="0.28789999999999999"/>
    <n v="0.79549999999999998"/>
    <n v="0.57140000000000002"/>
    <n v="0.71430000000000005"/>
    <n v="0.6"/>
    <x v="1"/>
    <d v="1899-12-30T00:05:00"/>
    <s v="3 Rnd (5-5-5)"/>
    <n v="3"/>
    <s v="Herb Dean"/>
    <d v="2016-12-17T00:00:00"/>
    <n v="2016"/>
    <s v="UFC Lightweight"/>
    <n v="56"/>
    <s v="Red"/>
    <n v="884"/>
    <s v="Josh Emmett"/>
  </r>
  <r>
    <n v="128"/>
    <n v="884"/>
    <n v="1988"/>
    <n v="1985"/>
    <n v="29"/>
    <n v="32"/>
    <n v="0"/>
    <n v="4"/>
    <n v="0.32090000000000002"/>
    <n v="0.3175"/>
    <n v="0.32350000000000001"/>
    <n v="0.3377"/>
    <n v="0"/>
    <n v="0.5"/>
    <n v="0"/>
    <n v="0"/>
    <n v="0"/>
    <n v="0"/>
    <d v="1899-12-30T00:00:00"/>
    <d v="1899-12-30T00:02:45"/>
    <n v="0.26889999999999997"/>
    <n v="0.23630000000000001"/>
    <n v="0.55559999999999998"/>
    <n v="1"/>
    <n v="1"/>
    <n v="0.32329999999999998"/>
    <n v="0.27610000000000001"/>
    <n v="0"/>
    <n v="0"/>
    <n v="0"/>
    <n v="0.45829999999999999"/>
    <x v="1"/>
    <d v="1899-12-30T00:05:00"/>
    <s v="3 Rnd (5-5-5)"/>
    <n v="3"/>
    <s v="Tomasz Bronder"/>
    <d v="2017-10-21T00:00:00"/>
    <n v="2017"/>
    <s v="UFC Featherweight"/>
    <n v="103"/>
    <s v="Blue"/>
    <n v="884"/>
    <s v="Josh Emmett"/>
  </r>
  <r>
    <n v="2016"/>
    <n v="3018"/>
    <n v="1979"/>
    <n v="1979"/>
    <n v="29"/>
    <n v="29"/>
    <n v="1"/>
    <n v="0"/>
    <n v="0.39389999999999997"/>
    <n v="0.4"/>
    <n v="0.61240000000000006"/>
    <n v="0.78280000000000005"/>
    <n v="1"/>
    <n v="0.5"/>
    <n v="3"/>
    <n v="0"/>
    <n v="2"/>
    <n v="1"/>
    <d v="1899-12-30T00:10:48"/>
    <d v="1899-12-30T00:02:35"/>
    <n v="0.371"/>
    <n v="0.33329999999999999"/>
    <n v="0.75"/>
    <n v="0"/>
    <n v="0.75"/>
    <n v="0.25"/>
    <n v="0.4375"/>
    <n v="0.5"/>
    <n v="0.33329999999999999"/>
    <n v="0.43480000000000002"/>
    <n v="0.2"/>
    <x v="1"/>
    <d v="1899-12-30T00:05:00"/>
    <s v="3 Rnd (5-5-5)"/>
    <n v="3"/>
    <s v="Josh Rosenthal"/>
    <d v="2008-01-23T00:00:00"/>
    <n v="2008"/>
    <s v="UFC Lightweight"/>
    <n v="1"/>
    <s v="Red"/>
    <n v="2016"/>
    <s v="Gray Maynard"/>
  </r>
  <r>
    <n v="2016"/>
    <n v="1460"/>
    <n v="1979"/>
    <n v="1991"/>
    <n v="38"/>
    <n v="26"/>
    <n v="0"/>
    <n v="0"/>
    <n v="0.66669999999999996"/>
    <n v="0.61539999999999995"/>
    <n v="0.80430000000000001"/>
    <n v="0.73680000000000001"/>
    <n v="1"/>
    <n v="0"/>
    <n v="2"/>
    <n v="0"/>
    <n v="0"/>
    <n v="0"/>
    <d v="1899-12-30T00:12:59"/>
    <d v="1899-12-30T00:00:06"/>
    <n v="0.5333"/>
    <n v="0.42859999999999998"/>
    <n v="0.88890000000000002"/>
    <n v="0"/>
    <n v="0"/>
    <n v="0.33329999999999999"/>
    <n v="0.5"/>
    <n v="0.75"/>
    <n v="0.75"/>
    <n v="0.70589999999999997"/>
    <n v="1"/>
    <x v="1"/>
    <d v="1899-12-30T00:05:00"/>
    <s v="3 Rnd (5-5-5)"/>
    <n v="3"/>
    <s v="Jason Herzog"/>
    <d v="2017-07-07T00:00:00"/>
    <n v="2017"/>
    <s v="UFC Featherweight"/>
    <n v="1"/>
    <s v="Red"/>
    <n v="2016"/>
    <s v="Gray Maynard"/>
  </r>
  <r>
    <n v="2016"/>
    <n v="388"/>
    <n v="1979"/>
    <n v="1982"/>
    <n v="37"/>
    <n v="34"/>
    <n v="0"/>
    <n v="0"/>
    <n v="0.42249999999999999"/>
    <n v="0.31680000000000003"/>
    <n v="0.49409999999999998"/>
    <n v="0.39500000000000002"/>
    <n v="0.42859999999999998"/>
    <n v="0.28570000000000001"/>
    <n v="1"/>
    <n v="1"/>
    <n v="1"/>
    <n v="0"/>
    <d v="1899-12-30T00:06:41"/>
    <d v="1899-12-30T00:02:28"/>
    <n v="0.31030000000000002"/>
    <n v="0.30590000000000001"/>
    <n v="0.88890000000000002"/>
    <n v="1"/>
    <n v="0"/>
    <n v="0.31709999999999999"/>
    <n v="0.32529999999999998"/>
    <n v="0.47370000000000001"/>
    <n v="0.27779999999999999"/>
    <n v="0.72729999999999995"/>
    <n v="0"/>
    <x v="1"/>
    <d v="1899-12-30T00:05:00"/>
    <s v="3 Rnd (5-5-5)"/>
    <n v="3"/>
    <s v="Jason Herzog"/>
    <d v="2016-07-08T00:00:00"/>
    <n v="2016"/>
    <s v="UFC Featherweight"/>
    <n v="1"/>
    <s v="Red"/>
    <n v="2016"/>
    <s v="Gray Maynard"/>
  </r>
  <r>
    <n v="2016"/>
    <n v="3365"/>
    <n v="1979"/>
    <n v="1977"/>
    <n v="28"/>
    <n v="30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x v="0"/>
    <d v="1899-12-30T00:00:09"/>
    <s v="3 Rnd (5-5-5)"/>
    <n v="3"/>
    <s v="Mario Yamasaki"/>
    <d v="2007-09-19T00:00:00"/>
    <n v="2007"/>
    <s v="UFC Lightweight"/>
    <n v="1"/>
    <s v="Red"/>
    <n v="2016"/>
    <s v="Gray Maynard"/>
  </r>
  <r>
    <n v="2016"/>
    <n v="770"/>
    <n v="1979"/>
    <n v="1985"/>
    <n v="31"/>
    <n v="25"/>
    <n v="0"/>
    <n v="0"/>
    <n v="0.28870000000000001"/>
    <n v="0.27889999999999998"/>
    <n v="0.34420000000000001"/>
    <n v="0.29730000000000001"/>
    <n v="0"/>
    <n v="0"/>
    <n v="0"/>
    <n v="0"/>
    <n v="0"/>
    <n v="0"/>
    <d v="1899-12-30T00:00:11"/>
    <d v="1899-12-30T00:00:00"/>
    <n v="0.23580000000000001"/>
    <n v="0.22900000000000001"/>
    <n v="0.73329999999999995"/>
    <n v="0.25"/>
    <n v="0.8"/>
    <n v="0.26979999999999998"/>
    <n v="0.2757"/>
    <n v="0.4375"/>
    <n v="0.375"/>
    <n v="0"/>
    <n v="0"/>
    <x v="2"/>
    <d v="1899-12-30T00:05:00"/>
    <s v="3 Rnd (5-5-5)"/>
    <n v="3"/>
    <s v="Mario Yamasaki"/>
    <d v="2010-01-11T00:00:00"/>
    <n v="2010"/>
    <s v="UFC Lightweight"/>
    <n v="27"/>
    <s v="Red"/>
    <n v="2016"/>
    <s v="Gray Maynard"/>
  </r>
  <r>
    <n v="2016"/>
    <n v="1420"/>
    <n v="1979"/>
    <n v="1983"/>
    <n v="30"/>
    <n v="26"/>
    <n v="0"/>
    <n v="0"/>
    <n v="0.29110000000000003"/>
    <n v="0.24099999999999999"/>
    <n v="0.43"/>
    <n v="0.32290000000000002"/>
    <n v="0.42859999999999998"/>
    <n v="0"/>
    <n v="1"/>
    <n v="0"/>
    <n v="0"/>
    <n v="0"/>
    <d v="1899-12-30T00:03:14"/>
    <d v="1899-12-30T00:01:00"/>
    <n v="0.25679999999999997"/>
    <n v="0.16420000000000001"/>
    <n v="0.8"/>
    <n v="0"/>
    <n v="0.72219999999999995"/>
    <n v="0.26029999999999998"/>
    <n v="0.2039"/>
    <n v="0.6"/>
    <n v="0.61539999999999995"/>
    <n v="1"/>
    <n v="1"/>
    <x v="2"/>
    <d v="1899-12-30T00:05:00"/>
    <s v="3 Rnd (5-5-5)"/>
    <n v="3"/>
    <s v="Dan Miragliotta"/>
    <d v="2009-09-16T00:00:00"/>
    <n v="2009"/>
    <s v="UFC Lightweight"/>
    <n v="35"/>
    <s v="Red"/>
    <n v="2016"/>
    <s v="Gray Maynard"/>
  </r>
  <r>
    <n v="2016"/>
    <n v="1226"/>
    <n v="1979"/>
    <n v="1981"/>
    <n v="33"/>
    <n v="31"/>
    <n v="0"/>
    <n v="0"/>
    <n v="0.21779999999999999"/>
    <n v="0.14019999999999999"/>
    <n v="0.2271"/>
    <n v="0.14979999999999999"/>
    <n v="0.1111"/>
    <n v="0"/>
    <n v="1"/>
    <n v="0"/>
    <n v="0"/>
    <n v="0"/>
    <d v="1899-12-30T00:01:10"/>
    <d v="1899-12-30T00:00:47"/>
    <n v="0.1699"/>
    <n v="0.12820000000000001"/>
    <n v="0.63639999999999997"/>
    <n v="0.875"/>
    <n v="1"/>
    <n v="0.15939999999999999"/>
    <n v="0.14019999999999999"/>
    <n v="0.90910000000000002"/>
    <n v="0"/>
    <n v="0.85709999999999997"/>
    <n v="0"/>
    <x v="2"/>
    <d v="1899-12-30T00:05:00"/>
    <s v="5 Rnd (5-5-5-5-5)"/>
    <n v="5"/>
    <s v="Dan Miragliotta"/>
    <d v="2012-06-22T00:00:00"/>
    <n v="2012"/>
    <s v="UFC Lightweight"/>
    <n v="36"/>
    <s v="Red"/>
    <n v="2016"/>
    <s v="Gray Maynard"/>
  </r>
  <r>
    <n v="2016"/>
    <n v="856"/>
    <n v="1979"/>
    <n v="1981"/>
    <n v="29"/>
    <n v="27"/>
    <n v="0"/>
    <n v="0"/>
    <n v="0.2923"/>
    <n v="0.34670000000000001"/>
    <n v="0.3649"/>
    <n v="0.38750000000000001"/>
    <n v="0.9"/>
    <n v="0.2"/>
    <n v="0"/>
    <n v="0"/>
    <n v="0"/>
    <n v="0"/>
    <d v="1899-12-30T00:06:18"/>
    <d v="1899-12-30T00:00:31"/>
    <n v="0.2586"/>
    <n v="0.28989999999999999"/>
    <n v="0.57140000000000002"/>
    <n v="0"/>
    <n v="1"/>
    <n v="0.22220000000000001"/>
    <n v="0.28570000000000001"/>
    <n v="0.66669999999999996"/>
    <n v="0.66669999999999996"/>
    <n v="0.6"/>
    <n v="0"/>
    <x v="1"/>
    <d v="1899-12-30T00:05:00"/>
    <s v="3 Rnd (5-5-5)"/>
    <n v="3"/>
    <s v="Adam Martinez"/>
    <d v="2008-04-02T00:00:00"/>
    <n v="2008"/>
    <s v="UFC Lightweight"/>
    <n v="38"/>
    <s v="Red"/>
    <n v="2016"/>
    <s v="Gray Maynard"/>
  </r>
  <r>
    <n v="986"/>
    <n v="2016"/>
    <n v="1976"/>
    <n v="1979"/>
    <n v="34"/>
    <n v="31"/>
    <n v="0"/>
    <n v="0"/>
    <n v="0.22220000000000001"/>
    <n v="0.28299999999999997"/>
    <n v="0.38819999999999999"/>
    <n v="0.54649999999999999"/>
    <n v="0"/>
    <n v="0.71430000000000005"/>
    <n v="0"/>
    <n v="0"/>
    <n v="0"/>
    <n v="0"/>
    <d v="1899-12-30T00:00:00"/>
    <d v="1899-12-30T00:06:39"/>
    <n v="0.14000000000000001"/>
    <n v="0.24490000000000001"/>
    <n v="0.44440000000000002"/>
    <n v="0.75"/>
    <n v="0"/>
    <n v="0.18329999999999999"/>
    <n v="0.125"/>
    <n v="1"/>
    <n v="0"/>
    <n v="1"/>
    <n v="0.55000000000000004"/>
    <x v="1"/>
    <d v="1899-12-30T00:05:00"/>
    <s v="3 Rnd (5-5-5)"/>
    <n v="3"/>
    <s v="Mario Yamasaki"/>
    <d v="2010-08-28T00:00:00"/>
    <n v="2010"/>
    <s v="UFC Lightweight"/>
    <n v="61"/>
    <s v="Blue"/>
    <n v="2016"/>
    <s v="Gray Maynard"/>
  </r>
  <r>
    <n v="2016"/>
    <n v="571"/>
    <n v="1979"/>
    <n v="1976"/>
    <n v="29"/>
    <n v="32"/>
    <n v="0"/>
    <n v="0"/>
    <n v="0.36070000000000002"/>
    <n v="0.16669999999999999"/>
    <n v="0.59460000000000002"/>
    <n v="0.35089999999999999"/>
    <n v="0.71430000000000005"/>
    <n v="0"/>
    <n v="2"/>
    <n v="0"/>
    <n v="0"/>
    <n v="1"/>
    <d v="1899-12-30T00:09:41"/>
    <d v="1899-12-30T00:00:13"/>
    <n v="0.30909999999999999"/>
    <n v="8.1100000000000005E-2"/>
    <n v="0.83330000000000004"/>
    <n v="0"/>
    <n v="1"/>
    <n v="0.30430000000000001"/>
    <n v="0.15620000000000001"/>
    <n v="1"/>
    <n v="0"/>
    <n v="0.46150000000000002"/>
    <n v="0.5"/>
    <x v="1"/>
    <d v="1899-12-30T00:05:00"/>
    <s v="3 Rnd (5-5-5)"/>
    <n v="3"/>
    <s v="Todd Frederickson"/>
    <d v="2008-10-25T00:00:00"/>
    <n v="2008"/>
    <s v="UFC Lightweight"/>
    <n v="139"/>
    <s v="Red"/>
    <n v="2016"/>
    <s v="Gray Maynard"/>
  </r>
  <r>
    <n v="2016"/>
    <n v="2113"/>
    <n v="1979"/>
    <n v="1983"/>
    <n v="30"/>
    <n v="26"/>
    <n v="0"/>
    <n v="0"/>
    <n v="0.39779999999999999"/>
    <n v="0.25"/>
    <n v="0.51300000000000001"/>
    <n v="0.26919999999999999"/>
    <n v="1"/>
    <n v="0"/>
    <n v="0"/>
    <n v="1"/>
    <n v="0"/>
    <n v="0"/>
    <d v="1899-12-30T00:02:05"/>
    <d v="1899-12-30T00:01:26"/>
    <n v="0.32050000000000001"/>
    <n v="0.1139"/>
    <n v="0.78569999999999995"/>
    <n v="1"/>
    <n v="1"/>
    <n v="0.35"/>
    <n v="0.21510000000000001"/>
    <n v="1"/>
    <n v="0.71430000000000005"/>
    <n v="0.5"/>
    <n v="0"/>
    <x v="1"/>
    <d v="1899-12-30T00:05:00"/>
    <s v="3 Rnd (5-5-5)"/>
    <n v="3"/>
    <s v="Dan Miragliotta"/>
    <d v="2009-03-07T00:00:00"/>
    <n v="2009"/>
    <s v="UFC Lightweight"/>
    <n v="143"/>
    <s v="Red"/>
    <n v="2016"/>
    <s v="Gray Maynard"/>
  </r>
  <r>
    <n v="972"/>
    <n v="3018"/>
    <n v="1976"/>
    <n v="1979"/>
    <n v="34"/>
    <n v="31"/>
    <n v="0"/>
    <n v="0"/>
    <n v="0.36620000000000003"/>
    <n v="0.30080000000000001"/>
    <n v="0.36620000000000003"/>
    <n v="0.30080000000000001"/>
    <n v="0"/>
    <n v="0"/>
    <n v="0"/>
    <n v="0"/>
    <n v="0"/>
    <n v="0"/>
    <d v="1899-12-30T00:00:00"/>
    <d v="1899-12-30T00:00:01"/>
    <n v="0.2165"/>
    <n v="0.16400000000000001"/>
    <n v="0.63160000000000005"/>
    <n v="0.73080000000000001"/>
    <n v="0.86109999999999998"/>
    <n v="0.36430000000000001"/>
    <n v="0.29920000000000002"/>
    <n v="0.5"/>
    <n v="0.5"/>
    <n v="0"/>
    <n v="0"/>
    <x v="1"/>
    <d v="1899-12-30T00:05:00"/>
    <s v="3 Rnd (5-5-5)"/>
    <n v="3"/>
    <s v="Kim Winslow"/>
    <d v="2010-06-19T00:00:00"/>
    <n v="2010"/>
    <s v="UFC Lightweight"/>
    <n v="1"/>
    <s v="Blue"/>
    <n v="3018"/>
    <s v="Dennis Siver"/>
  </r>
  <r>
    <n v="3018"/>
    <n v="3495"/>
    <n v="1979"/>
    <n v="1983"/>
    <n v="32"/>
    <n v="28"/>
    <n v="0"/>
    <n v="0"/>
    <n v="0.27929999999999999"/>
    <n v="0.35620000000000002"/>
    <n v="0.60089999999999999"/>
    <n v="0.39529999999999998"/>
    <n v="1"/>
    <n v="0.3125"/>
    <n v="0"/>
    <n v="2"/>
    <n v="0"/>
    <n v="0"/>
    <d v="1899-12-30T00:01:28"/>
    <d v="1899-12-30T00:07:34"/>
    <n v="0.16470000000000001"/>
    <n v="0.31030000000000002"/>
    <n v="0.5"/>
    <n v="0.75"/>
    <n v="0.53849999999999998"/>
    <n v="0.29170000000000001"/>
    <n v="0.28889999999999999"/>
    <n v="0.21429999999999999"/>
    <n v="0.5"/>
    <n v="0"/>
    <n v="0.46150000000000002"/>
    <x v="1"/>
    <d v="1899-12-30T00:05:00"/>
    <s v="3 Rnd (5-5-5)"/>
    <n v="3"/>
    <s v="Yves Lavigne"/>
    <d v="2011-07-02T00:00:00"/>
    <n v="2011"/>
    <s v="UFC Lightweight"/>
    <n v="1"/>
    <s v="Red"/>
    <n v="3018"/>
    <s v="Dennis Siver"/>
  </r>
  <r>
    <n v="3018"/>
    <n v="1624"/>
    <n v="1979"/>
    <n v="1984"/>
    <n v="30"/>
    <n v="25"/>
    <n v="2"/>
    <n v="0"/>
    <n v="0.2303"/>
    <n v="0.1429"/>
    <n v="0.25729999999999997"/>
    <n v="0.1724"/>
    <n v="0"/>
    <n v="0.33329999999999999"/>
    <n v="0"/>
    <n v="0"/>
    <n v="0"/>
    <n v="0"/>
    <d v="1899-12-30T00:00:26"/>
    <d v="1899-12-30T00:00:57"/>
    <n v="0.1918"/>
    <n v="0.1154"/>
    <n v="0.44440000000000002"/>
    <n v="0.6"/>
    <n v="0.33329999999999999"/>
    <n v="0.2162"/>
    <n v="9.2100000000000001E-2"/>
    <n v="0.30769999999999997"/>
    <n v="0.625"/>
    <n v="0.5"/>
    <n v="0"/>
    <x v="0"/>
    <d v="1899-12-30T00:02:53"/>
    <s v="3 Rnd (5-5-5)"/>
    <n v="3"/>
    <s v="Dan Miragliotta"/>
    <d v="2009-11-14T00:00:00"/>
    <n v="2009"/>
    <s v="UFC Lightweight"/>
    <n v="33"/>
    <s v="Red"/>
    <n v="3018"/>
    <s v="Dennis Siver"/>
  </r>
  <r>
    <n v="2485"/>
    <n v="3018"/>
    <n v="1978"/>
    <n v="1979"/>
    <n v="39"/>
    <n v="38"/>
    <n v="1"/>
    <n v="0"/>
    <n v="0.53269999999999995"/>
    <n v="0.3679"/>
    <n v="0.56030000000000002"/>
    <n v="0.4"/>
    <n v="0"/>
    <n v="0"/>
    <n v="0"/>
    <n v="0"/>
    <n v="0"/>
    <n v="0"/>
    <d v="1899-12-30T00:02:01"/>
    <d v="1899-12-30T00:00:11"/>
    <n v="0.49469999999999997"/>
    <n v="0.29649999999999999"/>
    <n v="0.83330000000000004"/>
    <n v="0"/>
    <n v="0.67310000000000003"/>
    <n v="0.51580000000000004"/>
    <n v="0.3745"/>
    <n v="1"/>
    <n v="0"/>
    <n v="0.5"/>
    <n v="0"/>
    <x v="5"/>
    <d v="1899-12-30T00:05:00"/>
    <s v="3 Rnd (5-5-5)"/>
    <n v="3"/>
    <s v="Kevin MacDonald"/>
    <d v="2017-06-25T00:00:00"/>
    <n v="2017"/>
    <s v="UFC Featherweight"/>
    <n v="35"/>
    <s v="Blue"/>
    <n v="3018"/>
    <s v="Dennis Siver"/>
  </r>
  <r>
    <n v="3067"/>
    <n v="3018"/>
    <n v="1977"/>
    <n v="1979"/>
    <n v="34"/>
    <n v="32"/>
    <n v="0"/>
    <n v="2"/>
    <n v="0.18629999999999999"/>
    <n v="0.32740000000000002"/>
    <n v="0.18629999999999999"/>
    <n v="0.34200000000000003"/>
    <n v="0"/>
    <n v="0"/>
    <n v="0"/>
    <n v="0"/>
    <n v="0"/>
    <n v="0"/>
    <d v="1899-12-30T00:00:08"/>
    <d v="1899-12-30T00:00:19"/>
    <n v="0.15909999999999999"/>
    <n v="0.221"/>
    <n v="0.33329999999999999"/>
    <n v="0.4"/>
    <n v="0.78569999999999995"/>
    <n v="0.19"/>
    <n v="0.31309999999999999"/>
    <n v="0"/>
    <n v="0.44440000000000002"/>
    <n v="0"/>
    <n v="1"/>
    <x v="1"/>
    <d v="1899-12-30T00:05:00"/>
    <s v="3 Rnd (5-5-5)"/>
    <n v="3"/>
    <s v="Leon Roberts"/>
    <d v="2011-02-26T00:00:00"/>
    <n v="2011"/>
    <s v="UFC Lightweight"/>
    <n v="68"/>
    <s v="Blue"/>
    <n v="3018"/>
    <s v="Dennis Siver"/>
  </r>
  <r>
    <n v="3018"/>
    <n v="1688"/>
    <n v="1979"/>
    <n v="1981"/>
    <n v="28"/>
    <n v="26"/>
    <n v="1"/>
    <n v="0"/>
    <n v="0.42420000000000002"/>
    <n v="0.3"/>
    <n v="0.54020000000000001"/>
    <n v="0.38890000000000002"/>
    <n v="0"/>
    <n v="0"/>
    <n v="0"/>
    <n v="2"/>
    <n v="0"/>
    <n v="0"/>
    <d v="1899-12-30T00:03:49"/>
    <d v="1899-12-30T00:00:05"/>
    <n v="0.42370000000000002"/>
    <n v="0.1739"/>
    <n v="0.5"/>
    <n v="0.4"/>
    <n v="0.71430000000000005"/>
    <n v="0.37040000000000001"/>
    <n v="0.34620000000000001"/>
    <n v="0.22220000000000001"/>
    <n v="0"/>
    <n v="0.5333"/>
    <n v="0"/>
    <x v="0"/>
    <d v="1899-12-30T00:02:04"/>
    <s v="3 Rnd (5-5-5)"/>
    <n v="3"/>
    <s v="Yves Lavigne"/>
    <d v="2007-09-08T00:00:00"/>
    <n v="2007"/>
    <s v="UFC Lightweight"/>
    <n v="70"/>
    <s v="Red"/>
    <n v="3018"/>
    <s v="Dennis Siver"/>
  </r>
  <r>
    <n v="3018"/>
    <n v="2758"/>
    <n v="1979"/>
    <n v="1986"/>
    <n v="35"/>
    <n v="28"/>
    <n v="0"/>
    <n v="0"/>
    <n v="0.38369999999999999"/>
    <n v="0.24179999999999999"/>
    <n v="0.63739999999999997"/>
    <n v="0.29289999999999999"/>
    <n v="1"/>
    <n v="0.5"/>
    <n v="1"/>
    <n v="1"/>
    <n v="2"/>
    <n v="3"/>
    <d v="1899-12-30T00:08:51"/>
    <d v="1899-12-30T00:00:55"/>
    <n v="0.30990000000000001"/>
    <n v="0.20549999999999999"/>
    <n v="0.57140000000000002"/>
    <n v="0.875"/>
    <n v="0.5"/>
    <n v="0.36899999999999999"/>
    <n v="0.2472"/>
    <n v="0"/>
    <n v="0"/>
    <n v="1"/>
    <n v="0"/>
    <x v="1"/>
    <d v="1899-12-30T00:05:00"/>
    <s v="3 Rnd (5-5-5)"/>
    <n v="3"/>
    <s v="Kristian Hacklou"/>
    <d v="2014-10-04T00:00:00"/>
    <n v="2014"/>
    <s v="UFC Featherweight"/>
    <n v="86"/>
    <s v="Red"/>
    <n v="3018"/>
    <s v="Dennis Siver"/>
  </r>
  <r>
    <n v="3018"/>
    <n v="2339"/>
    <n v="1979"/>
    <n v="1982"/>
    <n v="33"/>
    <n v="30"/>
    <n v="0"/>
    <n v="0"/>
    <n v="0.33500000000000002"/>
    <n v="0.39200000000000002"/>
    <n v="0.36109999999999998"/>
    <n v="0.39200000000000002"/>
    <n v="0"/>
    <n v="0"/>
    <n v="0"/>
    <n v="0"/>
    <n v="0"/>
    <n v="0"/>
    <d v="1899-12-30T00:00:33"/>
    <d v="1899-12-30T00:00:00"/>
    <n v="0.21679999999999999"/>
    <n v="0.18970000000000001"/>
    <n v="0.70830000000000004"/>
    <n v="0.55559999999999998"/>
    <n v="0.4894"/>
    <n v="0.31690000000000002"/>
    <n v="0.33019999999999999"/>
    <n v="0.5"/>
    <n v="0.73680000000000001"/>
    <n v="0"/>
    <n v="0"/>
    <x v="1"/>
    <d v="1899-12-30T00:05:00"/>
    <s v="3 Rnd (5-5-5)"/>
    <n v="3"/>
    <s v="Marc Goddard"/>
    <d v="2012-04-14T00:00:00"/>
    <n v="2012"/>
    <s v="UFC Featherweight"/>
    <n v="86"/>
    <s v="Red"/>
    <n v="3018"/>
    <s v="Dennis Siver"/>
  </r>
  <r>
    <n v="3018"/>
    <n v="3499"/>
    <n v="1979"/>
    <n v="1981"/>
    <n v="31"/>
    <n v="29"/>
    <n v="1"/>
    <n v="0"/>
    <n v="0.42249999999999999"/>
    <n v="0.29549999999999998"/>
    <n v="0.45679999999999998"/>
    <n v="0.29549999999999998"/>
    <n v="0"/>
    <n v="0"/>
    <n v="1"/>
    <n v="0"/>
    <n v="0"/>
    <n v="0"/>
    <d v="1899-12-30T00:00:35"/>
    <d v="1899-12-30T00:00:00"/>
    <n v="0.28849999999999998"/>
    <n v="7.4099999999999999E-2"/>
    <n v="0.66669999999999996"/>
    <n v="0.84619999999999995"/>
    <n v="0.6"/>
    <n v="0.4098"/>
    <n v="0.29549999999999998"/>
    <n v="0.33329999999999999"/>
    <n v="0"/>
    <n v="0.57140000000000002"/>
    <n v="0"/>
    <x v="4"/>
    <d v="1899-12-30T00:03:37"/>
    <s v="3 Rnd (5-5-5)"/>
    <n v="3"/>
    <s v="Kevin Mulhall"/>
    <d v="2010-11-13T00:00:00"/>
    <n v="2010"/>
    <s v="UFC Lightweight"/>
    <n v="90"/>
    <s v="Red"/>
    <n v="3018"/>
    <s v="Dennis Siver"/>
  </r>
  <r>
    <n v="3018"/>
    <n v="1280"/>
    <n v="1979"/>
    <n v="1979"/>
    <n v="30"/>
    <n v="30"/>
    <n v="0"/>
    <n v="0"/>
    <n v="0.3478"/>
    <n v="0.3125"/>
    <n v="0.5161"/>
    <n v="0.3125"/>
    <n v="0"/>
    <n v="1"/>
    <n v="2"/>
    <n v="0"/>
    <n v="0"/>
    <n v="0"/>
    <d v="1899-12-30T00:01:11"/>
    <d v="1899-12-30T00:00:29"/>
    <n v="0.22220000000000001"/>
    <n v="8.3299999999999999E-2"/>
    <n v="0"/>
    <n v="0.8"/>
    <n v="1"/>
    <n v="0.3"/>
    <n v="0.3125"/>
    <n v="0"/>
    <n v="0"/>
    <n v="0.66669999999999996"/>
    <n v="0"/>
    <x v="4"/>
    <d v="1899-12-30T00:03:23"/>
    <s v="3 Rnd (5-5-5)"/>
    <n v="3"/>
    <s v="Marc Goddard"/>
    <d v="2009-06-13T00:00:00"/>
    <n v="2009"/>
    <s v="UFC Lightweight"/>
    <n v="91"/>
    <s v="Red"/>
    <n v="3018"/>
    <s v="Dennis Siver"/>
  </r>
  <r>
    <n v="3018"/>
    <n v="2156"/>
    <n v="1979"/>
    <n v="1983"/>
    <n v="30"/>
    <n v="26"/>
    <n v="1"/>
    <n v="0"/>
    <n v="0.25259999999999999"/>
    <n v="0.47060000000000002"/>
    <n v="0.28499999999999998"/>
    <n v="0.54400000000000004"/>
    <n v="0"/>
    <n v="0.5"/>
    <n v="0"/>
    <n v="0"/>
    <n v="0"/>
    <n v="0"/>
    <d v="1899-12-30T00:00:07"/>
    <d v="1899-12-30T00:01:49"/>
    <n v="0.17610000000000001"/>
    <n v="0.26979999999999998"/>
    <n v="0.22220000000000001"/>
    <n v="0.81820000000000004"/>
    <n v="0.80769999999999997"/>
    <n v="0.23200000000000001"/>
    <n v="0.45650000000000002"/>
    <n v="0.66669999999999996"/>
    <n v="1"/>
    <n v="0"/>
    <n v="0.5"/>
    <x v="0"/>
    <d v="1899-12-30T00:03:45"/>
    <s v="3 Rnd (5-5-5)"/>
    <n v="3"/>
    <s v="Kevin Mulhall"/>
    <d v="2009-01-17T00:00:00"/>
    <n v="2009"/>
    <s v="UFC Lightweight"/>
    <n v="100"/>
    <s v="Red"/>
    <n v="3018"/>
    <s v="Dennis Siver"/>
  </r>
  <r>
    <n v="3018"/>
    <n v="2527"/>
    <n v="1979"/>
    <n v="1983"/>
    <n v="33"/>
    <n v="29"/>
    <n v="0"/>
    <n v="0"/>
    <n v="0.46889999999999998"/>
    <n v="0.2"/>
    <n v="0.57069999999999999"/>
    <n v="0.2"/>
    <n v="0.5"/>
    <n v="0"/>
    <n v="0"/>
    <n v="0"/>
    <n v="0"/>
    <n v="0"/>
    <d v="1899-12-30T00:07:03"/>
    <d v="1899-12-30T00:00:00"/>
    <n v="0.42130000000000001"/>
    <n v="0.18090000000000001"/>
    <n v="0.46879999999999999"/>
    <n v="0.88"/>
    <n v="0.71430000000000005"/>
    <n v="0.39190000000000003"/>
    <n v="0.2"/>
    <n v="0.66669999999999996"/>
    <n v="0"/>
    <n v="0.8125"/>
    <n v="0"/>
    <x v="1"/>
    <d v="1899-12-30T00:05:00"/>
    <s v="3 Rnd (5-5-5)"/>
    <n v="3"/>
    <s v="Anthony Hamlett"/>
    <d v="2012-12-08T00:00:00"/>
    <n v="2012"/>
    <s v="UFC Featherweight"/>
    <n v="128"/>
    <s v="Red"/>
    <n v="3018"/>
    <s v="Dennis Siver"/>
  </r>
  <r>
    <n v="1359"/>
    <n v="2756"/>
    <n v="1983"/>
    <n v="1981"/>
    <n v="28"/>
    <n v="30"/>
    <n v="0"/>
    <n v="0"/>
    <n v="0.48980000000000001"/>
    <n v="0.33650000000000002"/>
    <n v="0.6905"/>
    <n v="0.54879999999999995"/>
    <n v="0.28570000000000001"/>
    <n v="1"/>
    <n v="0"/>
    <n v="0"/>
    <n v="0"/>
    <n v="0"/>
    <d v="1899-12-30T00:06:51"/>
    <d v="1899-12-30T00:03:33"/>
    <n v="0.37140000000000001"/>
    <n v="0.25640000000000002"/>
    <n v="0.66669999999999996"/>
    <n v="1"/>
    <n v="0.5"/>
    <n v="0.34379999999999999"/>
    <n v="0.26190000000000002"/>
    <n v="0.75"/>
    <n v="0.64290000000000003"/>
    <n v="0.77780000000000005"/>
    <n v="0.66669999999999996"/>
    <x v="2"/>
    <d v="1899-12-30T00:05:00"/>
    <s v="3 Rnd (5-5-5)"/>
    <n v="3"/>
    <s v="Josh Rosenthal"/>
    <d v="2011-10-29T00:00:00"/>
    <n v="2011"/>
    <s v="UFC Featherweight"/>
    <n v="1"/>
    <s v="Red"/>
    <n v="1359"/>
    <s v="Hatsu Hioki"/>
  </r>
  <r>
    <n v="1359"/>
    <n v="2086"/>
    <n v="1983"/>
    <n v="1982"/>
    <n v="31"/>
    <n v="32"/>
    <n v="0"/>
    <n v="1"/>
    <n v="0.3372"/>
    <n v="0.31759999999999999"/>
    <n v="0.44440000000000002"/>
    <n v="0.48720000000000002"/>
    <n v="0.66669999999999996"/>
    <n v="0"/>
    <n v="2"/>
    <n v="1"/>
    <n v="0"/>
    <n v="0"/>
    <d v="1899-12-30T00:05:38"/>
    <d v="1899-12-30T00:01:38"/>
    <n v="0.2069"/>
    <n v="0.24560000000000001"/>
    <n v="0.58330000000000004"/>
    <n v="0.75"/>
    <n v="0.41670000000000001"/>
    <n v="0.30669999999999997"/>
    <n v="0.26869999999999999"/>
    <n v="0.5"/>
    <n v="0.53849999999999998"/>
    <n v="1"/>
    <n v="0.4"/>
    <x v="1"/>
    <d v="1899-12-30T00:05:00"/>
    <s v="3 Rnd (5-5-5)"/>
    <n v="3"/>
    <s v="Dan Miragliotta"/>
    <d v="2014-03-01T00:00:00"/>
    <n v="2014"/>
    <s v="UFC Featherweight"/>
    <n v="28"/>
    <s v="Red"/>
    <n v="1359"/>
    <s v="Hatsu Hioki"/>
  </r>
  <r>
    <n v="1359"/>
    <n v="2433"/>
    <n v="1983"/>
    <n v="1983"/>
    <n v="29"/>
    <n v="29"/>
    <n v="0"/>
    <n v="0"/>
    <n v="0.60360000000000003"/>
    <n v="0.33329999999999999"/>
    <n v="0.79190000000000005"/>
    <n v="0.36899999999999999"/>
    <n v="0.4"/>
    <n v="0"/>
    <n v="2"/>
    <n v="1"/>
    <n v="1"/>
    <n v="0"/>
    <d v="1899-12-30T00:08:21"/>
    <d v="1899-12-30T00:00:15"/>
    <n v="0.55810000000000004"/>
    <n v="0.22220000000000001"/>
    <n v="0.71430000000000005"/>
    <n v="1"/>
    <n v="0.43480000000000002"/>
    <n v="0.45590000000000003"/>
    <n v="0.32469999999999999"/>
    <n v="1"/>
    <n v="1"/>
    <n v="0.82930000000000004"/>
    <n v="0"/>
    <x v="1"/>
    <d v="1899-12-30T00:05:00"/>
    <s v="3 Rnd (5-5-5)"/>
    <n v="3"/>
    <s v="Herb Dean"/>
    <d v="2012-02-25T00:00:00"/>
    <n v="2012"/>
    <s v="UFC Featherweight"/>
    <n v="117"/>
    <s v="Red"/>
    <n v="1359"/>
    <s v="Hatsu Hioki"/>
  </r>
  <r>
    <n v="337"/>
    <n v="2756"/>
    <n v="1980"/>
    <n v="1981"/>
    <n v="33"/>
    <n v="32"/>
    <n v="1"/>
    <n v="1"/>
    <n v="0.33329999999999999"/>
    <n v="0.44"/>
    <n v="0.36840000000000001"/>
    <n v="0.4466"/>
    <n v="0"/>
    <n v="0"/>
    <n v="1"/>
    <n v="0"/>
    <n v="1"/>
    <n v="0"/>
    <d v="1899-12-30T00:00:49"/>
    <d v="1899-12-30T00:00:31"/>
    <n v="0.30769999999999997"/>
    <n v="0.4"/>
    <n v="0.57140000000000002"/>
    <n v="0"/>
    <n v="0.42859999999999998"/>
    <n v="0.31340000000000001"/>
    <n v="0.38550000000000001"/>
    <n v="0"/>
    <n v="0.5"/>
    <n v="0.75"/>
    <n v="0.76919999999999999"/>
    <x v="0"/>
    <d v="1899-12-30T00:01:43"/>
    <s v="3 Rnd (5-5-5)"/>
    <n v="3"/>
    <s v="Herb Dean"/>
    <d v="2013-05-25T00:00:00"/>
    <n v="2013"/>
    <s v="UFC Bantamweight"/>
    <n v="1"/>
    <s v="Blue"/>
    <n v="2756"/>
    <s v="George Roop"/>
  </r>
  <r>
    <n v="1212"/>
    <n v="2756"/>
    <n v="1988"/>
    <n v="1981"/>
    <n v="23"/>
    <n v="30"/>
    <n v="0"/>
    <n v="1"/>
    <n v="0.39290000000000003"/>
    <n v="0.64080000000000004"/>
    <n v="0.4516"/>
    <n v="0.75"/>
    <n v="0.8"/>
    <n v="0"/>
    <n v="0"/>
    <n v="0"/>
    <n v="0"/>
    <n v="0"/>
    <d v="1899-12-30T00:04:51"/>
    <d v="1899-12-30T00:06:03"/>
    <n v="0.2"/>
    <n v="0.58179999999999998"/>
    <n v="0.5"/>
    <n v="1"/>
    <n v="0.625"/>
    <n v="0.36359999999999998"/>
    <n v="0.50939999999999996"/>
    <n v="0"/>
    <n v="0.85"/>
    <n v="0.6"/>
    <n v="0.68120000000000003"/>
    <x v="0"/>
    <d v="1899-12-30T00:03:14"/>
    <s v="3 Rnd (5-5-5)"/>
    <n v="3"/>
    <s v="Herb Dean"/>
    <d v="2011-06-04T00:00:00"/>
    <n v="2011"/>
    <s v="UFC Featherweight"/>
    <n v="1"/>
    <s v="Blue"/>
    <n v="2756"/>
    <s v="George Roop"/>
  </r>
  <r>
    <n v="2756"/>
    <n v="1596"/>
    <n v="1981"/>
    <n v="1979"/>
    <n v="28"/>
    <n v="30"/>
    <n v="0"/>
    <n v="0"/>
    <n v="0.27429999999999999"/>
    <n v="0.47620000000000001"/>
    <n v="0.44040000000000001"/>
    <n v="0.62029999999999996"/>
    <n v="0"/>
    <n v="0.35709999999999997"/>
    <n v="0"/>
    <n v="0"/>
    <n v="0"/>
    <n v="0"/>
    <d v="1899-12-30T00:00:00"/>
    <d v="1899-12-30T00:05:14"/>
    <n v="0.23380000000000001"/>
    <n v="0.18179999999999999"/>
    <n v="0.4375"/>
    <n v="0.88890000000000002"/>
    <n v="0.83330000000000004"/>
    <n v="0.26150000000000001"/>
    <n v="0.47520000000000001"/>
    <n v="0.5"/>
    <n v="0.33329999999999999"/>
    <n v="1"/>
    <n v="1"/>
    <x v="2"/>
    <d v="1899-12-30T00:05:00"/>
    <s v="3 Rnd (5-5-5)"/>
    <n v="3"/>
    <s v="Herb Dean"/>
    <d v="2009-05-23T00:00:00"/>
    <n v="2009"/>
    <s v="UFC Lightweight"/>
    <n v="1"/>
    <s v="Red"/>
    <n v="2756"/>
    <s v="George Roop"/>
  </r>
  <r>
    <n v="2756"/>
    <n v="1652"/>
    <n v="1981"/>
    <n v="1989"/>
    <n v="33"/>
    <n v="25"/>
    <n v="0"/>
    <n v="0"/>
    <n v="0.48620000000000002"/>
    <n v="0.2258"/>
    <n v="0.54810000000000003"/>
    <n v="0.42220000000000002"/>
    <n v="1"/>
    <n v="0.5"/>
    <n v="0"/>
    <n v="0"/>
    <n v="0"/>
    <n v="0"/>
    <d v="1899-12-30T00:08:05"/>
    <d v="1899-12-30T00:02:24"/>
    <n v="0.4526"/>
    <n v="0.12"/>
    <n v="0.75"/>
    <n v="0.5"/>
    <n v="0"/>
    <n v="0.29409999999999997"/>
    <n v="9.0899999999999995E-2"/>
    <n v="0.3"/>
    <n v="0.6"/>
    <n v="0.72919999999999996"/>
    <n v="0.5"/>
    <x v="1"/>
    <d v="1899-12-30T00:05:00"/>
    <s v="3 Rnd (5-5-5)"/>
    <n v="3"/>
    <s v="Philippe Chartier"/>
    <d v="2014-04-16T00:00:00"/>
    <n v="2014"/>
    <s v="UFC Bantamweight"/>
    <n v="64"/>
    <s v="Red"/>
    <n v="2756"/>
    <s v="George Roop"/>
  </r>
  <r>
    <n v="2756"/>
    <n v="836"/>
    <n v="1981"/>
    <n v="1983"/>
    <n v="32"/>
    <n v="30"/>
    <n v="0"/>
    <n v="0"/>
    <n v="0.44"/>
    <n v="0.53569999999999995"/>
    <n v="0.71840000000000004"/>
    <n v="0.68289999999999995"/>
    <n v="0.66669999999999996"/>
    <n v="0.16669999999999999"/>
    <n v="1"/>
    <n v="0"/>
    <n v="0"/>
    <n v="0"/>
    <d v="1899-12-30T00:04:23"/>
    <d v="1899-12-30T00:07:31"/>
    <n v="0.31909999999999999"/>
    <n v="0.375"/>
    <n v="0.66669999999999996"/>
    <n v="0.57140000000000002"/>
    <n v="1"/>
    <n v="0.18179999999999999"/>
    <n v="0.46150000000000002"/>
    <n v="0.73680000000000001"/>
    <n v="0.73329999999999995"/>
    <n v="0.91669999999999996"/>
    <n v="0.4667"/>
    <x v="1"/>
    <d v="1899-12-30T00:05:00"/>
    <s v="3 Rnd (5-5-5)"/>
    <n v="3"/>
    <s v="Philippe Chartier"/>
    <d v="2013-03-16T00:00:00"/>
    <n v="2013"/>
    <s v="UFC Bantamweight"/>
    <n v="92"/>
    <s v="Red"/>
    <n v="2756"/>
    <s v="George Roop"/>
  </r>
  <r>
    <n v="2291"/>
    <n v="2756"/>
    <n v="1984"/>
    <n v="1981"/>
    <n v="24"/>
    <n v="27"/>
    <n v="0"/>
    <n v="0"/>
    <n v="0.3125"/>
    <n v="0.2838"/>
    <n v="0.72629999999999995"/>
    <n v="0.60780000000000001"/>
    <n v="0.3"/>
    <n v="1"/>
    <n v="2"/>
    <n v="0"/>
    <n v="0"/>
    <n v="0"/>
    <d v="1899-12-30T00:07:58"/>
    <d v="1899-12-30T00:03:57"/>
    <n v="0.3125"/>
    <n v="0.17860000000000001"/>
    <n v="0"/>
    <n v="0"/>
    <n v="1"/>
    <n v="0.1111"/>
    <n v="0.17780000000000001"/>
    <n v="0.33329999999999999"/>
    <n v="0.42859999999999998"/>
    <n v="0.4"/>
    <n v="0.5"/>
    <x v="2"/>
    <d v="1899-12-30T00:05:00"/>
    <s v="3 Rnd (5-5-5)"/>
    <n v="3"/>
    <s v="Mario Yamasaki"/>
    <d v="2008-12-13T00:00:00"/>
    <n v="2008"/>
    <s v="UFC Lightweight"/>
    <n v="1"/>
    <s v="Red"/>
    <n v="2291"/>
    <s v="Shane Nelson"/>
  </r>
  <r>
    <n v="2291"/>
    <n v="2680"/>
    <n v="1984"/>
    <n v="1980"/>
    <n v="25"/>
    <n v="29"/>
    <n v="1"/>
    <n v="0"/>
    <n v="0.41670000000000001"/>
    <n v="0.44440000000000002"/>
    <n v="0.41670000000000001"/>
    <n v="0.44440000000000002"/>
    <n v="0"/>
    <n v="0"/>
    <n v="0"/>
    <n v="0"/>
    <n v="0"/>
    <n v="0"/>
    <d v="1899-12-30T00:00:06"/>
    <d v="1899-12-30T00:00:02"/>
    <n v="0.4"/>
    <n v="0"/>
    <n v="1"/>
    <n v="0"/>
    <n v="1"/>
    <n v="0.33329999999999999"/>
    <n v="0.44440000000000002"/>
    <n v="0"/>
    <n v="0"/>
    <n v="0.6"/>
    <n v="0"/>
    <x v="0"/>
    <d v="1899-12-30T00:00:44"/>
    <s v="3 Rnd (5-5-5)"/>
    <n v="3"/>
    <s v="Rick Fike"/>
    <d v="2009-03-07T00:00:00"/>
    <n v="2009"/>
    <s v="UFC Lightweight"/>
    <n v="143"/>
    <s v="Red"/>
    <n v="2291"/>
    <s v="Shane Nelson"/>
  </r>
  <r>
    <n v="3273"/>
    <n v="3581"/>
    <n v="1989"/>
    <n v="1989"/>
    <n v="30"/>
    <n v="30"/>
    <n v="0"/>
    <n v="0"/>
    <n v="0.4839"/>
    <n v="0.44369999999999998"/>
    <n v="0.50770000000000004"/>
    <n v="0.57840000000000003"/>
    <n v="0"/>
    <n v="0.25"/>
    <n v="0"/>
    <n v="0"/>
    <n v="0"/>
    <n v="1"/>
    <d v="1899-12-30T00:01:08"/>
    <d v="1899-12-30T00:04:40"/>
    <n v="0.34150000000000003"/>
    <n v="0.38159999999999999"/>
    <n v="0.71430000000000005"/>
    <n v="0.78569999999999995"/>
    <n v="0.62219999999999998"/>
    <n v="0.46300000000000002"/>
    <n v="0.36749999999999999"/>
    <n v="0.66669999999999996"/>
    <n v="0.75"/>
    <n v="0.6"/>
    <n v="0.82350000000000001"/>
    <x v="1"/>
    <d v="1899-12-30T00:05:00"/>
    <s v="3 Rnd (5-5-5)"/>
    <n v="3"/>
    <s v="Chris Tognoni"/>
    <d v="2019-03-02T00:00:00"/>
    <n v="2019"/>
    <s v="Women's Strawweight"/>
    <n v="1"/>
    <s v="Blue"/>
    <n v="3581"/>
    <s v="Zhang Weili"/>
  </r>
  <r>
    <n v="3216"/>
    <n v="3581"/>
    <n v="1989"/>
    <n v="1989"/>
    <n v="29"/>
    <n v="29"/>
    <n v="0"/>
    <n v="0"/>
    <n v="0.27639999999999998"/>
    <n v="0.39689999999999998"/>
    <n v="0.2823"/>
    <n v="0.41499999999999998"/>
    <n v="0"/>
    <n v="0.5"/>
    <n v="1"/>
    <n v="0"/>
    <n v="0"/>
    <n v="0"/>
    <d v="1899-12-30T00:00:00"/>
    <d v="1899-12-30T00:00:48"/>
    <n v="0.21149999999999999"/>
    <n v="0.28970000000000001"/>
    <n v="0.72729999999999995"/>
    <n v="0.5"/>
    <n v="0.54390000000000005"/>
    <n v="0.25829999999999997"/>
    <n v="0.38379999999999997"/>
    <n v="1"/>
    <n v="0.57140000000000002"/>
    <n v="0"/>
    <n v="1"/>
    <x v="1"/>
    <d v="1899-12-30T00:05:00"/>
    <s v="3 Rnd (5-5-5)"/>
    <n v="3"/>
    <s v="Blake Grice"/>
    <d v="2018-08-04T00:00:00"/>
    <n v="2018"/>
    <s v="Women's Strawweight"/>
    <n v="2"/>
    <s v="Blue"/>
    <n v="3581"/>
    <s v="Zhang Weili"/>
  </r>
  <r>
    <n v="3581"/>
    <n v="22"/>
    <n v="1989"/>
    <n v="1982"/>
    <n v="29"/>
    <n v="36"/>
    <n v="0"/>
    <n v="0"/>
    <n v="0.77590000000000003"/>
    <n v="0.75"/>
    <n v="0.79749999999999999"/>
    <n v="0.78569999999999995"/>
    <n v="0.33329999999999999"/>
    <n v="0"/>
    <n v="2"/>
    <n v="0"/>
    <n v="0"/>
    <n v="0"/>
    <d v="1899-12-30T00:02:30"/>
    <d v="1899-12-30T00:00:47"/>
    <n v="0.75"/>
    <n v="0"/>
    <n v="0.875"/>
    <n v="1"/>
    <n v="1"/>
    <n v="0.33329999999999999"/>
    <n v="0"/>
    <n v="1"/>
    <n v="0.9"/>
    <n v="0.8478"/>
    <n v="0"/>
    <x v="4"/>
    <d v="1899-12-30T00:03:41"/>
    <s v="3 Rnd (5-5-5)"/>
    <n v="3"/>
    <s v="Peter Hickmott"/>
    <d v="2018-11-24T00:00:00"/>
    <n v="2018"/>
    <s v="Women's Strawweight"/>
    <n v="52"/>
    <s v="Red"/>
    <n v="3581"/>
    <s v="Zhang Weili"/>
  </r>
  <r>
    <n v="907"/>
    <n v="1826"/>
    <n v="1987"/>
    <n v="1982"/>
    <n v="29"/>
    <n v="34"/>
    <n v="0"/>
    <n v="0"/>
    <n v="0.66669999999999996"/>
    <n v="0.60470000000000002"/>
    <n v="0.77839999999999998"/>
    <n v="0.73680000000000001"/>
    <n v="0.71430000000000005"/>
    <n v="0"/>
    <n v="0"/>
    <n v="0"/>
    <n v="0"/>
    <n v="2"/>
    <d v="1899-12-30T00:09:35"/>
    <d v="1899-12-30T00:02:14"/>
    <n v="0.55559999999999998"/>
    <n v="0.52939999999999998"/>
    <n v="0.86670000000000003"/>
    <n v="0"/>
    <n v="1"/>
    <n v="0.3846"/>
    <n v="0.4118"/>
    <n v="0.5"/>
    <n v="0.83330000000000004"/>
    <n v="0.81479999999999997"/>
    <n v="0.7"/>
    <x v="1"/>
    <d v="1899-12-30T00:05:00"/>
    <s v="3 Rnd (5-5-5)"/>
    <n v="3"/>
    <s v="John McCarthy"/>
    <d v="2016-04-23T00:00:00"/>
    <n v="2016"/>
    <s v="Women's Strawweight"/>
    <n v="1"/>
    <s v="Red"/>
    <n v="907"/>
    <s v="Carla Esparza"/>
  </r>
  <r>
    <n v="444"/>
    <n v="907"/>
    <n v="1987"/>
    <n v="1987"/>
    <n v="30"/>
    <n v="30"/>
    <n v="0"/>
    <n v="0"/>
    <n v="0.33929999999999999"/>
    <n v="0.3478"/>
    <n v="0.43509999999999999"/>
    <n v="0.4052"/>
    <n v="0.33329999999999999"/>
    <n v="0.22220000000000001"/>
    <n v="0"/>
    <n v="1"/>
    <n v="0"/>
    <n v="1"/>
    <d v="1899-12-30T00:04:23"/>
    <d v="1899-12-30T00:00:21"/>
    <n v="0.33019999999999999"/>
    <n v="0.23680000000000001"/>
    <n v="0.75"/>
    <n v="0"/>
    <n v="0.94740000000000002"/>
    <n v="0.24210000000000001"/>
    <n v="0.32800000000000001"/>
    <n v="1"/>
    <n v="0.42859999999999998"/>
    <n v="0.84619999999999995"/>
    <n v="0.66669999999999996"/>
    <x v="1"/>
    <d v="1899-12-30T00:05:00"/>
    <s v="3 Rnd (5-5-5)"/>
    <n v="3"/>
    <s v="Chris Tognoni"/>
    <d v="2017-12-30T00:00:00"/>
    <n v="2017"/>
    <s v="Women's Strawweight"/>
    <n v="1"/>
    <s v="Blue"/>
    <n v="907"/>
    <s v="Carla Esparza"/>
  </r>
  <r>
    <n v="907"/>
    <n v="2731"/>
    <n v="1987"/>
    <n v="1987"/>
    <n v="33"/>
    <n v="33"/>
    <n v="0"/>
    <n v="0"/>
    <n v="0.55000000000000004"/>
    <n v="0.52629999999999999"/>
    <n v="0.77629999999999999"/>
    <n v="0.70540000000000003"/>
    <n v="0.55559999999999998"/>
    <n v="0"/>
    <n v="1"/>
    <n v="0"/>
    <n v="0"/>
    <n v="0"/>
    <d v="1899-12-30T00:08:54"/>
    <d v="1899-12-30T00:01:04"/>
    <n v="0.51790000000000003"/>
    <n v="0.48570000000000002"/>
    <n v="1"/>
    <n v="1"/>
    <n v="1"/>
    <n v="0.25"/>
    <n v="0.3947"/>
    <n v="1"/>
    <n v="0"/>
    <n v="0.6512"/>
    <n v="0.67569999999999997"/>
    <x v="2"/>
    <d v="1899-12-30T00:05:00"/>
    <s v="3 Rnd (5-5-5)"/>
    <n v="3"/>
    <s v="Rich Mitchell"/>
    <d v="2020-07-25T00:00:00"/>
    <n v="2020"/>
    <s v="Women's Strawweight"/>
    <n v="5"/>
    <s v="Red"/>
    <n v="907"/>
    <s v="Carla Esparza"/>
  </r>
  <r>
    <n v="907"/>
    <n v="2201"/>
    <n v="1987"/>
    <n v="1991"/>
    <n v="30"/>
    <n v="26"/>
    <n v="0"/>
    <n v="0"/>
    <n v="0.42109999999999997"/>
    <n v="0.31929999999999997"/>
    <n v="0.69610000000000005"/>
    <n v="0.35820000000000002"/>
    <n v="0.42859999999999998"/>
    <n v="0"/>
    <n v="0"/>
    <n v="1"/>
    <n v="0"/>
    <n v="0"/>
    <d v="1899-12-30T00:06:23"/>
    <d v="1899-12-30T00:00:00"/>
    <n v="0.39510000000000001"/>
    <n v="0.307"/>
    <n v="0.66669999999999996"/>
    <n v="0.5"/>
    <n v="0"/>
    <n v="0.30159999999999998"/>
    <n v="0.29089999999999999"/>
    <n v="0.8"/>
    <n v="0"/>
    <n v="0.59089999999999998"/>
    <n v="1"/>
    <x v="1"/>
    <d v="1899-12-30T00:05:00"/>
    <s v="3 Rnd (5-5-5)"/>
    <n v="3"/>
    <s v="Mario Yamasaki"/>
    <d v="2017-06-25T00:00:00"/>
    <n v="2017"/>
    <s v="Women's Strawweight"/>
    <n v="35"/>
    <s v="Red"/>
    <n v="907"/>
    <s v="Carla Esparza"/>
  </r>
  <r>
    <n v="907"/>
    <n v="1192"/>
    <n v="1987"/>
    <n v="1993"/>
    <n v="32"/>
    <n v="26"/>
    <n v="0"/>
    <n v="0"/>
    <n v="0.55000000000000004"/>
    <n v="0.43690000000000001"/>
    <n v="0.73250000000000004"/>
    <n v="0.60950000000000004"/>
    <n v="0.36359999999999998"/>
    <n v="0"/>
    <n v="0"/>
    <n v="1"/>
    <n v="1"/>
    <n v="1"/>
    <d v="1899-12-30T00:07:11"/>
    <d v="1899-12-30T00:00:18"/>
    <n v="0.45"/>
    <n v="0.42270000000000002"/>
    <n v="0.78569999999999995"/>
    <n v="1"/>
    <n v="0"/>
    <n v="0.47460000000000002"/>
    <n v="0.38640000000000002"/>
    <n v="0.66669999999999996"/>
    <n v="0.5"/>
    <n v="0.83330000000000004"/>
    <n v="0.88890000000000002"/>
    <x v="5"/>
    <d v="1899-12-30T00:05:00"/>
    <s v="3 Rnd (5-5-5)"/>
    <n v="3"/>
    <s v="Jason Herzog"/>
    <d v="2019-09-21T00:00:00"/>
    <n v="2019"/>
    <s v="Women's Strawweight"/>
    <n v="50"/>
    <s v="Red"/>
    <n v="907"/>
    <s v="Carla Esparza"/>
  </r>
  <r>
    <n v="907"/>
    <n v="3439"/>
    <n v="1987"/>
    <n v="1986"/>
    <n v="33"/>
    <n v="34"/>
    <n v="0"/>
    <n v="0"/>
    <n v="0.43690000000000001"/>
    <n v="0.44900000000000001"/>
    <n v="0.45279999999999998"/>
    <n v="0.44900000000000001"/>
    <n v="0.1"/>
    <n v="0"/>
    <n v="0"/>
    <n v="0"/>
    <n v="0"/>
    <n v="0"/>
    <d v="1899-12-30T00:00:46"/>
    <d v="1899-12-30T00:00:00"/>
    <n v="0.38640000000000002"/>
    <n v="0.25"/>
    <n v="0.75"/>
    <n v="0.71430000000000005"/>
    <n v="0.72729999999999995"/>
    <n v="0.41489999999999999"/>
    <n v="0.4239"/>
    <n v="0.625"/>
    <n v="0.83330000000000004"/>
    <n v="1"/>
    <n v="0"/>
    <x v="2"/>
    <d v="1899-12-30T00:05:00"/>
    <s v="3 Rnd (5-5-5)"/>
    <n v="3"/>
    <s v="Dan Miragliotta"/>
    <d v="2020-05-09T00:00:00"/>
    <n v="2020"/>
    <s v="Women's Strawweight"/>
    <n v="62"/>
    <s v="Red"/>
    <n v="907"/>
    <s v="Carla Esparza"/>
  </r>
  <r>
    <n v="907"/>
    <n v="1489"/>
    <n v="1987"/>
    <n v="1988"/>
    <n v="32"/>
    <n v="31"/>
    <n v="0"/>
    <n v="0"/>
    <n v="0.49020000000000002"/>
    <n v="0.45950000000000002"/>
    <n v="0.75780000000000003"/>
    <n v="0.71909999999999996"/>
    <n v="0.4"/>
    <n v="0.33329999999999999"/>
    <n v="0"/>
    <n v="0"/>
    <n v="1"/>
    <n v="2"/>
    <d v="1899-12-30T00:05:27"/>
    <d v="1899-12-30T00:03:48"/>
    <n v="0.41860000000000003"/>
    <n v="0.39389999999999997"/>
    <n v="0.85709999999999997"/>
    <n v="1"/>
    <n v="0"/>
    <n v="0.4"/>
    <n v="0.43330000000000002"/>
    <n v="0.66669999999999996"/>
    <n v="0.5"/>
    <n v="0.55559999999999998"/>
    <n v="1"/>
    <x v="1"/>
    <d v="1899-12-30T00:05:00"/>
    <s v="3 Rnd (5-5-5)"/>
    <n v="3"/>
    <s v="Alan Abeles"/>
    <d v="2019-04-27T00:00:00"/>
    <n v="2019"/>
    <s v="Women's Strawweight"/>
    <n v="84"/>
    <s v="Red"/>
    <n v="907"/>
    <s v="Carla Esparza"/>
  </r>
  <r>
    <n v="1392"/>
    <n v="213"/>
    <n v="1999"/>
    <n v="1986"/>
    <n v="21"/>
    <n v="34"/>
    <n v="0"/>
    <n v="0"/>
    <n v="0.48720000000000002"/>
    <n v="0.55169999999999997"/>
    <n v="0.5625"/>
    <n v="0.61"/>
    <n v="0"/>
    <n v="0"/>
    <n v="2"/>
    <n v="0"/>
    <n v="0"/>
    <n v="0"/>
    <d v="1899-12-30T00:00:44"/>
    <d v="1899-12-30T00:01:05"/>
    <n v="0.2727"/>
    <n v="0.32690000000000002"/>
    <n v="0.55559999999999998"/>
    <n v="0.87880000000000003"/>
    <n v="0.95650000000000002"/>
    <n v="0.4783"/>
    <n v="0.55810000000000004"/>
    <n v="0"/>
    <n v="0"/>
    <n v="1"/>
    <n v="0"/>
    <x v="4"/>
    <d v="1899-12-30T00:03:02"/>
    <s v="3 Rnd (5-5-5)"/>
    <n v="3"/>
    <s v="Chris Tognoni"/>
    <d v="2020-12-12T00:00:00"/>
    <n v="2020"/>
    <s v="UFC Featherweight"/>
    <n v="1"/>
    <s v="Red"/>
    <n v="1392"/>
    <s v="Chase Hooper"/>
  </r>
  <r>
    <n v="1392"/>
    <n v="3229"/>
    <n v="1999"/>
    <n v="1988"/>
    <n v="20"/>
    <n v="31"/>
    <n v="0"/>
    <n v="0"/>
    <n v="0.55559999999999998"/>
    <n v="0.33329999999999999"/>
    <n v="0.52859999999999996"/>
    <n v="0.33329999999999999"/>
    <n v="0.33329999999999999"/>
    <n v="0"/>
    <n v="2"/>
    <n v="1"/>
    <n v="0"/>
    <n v="0"/>
    <d v="1899-12-30T00:03:14"/>
    <d v="1899-12-30T00:00:40"/>
    <n v="0.53120000000000001"/>
    <n v="0.33329999999999999"/>
    <n v="0.66669999999999996"/>
    <n v="1"/>
    <n v="0"/>
    <n v="0.75"/>
    <n v="0.5"/>
    <n v="1"/>
    <n v="0"/>
    <n v="0.5161"/>
    <n v="0"/>
    <x v="0"/>
    <d v="1899-12-30T00:04:34"/>
    <s v="3 Rnd (5-5-5)"/>
    <n v="3"/>
    <s v="Jason Herzog"/>
    <d v="2019-12-14T00:00:00"/>
    <n v="2019"/>
    <s v="UFC Featherweight"/>
    <n v="1"/>
    <s v="Red"/>
    <n v="1392"/>
    <s v="Chase Hooper"/>
  </r>
  <r>
    <n v="964"/>
    <n v="3565"/>
    <n v="1990"/>
    <n v="1993"/>
    <n v="30"/>
    <n v="27"/>
    <n v="0"/>
    <n v="0"/>
    <n v="0.33789999999999998"/>
    <n v="0.47099999999999997"/>
    <n v="0.36840000000000001"/>
    <n v="0.50849999999999995"/>
    <n v="0.42859999999999998"/>
    <n v="0"/>
    <n v="0"/>
    <n v="1"/>
    <n v="0"/>
    <n v="1"/>
    <d v="1899-12-30T00:02:03"/>
    <d v="1899-12-30T00:04:15"/>
    <n v="0.27910000000000001"/>
    <n v="0.41220000000000001"/>
    <n v="0.83330000000000004"/>
    <n v="0.75"/>
    <n v="1"/>
    <n v="0.3286"/>
    <n v="0.41670000000000001"/>
    <n v="0.75"/>
    <n v="0.6"/>
    <n v="0"/>
    <n v="0.66669999999999996"/>
    <x v="1"/>
    <d v="1899-12-30T00:05:00"/>
    <s v="3 Rnd (5-5-5)"/>
    <n v="3"/>
    <s v="Chris Tognoni"/>
    <d v="2020-01-18T00:00:00"/>
    <n v="2020"/>
    <s v="UFC Featherweight"/>
    <n v="1"/>
    <s v="Blue"/>
    <n v="3565"/>
    <s v="Sodiq Yusuff"/>
  </r>
  <r>
    <n v="3565"/>
    <n v="2181"/>
    <n v="1993"/>
    <n v="1990"/>
    <n v="26"/>
    <n v="29"/>
    <n v="1"/>
    <n v="0"/>
    <n v="0.49320000000000003"/>
    <n v="0.45760000000000001"/>
    <n v="0.55930000000000002"/>
    <n v="0.47539999999999999"/>
    <n v="0"/>
    <n v="0"/>
    <n v="0"/>
    <n v="0"/>
    <n v="0"/>
    <n v="0"/>
    <d v="1899-12-30T00:02:39"/>
    <d v="1899-12-30T00:01:21"/>
    <n v="0.36359999999999998"/>
    <n v="0.3"/>
    <n v="0.71430000000000005"/>
    <n v="0.64"/>
    <n v="0.875"/>
    <n v="0.42609999999999998"/>
    <n v="0.4118"/>
    <n v="0.71430000000000005"/>
    <n v="0.75"/>
    <n v="0.75"/>
    <n v="0"/>
    <x v="1"/>
    <d v="1899-12-30T00:05:00"/>
    <s v="3 Rnd (5-5-5)"/>
    <n v="3"/>
    <s v="Dan Miragliotta"/>
    <d v="2019-03-30T00:00:00"/>
    <n v="2019"/>
    <s v="UFC Featherweight"/>
    <n v="11"/>
    <s v="Red"/>
    <n v="3565"/>
    <s v="Sodiq Yusuff"/>
  </r>
  <r>
    <n v="2159"/>
    <n v="3565"/>
    <n v="1992"/>
    <n v="1993"/>
    <n v="26"/>
    <n v="25"/>
    <n v="0"/>
    <n v="0"/>
    <n v="0.55559999999999998"/>
    <n v="0.53490000000000004"/>
    <n v="0.6"/>
    <n v="0.66669999999999996"/>
    <n v="0"/>
    <n v="0"/>
    <n v="0"/>
    <n v="0"/>
    <n v="0"/>
    <n v="0"/>
    <d v="1899-12-30T00:00:34"/>
    <d v="1899-12-30T00:00:57"/>
    <n v="0.2"/>
    <n v="0.47370000000000001"/>
    <n v="1"/>
    <n v="1"/>
    <n v="1"/>
    <n v="0.42859999999999998"/>
    <n v="0.52780000000000005"/>
    <n v="1"/>
    <n v="0.57140000000000002"/>
    <n v="0"/>
    <n v="0"/>
    <x v="0"/>
    <d v="1899-12-30T00:02:14"/>
    <s v="3 Rnd (5-5-5)"/>
    <n v="3"/>
    <s v="Greg Kleynjans"/>
    <d v="2018-12-01T00:00:00"/>
    <n v="2018"/>
    <s v="UFC Featherweight"/>
    <n v="43"/>
    <s v="Blue"/>
    <n v="3565"/>
    <s v="Sodiq Yusuff"/>
  </r>
  <r>
    <n v="250"/>
    <n v="3565"/>
    <n v="1988"/>
    <n v="1993"/>
    <n v="31"/>
    <n v="26"/>
    <n v="0"/>
    <n v="1"/>
    <n v="0.33329999999999999"/>
    <n v="0.4304"/>
    <n v="0.33329999999999999"/>
    <n v="0.4304"/>
    <n v="0"/>
    <n v="0"/>
    <n v="0"/>
    <n v="0"/>
    <n v="0"/>
    <n v="0"/>
    <d v="1899-12-30T00:00:00"/>
    <d v="1899-12-30T00:00:04"/>
    <n v="0.2"/>
    <n v="0.35709999999999997"/>
    <n v="0.5"/>
    <n v="1"/>
    <n v="1"/>
    <n v="0.33329999999999999"/>
    <n v="0.42249999999999999"/>
    <n v="0"/>
    <n v="0"/>
    <n v="0"/>
    <n v="0.57140000000000002"/>
    <x v="0"/>
    <d v="1899-12-30T00:04:14"/>
    <s v="3 Rnd (5-5-5)"/>
    <n v="3"/>
    <s v="Herb Dean"/>
    <d v="2019-08-17T00:00:00"/>
    <n v="2019"/>
    <s v="UFC Featherweight"/>
    <n v="63"/>
    <s v="Blue"/>
    <n v="3565"/>
    <s v="Sodiq Yusuff"/>
  </r>
  <r>
    <n v="1949"/>
    <n v="2972"/>
    <n v="1977"/>
    <n v="1986"/>
    <n v="35"/>
    <n v="26"/>
    <n v="0"/>
    <n v="0"/>
    <n v="0.43330000000000002"/>
    <n v="0.3548"/>
    <n v="0.4239"/>
    <n v="0.4078"/>
    <n v="0"/>
    <n v="0"/>
    <n v="0"/>
    <n v="0"/>
    <n v="0"/>
    <n v="0"/>
    <d v="1899-12-30T00:00:05"/>
    <d v="1899-12-30T00:00:28"/>
    <n v="0.4"/>
    <n v="0.28050000000000003"/>
    <n v="0.66669999999999996"/>
    <n v="1"/>
    <n v="0"/>
    <n v="0.43330000000000002"/>
    <n v="0.2949"/>
    <n v="0"/>
    <n v="0.5"/>
    <n v="0"/>
    <n v="0.72729999999999995"/>
    <x v="0"/>
    <d v="1899-12-30T00:02:53"/>
    <s v="3 Rnd (5-5-5)"/>
    <n v="3"/>
    <s v="Chris Tognoni"/>
    <d v="2012-06-01T00:00:00"/>
    <n v="2012"/>
    <s v="UFC Lightweight"/>
    <n v="1"/>
    <s v="Blue"/>
    <n v="2972"/>
    <s v="Sam Sicilia"/>
  </r>
  <r>
    <n v="2972"/>
    <n v="2528"/>
    <n v="1986"/>
    <n v="1989"/>
    <n v="28"/>
    <n v="25"/>
    <n v="0"/>
    <n v="0"/>
    <n v="0.54410000000000003"/>
    <n v="0.45"/>
    <n v="0.73640000000000005"/>
    <n v="0.79559999999999997"/>
    <n v="0.625"/>
    <n v="0"/>
    <n v="1"/>
    <n v="1"/>
    <n v="1"/>
    <n v="1"/>
    <d v="1899-12-30T00:10:09"/>
    <d v="1899-12-30T00:01:08"/>
    <n v="0.52829999999999999"/>
    <n v="0.21740000000000001"/>
    <n v="0.61539999999999995"/>
    <n v="0.5"/>
    <n v="0.33329999999999999"/>
    <n v="0.3871"/>
    <n v="0.34620000000000001"/>
    <n v="0.66669999999999996"/>
    <n v="0.5"/>
    <n v="0.6774"/>
    <n v="0.75"/>
    <x v="1"/>
    <d v="1899-12-30T00:05:00"/>
    <s v="3 Rnd (5-5-5)"/>
    <n v="3"/>
    <s v="Jason Herzog"/>
    <d v="2014-05-24T00:00:00"/>
    <n v="2014"/>
    <s v="UFC Featherweight"/>
    <n v="1"/>
    <s v="Red"/>
    <n v="2972"/>
    <s v="Sam Sicilia"/>
  </r>
  <r>
    <n v="2491"/>
    <n v="2972"/>
    <n v="1987"/>
    <n v="1986"/>
    <n v="26"/>
    <n v="27"/>
    <n v="0"/>
    <n v="0"/>
    <n v="0.6"/>
    <n v="0.73329999999999995"/>
    <n v="0.66669999999999996"/>
    <n v="0.81820000000000004"/>
    <n v="0"/>
    <n v="1"/>
    <n v="0"/>
    <n v="0"/>
    <n v="0"/>
    <n v="0"/>
    <d v="1899-12-30T00:00:11"/>
    <d v="1899-12-30T00:00:54"/>
    <n v="0.6"/>
    <n v="0.78569999999999995"/>
    <n v="0"/>
    <n v="0"/>
    <n v="0"/>
    <n v="0.33329999999999999"/>
    <n v="0"/>
    <n v="1"/>
    <n v="0"/>
    <n v="0"/>
    <n v="0.78569999999999995"/>
    <x v="0"/>
    <d v="1899-12-30T00:01:42"/>
    <s v="3 Rnd (5-5-5)"/>
    <n v="3"/>
    <s v="Dan Miragliotta"/>
    <d v="2013-11-09T00:00:00"/>
    <n v="2013"/>
    <s v="UFC Featherweight"/>
    <n v="47"/>
    <s v="Blue"/>
    <n v="2972"/>
    <s v="Sam Sicilia"/>
  </r>
  <r>
    <n v="615"/>
    <n v="2972"/>
    <n v="1982"/>
    <n v="1986"/>
    <n v="33"/>
    <n v="29"/>
    <n v="0"/>
    <n v="1"/>
    <n v="0.3226"/>
    <n v="0.3846"/>
    <n v="0.34379999999999999"/>
    <n v="0.42859999999999998"/>
    <n v="0"/>
    <n v="0"/>
    <n v="0"/>
    <n v="0"/>
    <n v="0"/>
    <n v="0"/>
    <d v="1899-12-30T00:00:02"/>
    <d v="1899-12-30T00:00:24"/>
    <n v="0.2273"/>
    <n v="0.28570000000000001"/>
    <n v="0.25"/>
    <n v="0.8"/>
    <n v="1"/>
    <n v="0.33329999999999999"/>
    <n v="0.31819999999999998"/>
    <n v="0"/>
    <n v="0.66669999999999996"/>
    <n v="0"/>
    <n v="1"/>
    <x v="0"/>
    <d v="1899-12-30T00:03:26"/>
    <s v="3 Rnd (5-5-5)"/>
    <n v="3"/>
    <s v="Neil Hall"/>
    <d v="2015-01-24T00:00:00"/>
    <n v="2015"/>
    <s v="UFC Featherweight"/>
    <n v="86"/>
    <s v="Blue"/>
    <n v="2972"/>
    <s v="Sam Sicilia"/>
  </r>
  <r>
    <n v="2972"/>
    <n v="2095"/>
    <n v="1986"/>
    <n v="1981"/>
    <n v="29"/>
    <n v="34"/>
    <n v="0"/>
    <n v="0"/>
    <n v="0.29270000000000002"/>
    <n v="0.48649999999999999"/>
    <n v="0.5"/>
    <n v="0.65"/>
    <n v="1"/>
    <n v="0.1111"/>
    <n v="4"/>
    <n v="1"/>
    <n v="0"/>
    <n v="0"/>
    <d v="1899-12-30T00:08:26"/>
    <d v="1899-12-30T00:01:30"/>
    <n v="0.28570000000000001"/>
    <n v="0.4"/>
    <n v="0.2"/>
    <n v="1"/>
    <n v="0.55559999999999998"/>
    <n v="0.1111"/>
    <n v="0.45710000000000001"/>
    <n v="0.42859999999999998"/>
    <n v="1"/>
    <n v="0.85709999999999997"/>
    <n v="0"/>
    <x v="1"/>
    <d v="1899-12-30T00:05:00"/>
    <s v="3 Rnd (5-5-5)"/>
    <n v="3"/>
    <s v="Jason Herzog"/>
    <d v="2015-07-15T00:00:00"/>
    <n v="2015"/>
    <s v="UFC Featherweight"/>
    <n v="116"/>
    <s v="Red"/>
    <n v="2972"/>
    <s v="Sam Sicilia"/>
  </r>
  <r>
    <n v="3264"/>
    <n v="1482"/>
    <n v="1997"/>
    <n v="1988"/>
    <n v="23"/>
    <n v="32"/>
    <n v="1"/>
    <n v="0"/>
    <n v="0.49209999999999998"/>
    <n v="0.30769999999999997"/>
    <n v="0.4844"/>
    <n v="0.3019"/>
    <n v="0"/>
    <n v="0"/>
    <n v="0"/>
    <n v="0"/>
    <n v="0"/>
    <n v="0"/>
    <d v="1899-12-30T00:00:03"/>
    <d v="1899-12-30T00:00:13"/>
    <n v="0.35289999999999999"/>
    <n v="0.25"/>
    <n v="0.64290000000000003"/>
    <n v="1"/>
    <n v="0.5"/>
    <n v="0.5"/>
    <n v="0.3"/>
    <n v="0"/>
    <n v="0.5"/>
    <n v="1"/>
    <n v="0"/>
    <x v="0"/>
    <d v="1899-12-30T00:02:38"/>
    <s v="3 Rnd (5-5-5)"/>
    <n v="3"/>
    <s v="Mark Smith"/>
    <d v="2020-12-05T00:00:00"/>
    <n v="2020"/>
    <s v="UFC Featherweight"/>
    <n v="1"/>
    <s v="Red"/>
    <n v="3264"/>
    <s v="Ilia Topuria"/>
  </r>
  <r>
    <n v="3572"/>
    <n v="3264"/>
    <n v="1996"/>
    <n v="1997"/>
    <n v="24"/>
    <n v="23"/>
    <n v="0"/>
    <n v="0"/>
    <n v="0.32079999999999997"/>
    <n v="0.39389999999999997"/>
    <n v="0.47060000000000002"/>
    <n v="0.4839"/>
    <n v="0"/>
    <n v="0.55559999999999998"/>
    <n v="1"/>
    <n v="5"/>
    <n v="3"/>
    <n v="0"/>
    <d v="1899-12-30T00:02:51"/>
    <d v="1899-12-30T00:08:02"/>
    <n v="0.2326"/>
    <n v="0.30430000000000001"/>
    <n v="0.57140000000000002"/>
    <n v="1"/>
    <n v="0"/>
    <n v="0.3"/>
    <n v="0.4"/>
    <n v="1"/>
    <n v="0.5"/>
    <n v="0"/>
    <n v="0"/>
    <x v="1"/>
    <d v="1899-12-30T00:05:00"/>
    <s v="3 Rnd (5-5-5)"/>
    <n v="3"/>
    <s v="Kevin Sataki"/>
    <d v="2020-10-10T00:00:00"/>
    <n v="2020"/>
    <s v="UFC Featherweight"/>
    <n v="5"/>
    <s v="Blue"/>
    <n v="3264"/>
    <s v="Ilia Topuria"/>
  </r>
  <r>
    <n v="239"/>
    <n v="1482"/>
    <n v="1991"/>
    <n v="1988"/>
    <n v="29"/>
    <n v="32"/>
    <n v="0"/>
    <n v="0"/>
    <n v="0.61899999999999999"/>
    <n v="0.46150000000000002"/>
    <n v="0.74509999999999998"/>
    <n v="0.58819999999999995"/>
    <n v="0.77780000000000005"/>
    <n v="0"/>
    <n v="0"/>
    <n v="7"/>
    <n v="0"/>
    <n v="1"/>
    <d v="1899-12-30T00:09:24"/>
    <d v="1899-12-30T00:00:56"/>
    <n v="0.5625"/>
    <n v="0.43480000000000002"/>
    <n v="0.5"/>
    <n v="1"/>
    <n v="0"/>
    <n v="0.4"/>
    <n v="0.16669999999999999"/>
    <n v="0"/>
    <n v="1"/>
    <n v="0.9"/>
    <n v="0.63639999999999997"/>
    <x v="4"/>
    <d v="1899-12-30T00:01:21"/>
    <s v="3 Rnd (5-5-5)"/>
    <n v="3"/>
    <s v="Dan Miragliotta"/>
    <d v="2020-09-19T00:00:00"/>
    <n v="2020"/>
    <s v="UFC Featherweight"/>
    <n v="1"/>
    <s v="Blue"/>
    <n v="1482"/>
    <s v="Damon Jackson"/>
  </r>
  <r>
    <n v="3384"/>
    <n v="593"/>
    <n v="1985"/>
    <n v="1988"/>
    <n v="35"/>
    <n v="32"/>
    <n v="0"/>
    <n v="0"/>
    <n v="0.40610000000000002"/>
    <n v="0.45219999999999999"/>
    <n v="0.40910000000000002"/>
    <n v="0.45490000000000003"/>
    <n v="0"/>
    <n v="0"/>
    <n v="0"/>
    <n v="0"/>
    <n v="0"/>
    <n v="0"/>
    <d v="1899-12-30T00:00:00"/>
    <d v="1899-12-30T00:00:02"/>
    <n v="0.34520000000000001"/>
    <n v="0.3911"/>
    <n v="0.73680000000000001"/>
    <n v="0.8"/>
    <n v="0.88890000000000002"/>
    <n v="0.40310000000000001"/>
    <n v="0.4481"/>
    <n v="1"/>
    <n v="1"/>
    <n v="0"/>
    <n v="0"/>
    <x v="1"/>
    <d v="1899-12-30T00:05:00"/>
    <s v="3 Rnd (5-5-5)"/>
    <n v="3"/>
    <s v="Chris Tognoni"/>
    <d v="2020-12-05T00:00:00"/>
    <n v="2020"/>
    <s v="UFC Heavyweight"/>
    <n v="1"/>
    <s v="Blue"/>
    <n v="593"/>
    <s v="Jake Collier"/>
  </r>
  <r>
    <n v="593"/>
    <n v="3307"/>
    <n v="1988"/>
    <n v="1984"/>
    <n v="28"/>
    <n v="32"/>
    <n v="1"/>
    <n v="0"/>
    <n v="0.5"/>
    <n v="0.55559999999999998"/>
    <n v="0.55740000000000001"/>
    <n v="0.7"/>
    <n v="0.2"/>
    <n v="0.5"/>
    <n v="0"/>
    <n v="0"/>
    <n v="0"/>
    <n v="1"/>
    <d v="1899-12-30T00:02:36"/>
    <d v="1899-12-30T00:01:23"/>
    <n v="0.4667"/>
    <n v="0.63160000000000005"/>
    <n v="0.66669999999999996"/>
    <n v="0"/>
    <n v="0"/>
    <n v="0.48"/>
    <n v="0.25"/>
    <n v="0.52629999999999999"/>
    <n v="0.84619999999999995"/>
    <n v="0.5"/>
    <n v="0.5"/>
    <x v="0"/>
    <d v="1899-12-30T00:01:06"/>
    <s v="3 Rnd (5-5-5)"/>
    <n v="3"/>
    <s v="Jason Herzog"/>
    <d v="2016-05-29T00:00:00"/>
    <n v="2016"/>
    <s v="UFC Middleweight"/>
    <n v="1"/>
    <s v="Red"/>
    <n v="593"/>
    <s v="Jake Collier"/>
  </r>
  <r>
    <n v="593"/>
    <n v="995"/>
    <n v="1988"/>
    <n v="1985"/>
    <n v="29"/>
    <n v="32"/>
    <n v="0"/>
    <n v="0"/>
    <n v="0.38059999999999999"/>
    <n v="0.4214"/>
    <n v="0.44440000000000002"/>
    <n v="0.44519999999999998"/>
    <n v="0"/>
    <n v="0.1111"/>
    <n v="0"/>
    <n v="1"/>
    <n v="2"/>
    <n v="0"/>
    <d v="1899-12-30T00:01:11"/>
    <d v="1899-12-30T00:01:07"/>
    <n v="0.27639999999999998"/>
    <n v="0.40160000000000001"/>
    <n v="0.73080000000000001"/>
    <n v="0.90910000000000002"/>
    <n v="0.33329999999999999"/>
    <n v="0.3745"/>
    <n v="0.40910000000000002"/>
    <n v="0.28570000000000001"/>
    <n v="0.71430000000000005"/>
    <n v="0.8"/>
    <n v="0"/>
    <x v="1"/>
    <d v="1899-12-30T00:05:00"/>
    <s v="3 Rnd (5-5-5)"/>
    <n v="3"/>
    <s v="Bill Bookwalter"/>
    <d v="2017-11-11T00:00:00"/>
    <n v="2017"/>
    <s v="UFC Light Heavyweight"/>
    <n v="15"/>
    <s v="Red"/>
    <n v="593"/>
    <s v="Jake Collier"/>
  </r>
  <r>
    <n v="6"/>
    <n v="593"/>
    <n v="1984"/>
    <n v="1988"/>
    <n v="31"/>
    <n v="27"/>
    <n v="0"/>
    <n v="0"/>
    <n v="0.31130000000000002"/>
    <n v="0.3175"/>
    <n v="0.39660000000000001"/>
    <n v="0.36209999999999998"/>
    <n v="0.42859999999999998"/>
    <n v="0"/>
    <n v="0"/>
    <n v="0"/>
    <n v="0"/>
    <n v="0"/>
    <d v="1899-12-30T00:03:06"/>
    <d v="1899-12-30T00:00:14"/>
    <n v="0.27939999999999998"/>
    <n v="0.22639999999999999"/>
    <n v="0.71430000000000005"/>
    <n v="0.5"/>
    <n v="0.61899999999999999"/>
    <n v="0.28570000000000001"/>
    <n v="0.31769999999999998"/>
    <n v="0.5"/>
    <n v="0.31580000000000003"/>
    <n v="0"/>
    <n v="0"/>
    <x v="2"/>
    <d v="1899-12-30T00:05:00"/>
    <s v="3 Rnd (5-5-5)"/>
    <n v="3"/>
    <s v="Jordan Bass"/>
    <d v="2015-06-06T00:00:00"/>
    <n v="2015"/>
    <s v="UFC Middleweight"/>
    <n v="141"/>
    <s v="Blue"/>
    <n v="593"/>
    <s v="Jake Collier"/>
  </r>
  <r>
    <n v="3384"/>
    <n v="1751"/>
    <n v="1985"/>
    <n v="1983"/>
    <n v="31"/>
    <n v="33"/>
    <n v="0"/>
    <n v="0"/>
    <n v="0.3382"/>
    <n v="0.56599999999999995"/>
    <n v="0.40510000000000002"/>
    <n v="0.61019999999999996"/>
    <n v="0"/>
    <n v="0.25"/>
    <n v="0"/>
    <n v="0"/>
    <n v="0"/>
    <n v="0"/>
    <d v="1899-12-30T00:00:09"/>
    <d v="1899-12-30T00:04:37"/>
    <n v="0.30430000000000001"/>
    <n v="0.51219999999999999"/>
    <n v="0.3125"/>
    <n v="0.66669999999999996"/>
    <n v="0.75"/>
    <n v="0.30649999999999999"/>
    <n v="0.48720000000000002"/>
    <n v="0.66669999999999996"/>
    <n v="0.8"/>
    <n v="0"/>
    <n v="0.75"/>
    <x v="1"/>
    <d v="1899-12-30T00:05:00"/>
    <s v="3 Rnd (5-5-5)"/>
    <n v="3"/>
    <s v="Yves Lavigne"/>
    <d v="2016-03-05T00:00:00"/>
    <n v="2016"/>
    <s v="UFC Light Heavyweight"/>
    <n v="1"/>
    <s v="Blue"/>
    <n v="1751"/>
    <s v="Ilir Latifi"/>
  </r>
  <r>
    <n v="1751"/>
    <n v="2475"/>
    <n v="1983"/>
    <n v="1991"/>
    <n v="34"/>
    <n v="26"/>
    <n v="0"/>
    <n v="0"/>
    <n v="0.55700000000000005"/>
    <n v="0.57410000000000005"/>
    <n v="0.62770000000000004"/>
    <n v="0.64710000000000001"/>
    <n v="0.8"/>
    <n v="0"/>
    <n v="0"/>
    <n v="0"/>
    <n v="0"/>
    <n v="0"/>
    <d v="1899-12-30T00:07:22"/>
    <d v="1899-12-30T00:00:04"/>
    <n v="0.52049999999999996"/>
    <n v="0.48"/>
    <n v="1"/>
    <n v="1"/>
    <n v="0.64710000000000001"/>
    <n v="0.34210000000000002"/>
    <n v="0.4884"/>
    <n v="0.66669999999999996"/>
    <n v="0.88890000000000002"/>
    <n v="0.77139999999999997"/>
    <n v="1"/>
    <x v="1"/>
    <d v="1899-12-30T00:05:00"/>
    <s v="3 Rnd (5-5-5)"/>
    <n v="3"/>
    <s v="Dan Miragliotta"/>
    <d v="2017-09-09T00:00:00"/>
    <n v="2017"/>
    <s v="UFC Light Heavyweight"/>
    <n v="30"/>
    <s v="Red"/>
    <n v="1751"/>
    <s v="Ilir Latifi"/>
  </r>
  <r>
    <n v="2800"/>
    <n v="1751"/>
    <n v="1983"/>
    <n v="1983"/>
    <n v="35"/>
    <n v="35"/>
    <n v="0"/>
    <n v="1"/>
    <n v="0.29170000000000001"/>
    <n v="0.60980000000000001"/>
    <n v="0.29170000000000001"/>
    <n v="0.62790000000000001"/>
    <n v="0"/>
    <n v="0"/>
    <n v="0"/>
    <n v="1"/>
    <n v="0"/>
    <n v="0"/>
    <d v="1899-12-30T00:00:00"/>
    <d v="1899-12-30T00:00:20"/>
    <n v="0.1111"/>
    <n v="0.44"/>
    <n v="0.66669999999999996"/>
    <n v="1"/>
    <n v="0.9"/>
    <n v="0.29170000000000001"/>
    <n v="0.55879999999999996"/>
    <n v="0"/>
    <n v="1"/>
    <n v="0"/>
    <n v="0.83330000000000004"/>
    <x v="4"/>
    <d v="1899-12-30T00:03:48"/>
    <s v="3 Rnd (5-5-5)"/>
    <n v="3"/>
    <s v="Jorge Alonso"/>
    <d v="2018-02-24T00:00:00"/>
    <n v="2018"/>
    <s v="UFC Light Heavyweight"/>
    <n v="49"/>
    <s v="Blue"/>
    <n v="1751"/>
    <s v="Ilir Latifi"/>
  </r>
  <r>
    <n v="1751"/>
    <n v="3149"/>
    <n v="1983"/>
    <n v="1987"/>
    <n v="32"/>
    <n v="28"/>
    <n v="1"/>
    <n v="0"/>
    <n v="0.77780000000000005"/>
    <n v="0.4"/>
    <n v="0.77780000000000005"/>
    <n v="0.4"/>
    <n v="0"/>
    <n v="0"/>
    <n v="0"/>
    <n v="0"/>
    <n v="0"/>
    <n v="0"/>
    <d v="1899-12-30T00:00:02"/>
    <d v="1899-12-30T00:00:00"/>
    <n v="0.8"/>
    <n v="0.25"/>
    <n v="0.5"/>
    <n v="1"/>
    <n v="1"/>
    <n v="0.71430000000000005"/>
    <n v="0.4"/>
    <n v="0"/>
    <n v="0"/>
    <n v="1"/>
    <n v="0"/>
    <x v="0"/>
    <d v="1899-12-30T00:00:56"/>
    <s v="3 Rnd (5-5-5)"/>
    <n v="3"/>
    <s v="Grant Waterman"/>
    <d v="2015-07-18T00:00:00"/>
    <n v="2015"/>
    <s v="UFC Light Heavyweight"/>
    <n v="60"/>
    <s v="Red"/>
    <n v="1751"/>
    <s v="Ilir Latifi"/>
  </r>
  <r>
    <n v="1751"/>
    <n v="2351"/>
    <n v="1983"/>
    <n v="1983"/>
    <n v="33"/>
    <n v="33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1"/>
    <d v="1899-12-30T00:00:00"/>
    <n v="0.66669999999999996"/>
    <n v="0.33329999999999999"/>
    <n v="0"/>
    <n v="0"/>
    <n v="0"/>
    <n v="0.66669999999999996"/>
    <n v="0.33329999999999999"/>
    <n v="0"/>
    <n v="0"/>
    <n v="0"/>
    <n v="0"/>
    <x v="0"/>
    <d v="1899-12-30T00:00:30"/>
    <s v="3 Rnd (5-5-5)"/>
    <n v="3"/>
    <s v="Kevin MacDonald"/>
    <d v="2016-01-17T00:00:00"/>
    <n v="2016"/>
    <s v="UFC Light Heavyweight"/>
    <n v="61"/>
    <s v="Red"/>
    <n v="1751"/>
    <s v="Ilir Latifi"/>
  </r>
  <r>
    <n v="761"/>
    <n v="1751"/>
    <n v="1973"/>
    <n v="1983"/>
    <n v="41"/>
    <n v="31"/>
    <n v="0"/>
    <n v="0"/>
    <n v="0"/>
    <n v="0"/>
    <n v="1"/>
    <n v="0.2"/>
    <n v="0"/>
    <n v="1"/>
    <n v="0"/>
    <n v="2"/>
    <n v="0"/>
    <n v="0"/>
    <d v="1899-12-30T00:00:00"/>
    <d v="1899-12-30T00:01:49"/>
    <n v="0"/>
    <n v="0"/>
    <n v="0"/>
    <n v="0"/>
    <n v="0"/>
    <n v="0"/>
    <n v="0"/>
    <n v="0"/>
    <n v="0"/>
    <n v="0"/>
    <n v="0"/>
    <x v="4"/>
    <d v="1899-12-30T00:03:02"/>
    <s v="3 Rnd (5-5-5)"/>
    <n v="3"/>
    <s v="Leon Roberts"/>
    <d v="2014-03-08T00:00:00"/>
    <n v="2014"/>
    <s v="UFC Light Heavyweight"/>
    <n v="70"/>
    <s v="Blue"/>
    <n v="1751"/>
    <s v="Ilir Latifi"/>
  </r>
  <r>
    <n v="1751"/>
    <n v="749"/>
    <n v="1983"/>
    <n v="1987"/>
    <n v="31"/>
    <n v="27"/>
    <n v="0"/>
    <n v="0"/>
    <n v="0.5161"/>
    <n v="0.2"/>
    <n v="0.53120000000000001"/>
    <n v="0.2"/>
    <n v="1"/>
    <n v="0"/>
    <n v="0"/>
    <n v="0"/>
    <n v="0"/>
    <n v="0"/>
    <d v="1899-12-30T00:00:03"/>
    <d v="1899-12-30T00:00:00"/>
    <n v="0.375"/>
    <n v="0.2"/>
    <n v="1"/>
    <n v="1"/>
    <n v="0"/>
    <n v="0.5"/>
    <n v="0"/>
    <n v="0"/>
    <n v="1"/>
    <n v="1"/>
    <n v="0"/>
    <x v="0"/>
    <d v="1899-12-30T00:02:07"/>
    <s v="3 Rnd (5-5-5)"/>
    <n v="3"/>
    <s v="Leon Roberts"/>
    <d v="2014-07-19T00:00:00"/>
    <n v="2014"/>
    <s v="UFC Light Heavyweight"/>
    <n v="100"/>
    <s v="Red"/>
    <n v="1751"/>
    <s v="Ilir Latifi"/>
  </r>
  <r>
    <n v="2800"/>
    <n v="1355"/>
    <n v="1983"/>
    <n v="1991"/>
    <n v="37"/>
    <n v="29"/>
    <n v="0"/>
    <n v="0"/>
    <n v="0.5"/>
    <n v="0.53120000000000001"/>
    <n v="0.50680000000000003"/>
    <n v="0.53120000000000001"/>
    <n v="0"/>
    <n v="0"/>
    <n v="0"/>
    <n v="0"/>
    <n v="0"/>
    <n v="0"/>
    <d v="1899-12-30T00:00:00"/>
    <d v="1899-12-30T00:00:15"/>
    <n v="0.19439999999999999"/>
    <n v="0.4239"/>
    <n v="0.82350000000000001"/>
    <n v="0.78949999999999998"/>
    <n v="0.75"/>
    <n v="0.5"/>
    <n v="0.51670000000000005"/>
    <n v="0.5"/>
    <n v="0.75"/>
    <n v="0"/>
    <n v="0"/>
    <x v="0"/>
    <d v="1899-12-30T00:03:37"/>
    <s v="3 Rnd (5-5-5)"/>
    <n v="3"/>
    <s v="Jason Herzog"/>
    <d v="2020-12-05T00:00:00"/>
    <n v="2020"/>
    <s v="UFC Light Heavyweight"/>
    <n v="1"/>
    <s v="Blue"/>
    <n v="1355"/>
    <s v="Jamahal Hill"/>
  </r>
  <r>
    <n v="1355"/>
    <n v="3137"/>
    <n v="1991"/>
    <n v="1992"/>
    <n v="29"/>
    <n v="28"/>
    <n v="0"/>
    <n v="0"/>
    <n v="0.4335"/>
    <n v="0.43059999999999998"/>
    <n v="0.43219999999999997"/>
    <n v="0.39510000000000001"/>
    <n v="0"/>
    <n v="0.66669999999999996"/>
    <n v="0"/>
    <n v="0"/>
    <n v="0"/>
    <n v="0"/>
    <d v="1899-12-30T00:00:02"/>
    <d v="1899-12-30T00:02:19"/>
    <n v="0.29339999999999999"/>
    <n v="0.35709999999999997"/>
    <n v="0.75470000000000004"/>
    <n v="0.92310000000000003"/>
    <n v="0.88890000000000002"/>
    <n v="0.43530000000000002"/>
    <n v="0.42370000000000002"/>
    <n v="0"/>
    <n v="0"/>
    <n v="0"/>
    <n v="0.5"/>
    <x v="1"/>
    <d v="1899-12-30T00:05:00"/>
    <s v="3 Rnd (5-5-5)"/>
    <n v="3"/>
    <s v="Dan Miragliotta"/>
    <d v="2020-01-25T00:00:00"/>
    <n v="2020"/>
    <s v="UFC Light Heavyweight"/>
    <n v="77"/>
    <s v="Red"/>
    <n v="1355"/>
    <s v="Jamahal Hill"/>
  </r>
  <r>
    <n v="2800"/>
    <n v="2085"/>
    <n v="1983"/>
    <n v="1987"/>
    <n v="37"/>
    <n v="33"/>
    <n v="1"/>
    <n v="0"/>
    <n v="0.41249999999999998"/>
    <n v="0.47499999999999998"/>
    <n v="0.41249999999999998"/>
    <n v="0.4884"/>
    <n v="0"/>
    <n v="0"/>
    <n v="0"/>
    <n v="0"/>
    <n v="0"/>
    <n v="0"/>
    <d v="1899-12-30T00:00:03"/>
    <d v="1899-12-30T00:00:36"/>
    <n v="0.2727"/>
    <n v="0.3871"/>
    <n v="0.5484"/>
    <n v="0.8"/>
    <n v="1"/>
    <n v="0.41249999999999998"/>
    <n v="0.44740000000000002"/>
    <n v="0"/>
    <n v="1"/>
    <n v="0"/>
    <n v="0"/>
    <x v="0"/>
    <d v="1899-12-30T00:04:07"/>
    <s v="3 Rnd (5-5-5)"/>
    <n v="3"/>
    <s v="Jason Herzog"/>
    <d v="2020-09-05T00:00:00"/>
    <n v="2020"/>
    <s v="UFC Light Heavyweight"/>
    <n v="1"/>
    <s v="Red"/>
    <n v="2800"/>
    <s v="Ovince Saint Preux"/>
  </r>
  <r>
    <n v="2800"/>
    <n v="516"/>
    <n v="1983"/>
    <n v="1980"/>
    <n v="33"/>
    <n v="36"/>
    <n v="0"/>
    <n v="0"/>
    <n v="0.5"/>
    <n v="0.45450000000000002"/>
    <n v="0.64239999999999997"/>
    <n v="0.70730000000000004"/>
    <n v="0.5"/>
    <n v="0"/>
    <n v="0"/>
    <n v="0"/>
    <n v="0"/>
    <n v="0"/>
    <d v="1899-12-30T00:06:35"/>
    <d v="1899-12-30T00:00:00"/>
    <n v="0.5"/>
    <n v="0.4375"/>
    <n v="0.42859999999999998"/>
    <n v="1"/>
    <n v="0.5"/>
    <n v="0.33960000000000001"/>
    <n v="0.47060000000000002"/>
    <n v="0.625"/>
    <n v="0"/>
    <n v="0.68289999999999995"/>
    <n v="1"/>
    <x v="1"/>
    <d v="1899-12-30T00:05:00"/>
    <s v="3 Rnd (5-5-5)"/>
    <n v="3"/>
    <s v="Yves Lavigne"/>
    <d v="2016-02-06T00:00:00"/>
    <n v="2016"/>
    <s v="UFC Light Heavyweight"/>
    <n v="1"/>
    <s v="Red"/>
    <n v="2800"/>
    <s v="Ovince Saint Preux"/>
  </r>
  <r>
    <n v="2800"/>
    <n v="669"/>
    <n v="1983"/>
    <n v="1980"/>
    <n v="32"/>
    <n v="35"/>
    <n v="1"/>
    <n v="0"/>
    <n v="0.439"/>
    <n v="0.60870000000000002"/>
    <n v="0.439"/>
    <n v="0.55559999999999998"/>
    <n v="0"/>
    <n v="0.33329999999999999"/>
    <n v="0"/>
    <n v="0"/>
    <n v="0"/>
    <n v="0"/>
    <d v="1899-12-30T00:00:04"/>
    <d v="1899-12-30T00:00:47"/>
    <n v="0.39389999999999997"/>
    <n v="0.47060000000000002"/>
    <n v="0.625"/>
    <n v="0"/>
    <n v="1"/>
    <n v="0.34379999999999999"/>
    <n v="0.35709999999999997"/>
    <n v="0"/>
    <n v="1"/>
    <n v="1"/>
    <n v="1"/>
    <x v="0"/>
    <d v="1899-12-30T00:04:54"/>
    <s v="3 Rnd (5-5-5)"/>
    <n v="3"/>
    <s v="Dan Miragliotta"/>
    <d v="2015-04-18T00:00:00"/>
    <n v="2015"/>
    <s v="UFC Light Heavyweight"/>
    <n v="9"/>
    <s v="Red"/>
    <n v="2800"/>
    <s v="Ovince Saint Preux"/>
  </r>
  <r>
    <n v="3384"/>
    <n v="2800"/>
    <n v="1985"/>
    <n v="1983"/>
    <n v="28"/>
    <n v="30"/>
    <n v="0"/>
    <n v="0"/>
    <n v="0.56000000000000005"/>
    <n v="0.5595"/>
    <n v="0.61399999999999999"/>
    <n v="0.60640000000000005"/>
    <n v="0"/>
    <n v="0"/>
    <n v="0"/>
    <n v="0"/>
    <n v="0"/>
    <n v="0"/>
    <d v="1899-12-30T00:01:11"/>
    <d v="1899-12-30T00:00:42"/>
    <n v="0.35709999999999997"/>
    <n v="0.50770000000000004"/>
    <n v="0.42859999999999998"/>
    <n v="0.68969999999999998"/>
    <n v="0.75"/>
    <n v="0.54349999999999998"/>
    <n v="0.54879999999999995"/>
    <n v="0.75"/>
    <n v="1"/>
    <n v="0"/>
    <n v="0"/>
    <x v="5"/>
    <d v="1899-12-30T00:00:33"/>
    <s v="3 Rnd (5-5-5)"/>
    <n v="3"/>
    <s v="Kevin Mulhall"/>
    <d v="2013-04-27T00:00:00"/>
    <n v="2013"/>
    <s v="UFC Light Heavyweight"/>
    <n v="9"/>
    <s v="Blue"/>
    <n v="2800"/>
    <s v="Ovince Saint Preux"/>
  </r>
  <r>
    <n v="2800"/>
    <n v="103"/>
    <n v="1983"/>
    <n v="1989"/>
    <n v="34"/>
    <n v="28"/>
    <n v="1"/>
    <n v="0"/>
    <n v="0.46939999999999998"/>
    <n v="0.66669999999999996"/>
    <n v="0.53569999999999995"/>
    <n v="0.68969999999999998"/>
    <n v="0"/>
    <n v="0.4"/>
    <n v="0"/>
    <n v="0"/>
    <n v="0"/>
    <n v="0"/>
    <d v="1899-12-30T00:00:02"/>
    <d v="1899-12-30T00:07:08"/>
    <n v="0.41460000000000002"/>
    <n v="0.6129"/>
    <n v="0.6"/>
    <n v="1"/>
    <n v="0.83330000000000004"/>
    <n v="0.40479999999999999"/>
    <n v="0.56000000000000005"/>
    <n v="0.85709999999999997"/>
    <n v="0.71430000000000005"/>
    <n v="0"/>
    <n v="1"/>
    <x v="0"/>
    <d v="1899-12-30T00:01:25"/>
    <s v="3 Rnd (5-5-5)"/>
    <n v="3"/>
    <s v="Dan Miragliotta"/>
    <d v="2017-11-04T00:00:00"/>
    <n v="2017"/>
    <s v="UFC Light Heavyweight"/>
    <n v="18"/>
    <s v="Red"/>
    <n v="2800"/>
    <s v="Ovince Saint Preux"/>
  </r>
  <r>
    <n v="2800"/>
    <n v="2369"/>
    <n v="1983"/>
    <n v="1981"/>
    <n v="34"/>
    <n v="36"/>
    <n v="0"/>
    <n v="0"/>
    <n v="0"/>
    <n v="0"/>
    <n v="1"/>
    <n v="0"/>
    <n v="0"/>
    <n v="0"/>
    <n v="1"/>
    <n v="1"/>
    <n v="0"/>
    <n v="0"/>
    <d v="1899-12-30T00:01:43"/>
    <d v="1899-12-30T00:00:00"/>
    <n v="0"/>
    <n v="0"/>
    <n v="0"/>
    <n v="0"/>
    <n v="0"/>
    <n v="0"/>
    <n v="0"/>
    <n v="0"/>
    <n v="0"/>
    <n v="0"/>
    <n v="0"/>
    <x v="4"/>
    <d v="1899-12-30T00:01:50"/>
    <s v="5 Rnd (5-5-5-5-5)"/>
    <n v="5"/>
    <s v="Leon Roberts"/>
    <d v="2017-09-22T00:00:00"/>
    <n v="2017"/>
    <s v="UFC Light Heavyweight"/>
    <n v="53"/>
    <s v="Red"/>
    <n v="2800"/>
    <s v="Ovince Saint Preux"/>
  </r>
  <r>
    <n v="2800"/>
    <n v="2475"/>
    <n v="1983"/>
    <n v="1991"/>
    <n v="35"/>
    <n v="27"/>
    <n v="0"/>
    <n v="1"/>
    <n v="0.58330000000000004"/>
    <n v="0.75"/>
    <n v="0.72219999999999995"/>
    <n v="0.76919999999999999"/>
    <n v="0"/>
    <n v="0"/>
    <n v="1"/>
    <n v="1"/>
    <n v="0"/>
    <n v="0"/>
    <d v="1899-12-30T00:00:34"/>
    <d v="1899-12-30T00:01:19"/>
    <n v="0.55559999999999998"/>
    <n v="0.83330000000000004"/>
    <n v="0.66669999999999996"/>
    <n v="0"/>
    <n v="0.5"/>
    <n v="0.5"/>
    <n v="0.75"/>
    <n v="0"/>
    <n v="0.75"/>
    <n v="0.75"/>
    <n v="0"/>
    <x v="4"/>
    <d v="1899-12-30T00:02:54"/>
    <s v="3 Rnd (5-5-5)"/>
    <n v="3"/>
    <s v="John Sharp"/>
    <d v="2018-06-23T00:00:00"/>
    <n v="2018"/>
    <s v="UFC Light Heavyweight"/>
    <n v="57"/>
    <s v="Red"/>
    <n v="2800"/>
    <s v="Ovince Saint Preux"/>
  </r>
  <r>
    <n v="799"/>
    <n v="2800"/>
    <n v="1981"/>
    <n v="1983"/>
    <n v="32"/>
    <n v="30"/>
    <n v="0"/>
    <n v="0"/>
    <n v="0.66669999999999996"/>
    <n v="0.54549999999999998"/>
    <n v="0.78259999999999996"/>
    <n v="0.61539999999999995"/>
    <n v="0"/>
    <n v="0"/>
    <n v="0"/>
    <n v="0"/>
    <n v="0"/>
    <n v="0"/>
    <d v="1899-12-30T00:01:13"/>
    <d v="1899-12-30T00:00:10"/>
    <n v="0.33329999999999999"/>
    <n v="0.54549999999999998"/>
    <n v="0.88890000000000002"/>
    <n v="0"/>
    <n v="0"/>
    <n v="0.33329999999999999"/>
    <n v="0"/>
    <n v="0.75"/>
    <n v="0"/>
    <n v="0"/>
    <n v="0.85709999999999997"/>
    <x v="0"/>
    <d v="1899-12-30T00:02:07"/>
    <s v="3 Rnd (5-5-5)"/>
    <n v="3"/>
    <s v="Herb Dean"/>
    <d v="2013-08-17T00:00:00"/>
    <n v="2013"/>
    <s v="UFC Light Heavyweight"/>
    <n v="61"/>
    <s v="Blue"/>
    <n v="2800"/>
    <s v="Ovince Saint Preux"/>
  </r>
  <r>
    <n v="2800"/>
    <n v="2742"/>
    <n v="1983"/>
    <n v="1985"/>
    <n v="34"/>
    <n v="32"/>
    <n v="0"/>
    <n v="0"/>
    <n v="0.51219999999999999"/>
    <n v="0.37780000000000002"/>
    <n v="0.6"/>
    <n v="0.37780000000000002"/>
    <n v="0.5"/>
    <n v="0"/>
    <n v="1"/>
    <n v="0"/>
    <n v="0"/>
    <n v="0"/>
    <d v="1899-12-30T00:01:48"/>
    <d v="1899-12-30T00:00:00"/>
    <n v="0.46879999999999999"/>
    <n v="0.25"/>
    <n v="0.66669999999999996"/>
    <n v="0.66669999999999996"/>
    <n v="0.5"/>
    <n v="0.4138"/>
    <n v="0.37780000000000002"/>
    <n v="1"/>
    <n v="0"/>
    <n v="0.72729999999999995"/>
    <n v="0"/>
    <x v="4"/>
    <d v="1899-12-30T00:02:11"/>
    <s v="3 Rnd (5-5-5)"/>
    <n v="3"/>
    <s v="Dan Miragliotta"/>
    <d v="2017-04-22T00:00:00"/>
    <n v="2017"/>
    <s v="UFC Light Heavyweight"/>
    <n v="71"/>
    <s v="Red"/>
    <n v="2800"/>
    <s v="Ovince Saint Preux"/>
  </r>
  <r>
    <n v="2800"/>
    <n v="1524"/>
    <n v="1983"/>
    <n v="1981"/>
    <n v="31"/>
    <n v="33"/>
    <n v="0"/>
    <n v="0"/>
    <n v="0.4118"/>
    <n v="0.51719999999999999"/>
    <n v="0.5"/>
    <n v="0.55879999999999996"/>
    <n v="0.5"/>
    <n v="0"/>
    <n v="1"/>
    <n v="0"/>
    <n v="0"/>
    <n v="0"/>
    <d v="1899-12-30T00:02:00"/>
    <d v="1899-12-30T00:01:01"/>
    <n v="0.26919999999999999"/>
    <n v="0.26669999999999999"/>
    <n v="1"/>
    <n v="0.8"/>
    <n v="0.88890000000000002"/>
    <n v="0.37930000000000003"/>
    <n v="0.48149999999999998"/>
    <n v="0.5"/>
    <n v="1"/>
    <n v="1"/>
    <n v="0"/>
    <x v="0"/>
    <d v="1899-12-30T00:02:10"/>
    <s v="3 Rnd (5-5-5)"/>
    <n v="3"/>
    <s v="Kevin Dornan"/>
    <d v="2014-06-14T00:00:00"/>
    <n v="2014"/>
    <s v="UFC Light Heavyweight"/>
    <n v="80"/>
    <s v="Red"/>
    <n v="2800"/>
    <s v="Ovince Saint Preux"/>
  </r>
  <r>
    <n v="2800"/>
    <n v="1698"/>
    <n v="1983"/>
    <n v="1992"/>
    <n v="31"/>
    <n v="22"/>
    <n v="0"/>
    <n v="0"/>
    <n v="1"/>
    <n v="0.25"/>
    <n v="1"/>
    <n v="0.25"/>
    <n v="1"/>
    <n v="0"/>
    <n v="1"/>
    <n v="0"/>
    <n v="0"/>
    <n v="0"/>
    <d v="1899-12-30T00:01:01"/>
    <d v="1899-12-30T00:00:00"/>
    <n v="0"/>
    <n v="0"/>
    <n v="1"/>
    <n v="0"/>
    <n v="0.33329999999999999"/>
    <n v="1"/>
    <n v="0.25"/>
    <n v="0"/>
    <n v="0"/>
    <n v="0"/>
    <n v="0"/>
    <x v="4"/>
    <d v="1899-12-30T00:01:29"/>
    <s v="3 Rnd (5-5-5)"/>
    <n v="3"/>
    <s v="Dan Miragliotta"/>
    <d v="2014-03-15T00:00:00"/>
    <n v="2014"/>
    <s v="UFC Light Heavyweight"/>
    <n v="98"/>
    <s v="Red"/>
    <n v="2800"/>
    <s v="Ovince Saint Preux"/>
  </r>
  <r>
    <n v="2373"/>
    <n v="2800"/>
    <n v="1995"/>
    <n v="1983"/>
    <n v="24"/>
    <n v="36"/>
    <n v="0"/>
    <n v="0"/>
    <n v="0.47439999999999999"/>
    <n v="0.29170000000000001"/>
    <n v="0.48749999999999999"/>
    <n v="0.37040000000000001"/>
    <n v="0"/>
    <n v="0.5"/>
    <n v="0"/>
    <n v="1"/>
    <n v="0"/>
    <n v="0"/>
    <d v="1899-12-30T00:01:30"/>
    <d v="1899-12-30T00:00:50"/>
    <n v="0.38979999999999998"/>
    <n v="0.1389"/>
    <n v="0.72219999999999995"/>
    <n v="1"/>
    <n v="0"/>
    <n v="0.45069999999999999"/>
    <n v="0.24440000000000001"/>
    <n v="1"/>
    <n v="1"/>
    <n v="0.6"/>
    <n v="0"/>
    <x v="4"/>
    <d v="1899-12-30T00:02:46"/>
    <s v="3 Rnd (5-5-5)"/>
    <n v="3"/>
    <s v="Leon Roberts"/>
    <d v="2019-09-28T00:00:00"/>
    <n v="2019"/>
    <s v="UFC Light Heavyweight"/>
    <n v="102"/>
    <s v="Blue"/>
    <n v="2800"/>
    <s v="Ovince Saint Preux"/>
  </r>
  <r>
    <n v="2783"/>
    <n v="2800"/>
    <n v="1981"/>
    <n v="1983"/>
    <n v="33"/>
    <n v="31"/>
    <n v="0"/>
    <n v="1"/>
    <n v="0.66669999999999996"/>
    <n v="0.6"/>
    <n v="0.66669999999999996"/>
    <n v="0.6"/>
    <n v="0"/>
    <n v="0"/>
    <n v="0"/>
    <n v="0"/>
    <n v="0"/>
    <n v="0"/>
    <d v="1899-12-30T00:00:00"/>
    <d v="1899-12-30T00:00:06"/>
    <n v="0"/>
    <n v="0.57140000000000002"/>
    <n v="0"/>
    <n v="1"/>
    <n v="0"/>
    <n v="0.66669999999999996"/>
    <n v="0.66669999999999996"/>
    <n v="0"/>
    <n v="0"/>
    <n v="0"/>
    <n v="0.58330000000000004"/>
    <x v="0"/>
    <d v="1899-12-30T00:00:34"/>
    <s v="5 Rnd (5-5-5-5-5)"/>
    <n v="5"/>
    <s v="Mario Yamasaki"/>
    <d v="2014-11-08T00:00:00"/>
    <n v="2014"/>
    <s v="UFC Light Heavyweight"/>
    <n v="104"/>
    <s v="Blue"/>
    <n v="2800"/>
    <s v="Ovince Saint Preux"/>
  </r>
  <r>
    <n v="2800"/>
    <n v="2657"/>
    <n v="1983"/>
    <n v="1989"/>
    <n v="35"/>
    <n v="29"/>
    <n v="0"/>
    <n v="1"/>
    <n v="0.53520000000000001"/>
    <n v="0.66200000000000003"/>
    <n v="0.54169999999999996"/>
    <n v="0.67330000000000001"/>
    <n v="0.1111"/>
    <n v="0"/>
    <n v="0"/>
    <n v="0"/>
    <n v="0"/>
    <n v="0"/>
    <d v="1899-12-30T00:01:33"/>
    <d v="1899-12-30T00:01:26"/>
    <n v="0.44230000000000003"/>
    <n v="0.55169999999999997"/>
    <n v="0.75"/>
    <n v="0.85709999999999997"/>
    <n v="0.92589999999999995"/>
    <n v="0.53620000000000001"/>
    <n v="0.60360000000000003"/>
    <n v="0.5"/>
    <n v="0.871"/>
    <n v="0"/>
    <n v="0"/>
    <x v="1"/>
    <d v="1899-12-30T00:05:00"/>
    <s v="3 Rnd (5-5-5)"/>
    <n v="3"/>
    <s v="Dan Miragliotta"/>
    <d v="2018-10-06T00:00:00"/>
    <n v="2018"/>
    <s v="UFC Light Heavyweight"/>
    <n v="1"/>
    <s v="Blue"/>
    <n v="2657"/>
    <s v="Dominick Reyes"/>
  </r>
  <r>
    <n v="548"/>
    <n v="2657"/>
    <n v="1978"/>
    <n v="1989"/>
    <n v="39"/>
    <n v="28"/>
    <n v="0"/>
    <n v="1"/>
    <n v="0.33329999999999999"/>
    <n v="0.8125"/>
    <n v="0.33329999999999999"/>
    <n v="0.8125"/>
    <n v="0"/>
    <n v="0"/>
    <n v="0"/>
    <n v="0"/>
    <n v="0"/>
    <n v="0"/>
    <d v="1899-12-30T00:00:00"/>
    <d v="1899-12-30T00:00:06"/>
    <n v="0.33329999999999999"/>
    <n v="0.76919999999999999"/>
    <n v="0"/>
    <n v="0"/>
    <n v="1"/>
    <n v="0.33329999999999999"/>
    <n v="0.7"/>
    <n v="0"/>
    <n v="0"/>
    <n v="0"/>
    <n v="1"/>
    <x v="0"/>
    <d v="1899-12-30T00:00:29"/>
    <s v="3 Rnd (5-5-5)"/>
    <n v="3"/>
    <s v="Gary Ritter"/>
    <d v="2017-06-25T00:00:00"/>
    <n v="2017"/>
    <s v="UFC Light Heavyweight"/>
    <n v="35"/>
    <s v="Blue"/>
    <n v="2657"/>
    <s v="Dominick Reyes"/>
  </r>
  <r>
    <n v="2657"/>
    <n v="3452"/>
    <n v="1989"/>
    <n v="1984"/>
    <n v="30"/>
    <n v="35"/>
    <n v="1"/>
    <n v="0"/>
    <n v="0.72729999999999995"/>
    <n v="0.5"/>
    <n v="0.75"/>
    <n v="0.76919999999999999"/>
    <n v="0"/>
    <n v="0.25"/>
    <n v="0"/>
    <n v="0"/>
    <n v="0"/>
    <n v="0"/>
    <d v="1899-12-30T00:00:09"/>
    <d v="1899-12-30T00:01:10"/>
    <n v="0.7"/>
    <n v="0.25"/>
    <n v="0"/>
    <n v="1"/>
    <n v="0"/>
    <n v="0.5"/>
    <n v="0.33329999999999999"/>
    <n v="1"/>
    <n v="1"/>
    <n v="0.8"/>
    <n v="0.5"/>
    <x v="0"/>
    <d v="1899-12-30T00:01:43"/>
    <s v="5 Rnd (5-5-5-5-5)"/>
    <n v="5"/>
    <s v="Herb Dean"/>
    <d v="2019-10-18T00:00:00"/>
    <n v="2019"/>
    <s v="UFC Light Heavyweight"/>
    <n v="61"/>
    <s v="Red"/>
    <n v="2657"/>
    <s v="Dominick Reyes"/>
  </r>
  <r>
    <n v="2364"/>
    <n v="2657"/>
    <n v="1989"/>
    <n v="1989"/>
    <n v="30"/>
    <n v="30"/>
    <n v="0"/>
    <n v="0"/>
    <n v="0.35349999999999998"/>
    <n v="0.36359999999999998"/>
    <n v="0.42859999999999998"/>
    <n v="0.379"/>
    <n v="0.1429"/>
    <n v="0"/>
    <n v="0"/>
    <n v="0"/>
    <n v="0"/>
    <n v="0"/>
    <d v="1899-12-30T00:01:33"/>
    <d v="1899-12-30T00:00:00"/>
    <n v="0.29630000000000001"/>
    <n v="0.19750000000000001"/>
    <n v="0.66669999999999996"/>
    <n v="0.58330000000000004"/>
    <n v="0.85709999999999997"/>
    <n v="0.32969999999999999"/>
    <n v="0.35039999999999999"/>
    <n v="0.71430000000000005"/>
    <n v="0.75"/>
    <n v="0"/>
    <n v="0"/>
    <x v="2"/>
    <d v="1899-12-30T00:05:00"/>
    <s v="3 Rnd (5-5-5)"/>
    <n v="3"/>
    <s v="Leon Roberts"/>
    <d v="2019-03-16T00:00:00"/>
    <n v="2019"/>
    <s v="UFC Light Heavyweight"/>
    <n v="70"/>
    <s v="Blue"/>
    <n v="2657"/>
    <s v="Dominick Reyes"/>
  </r>
  <r>
    <n v="1651"/>
    <n v="2657"/>
    <n v="1991"/>
    <n v="1989"/>
    <n v="26"/>
    <n v="28"/>
    <n v="0"/>
    <n v="0"/>
    <n v="0.66669999999999996"/>
    <n v="0.57140000000000002"/>
    <n v="0.66669999999999996"/>
    <n v="0.64290000000000003"/>
    <n v="0.25"/>
    <n v="1"/>
    <n v="0"/>
    <n v="1"/>
    <n v="0"/>
    <n v="0"/>
    <d v="1899-12-30T00:01:00"/>
    <d v="1899-12-30T00:02:07"/>
    <n v="0.66669999999999996"/>
    <n v="0.52"/>
    <n v="0"/>
    <n v="0"/>
    <n v="1"/>
    <n v="0.5"/>
    <n v="0.6"/>
    <n v="1"/>
    <n v="0"/>
    <n v="1"/>
    <n v="0.56520000000000004"/>
    <x v="4"/>
    <d v="1899-12-30T00:03:39"/>
    <s v="3 Rnd (5-5-5)"/>
    <n v="3"/>
    <s v="BobbyWombacher"/>
    <d v="2017-12-02T00:00:00"/>
    <n v="2017"/>
    <s v="UFC Light Heavyweight"/>
    <n v="122"/>
    <s v="Blue"/>
    <n v="2657"/>
    <s v="Dominick Reyes"/>
  </r>
  <r>
    <n v="465"/>
    <n v="2657"/>
    <n v="1984"/>
    <n v="1989"/>
    <n v="34"/>
    <n v="29"/>
    <n v="0"/>
    <n v="1"/>
    <n v="0.28570000000000001"/>
    <n v="0.3846"/>
    <n v="0.3846"/>
    <n v="0.3962"/>
    <n v="0"/>
    <n v="0"/>
    <n v="0"/>
    <n v="0"/>
    <n v="0"/>
    <n v="0"/>
    <d v="1899-12-30T00:00:00"/>
    <d v="1899-12-30T00:00:00"/>
    <n v="0.22220000000000001"/>
    <n v="0.21210000000000001"/>
    <n v="0"/>
    <n v="1"/>
    <n v="1"/>
    <n v="0.3"/>
    <n v="0.38779999999999998"/>
    <n v="0"/>
    <n v="0.33329999999999999"/>
    <n v="0"/>
    <n v="0"/>
    <x v="0"/>
    <d v="1899-12-30T00:02:55"/>
    <s v="3 Rnd (5-5-5)"/>
    <n v="3"/>
    <s v="Marc Goddard"/>
    <d v="2018-05-19T00:00:00"/>
    <n v="2018"/>
    <s v="UFC Light Heavyweight"/>
    <n v="151"/>
    <s v="Blue"/>
    <n v="2657"/>
    <s v="Dominick Reyes"/>
  </r>
  <r>
    <n v="2748"/>
    <n v="2742"/>
    <n v="1990"/>
    <n v="1985"/>
    <n v="30"/>
    <n v="35"/>
    <n v="0"/>
    <n v="0"/>
    <n v="0.85709999999999997"/>
    <n v="0.62070000000000003"/>
    <n v="0.83330000000000004"/>
    <n v="0.69230000000000003"/>
    <n v="0.4"/>
    <n v="0"/>
    <n v="1"/>
    <n v="0"/>
    <n v="0"/>
    <n v="0"/>
    <d v="1899-12-30T00:03:51"/>
    <d v="1899-12-30T00:00:00"/>
    <n v="1"/>
    <n v="0.4118"/>
    <n v="0.5"/>
    <n v="1"/>
    <n v="0.85709999999999997"/>
    <n v="0"/>
    <n v="0.54549999999999998"/>
    <n v="0.75"/>
    <n v="0.83330000000000004"/>
    <n v="1"/>
    <n v="1"/>
    <x v="4"/>
    <d v="1899-12-30T00:04:48"/>
    <s v="3 Rnd (5-5-5)"/>
    <n v="3"/>
    <s v="Herb Dean"/>
    <d v="2020-11-07T00:00:00"/>
    <n v="2020"/>
    <s v="UFC Heavyweight"/>
    <n v="1"/>
    <s v="Red"/>
    <n v="2748"/>
    <s v="Alexandr Romanov"/>
  </r>
  <r>
    <n v="2748"/>
    <n v="1984"/>
    <n v="1990"/>
    <n v="1986"/>
    <n v="30"/>
    <n v="34"/>
    <n v="0"/>
    <n v="0"/>
    <n v="0.37409999999999999"/>
    <n v="0.4667"/>
    <n v="0.375"/>
    <n v="0.70730000000000004"/>
    <n v="1"/>
    <n v="0"/>
    <n v="2"/>
    <n v="0"/>
    <n v="0"/>
    <n v="0"/>
    <d v="1899-12-30T00:08:15"/>
    <d v="1899-12-30T00:00:00"/>
    <n v="0.33810000000000001"/>
    <n v="0.3"/>
    <n v="1"/>
    <n v="0"/>
    <n v="0.8"/>
    <n v="0.8"/>
    <n v="0.5"/>
    <n v="1"/>
    <n v="0.5"/>
    <n v="0.35460000000000003"/>
    <n v="0"/>
    <x v="4"/>
    <d v="1899-12-30T00:04:22"/>
    <s v="3 Rnd (5-5-5)"/>
    <n v="3"/>
    <s v="Mark Smith"/>
    <d v="2020-09-12T00:00:00"/>
    <n v="2020"/>
    <s v="UFC Heavyweight"/>
    <n v="1"/>
    <s v="Red"/>
    <n v="2748"/>
    <s v="Alexandr Romanov"/>
  </r>
  <r>
    <n v="3495"/>
    <n v="1768"/>
    <n v="1983"/>
    <n v="1995"/>
    <n v="37"/>
    <n v="25"/>
    <n v="0"/>
    <n v="0"/>
    <n v="0"/>
    <n v="1"/>
    <n v="0"/>
    <n v="1"/>
    <n v="0"/>
    <n v="0.5"/>
    <n v="0"/>
    <n v="0"/>
    <n v="0"/>
    <n v="0"/>
    <d v="1899-12-30T00:00:00"/>
    <d v="1899-12-30T00:00:00"/>
    <n v="0"/>
    <n v="0"/>
    <n v="0"/>
    <n v="0"/>
    <n v="0"/>
    <n v="0"/>
    <n v="1"/>
    <n v="0"/>
    <n v="0"/>
    <n v="0"/>
    <n v="0"/>
    <x v="0"/>
    <d v="1899-12-30T00:00:22"/>
    <s v="3 Rnd (5-5-5)"/>
    <n v="3"/>
    <s v="Chris Tognoni"/>
    <d v="2020-12-05T00:00:00"/>
    <n v="2020"/>
    <s v="UFC Lightweight"/>
    <n v="1"/>
    <s v="Blue"/>
    <n v="1768"/>
    <s v="Jordan Leavitt"/>
  </r>
  <r>
    <n v="864"/>
    <n v="3333"/>
    <n v="1976"/>
    <n v="1978"/>
    <n v="37"/>
    <n v="35"/>
    <n v="0"/>
    <n v="0"/>
    <n v="0.50429999999999997"/>
    <n v="0.34229999999999999"/>
    <n v="0.51200000000000001"/>
    <n v="0.45419999999999999"/>
    <n v="0.33329999999999999"/>
    <n v="0"/>
    <n v="0"/>
    <n v="0"/>
    <n v="0"/>
    <n v="0"/>
    <d v="1899-12-30T00:02:51"/>
    <d v="1899-12-30T00:02:14"/>
    <n v="0.39019999999999999"/>
    <n v="0.2611"/>
    <n v="0.7"/>
    <n v="0.92310000000000003"/>
    <n v="0.73329999999999995"/>
    <n v="0.46939999999999998"/>
    <n v="0.29049999999999998"/>
    <n v="0.70589999999999997"/>
    <n v="0.55810000000000004"/>
    <n v="0"/>
    <n v="0"/>
    <x v="2"/>
    <d v="1899-12-30T00:05:00"/>
    <s v="3 Rnd (5-5-5)"/>
    <n v="3"/>
    <s v="Yves Lavigne"/>
    <d v="2013-02-02T00:00:00"/>
    <n v="2013"/>
    <s v="UFC Lightweight"/>
    <n v="1"/>
    <s v="Blue"/>
    <n v="3333"/>
    <s v="Isaac Vallie-Flagg"/>
  </r>
  <r>
    <n v="543"/>
    <n v="3209"/>
    <n v="1991"/>
    <n v="1984"/>
    <n v="25"/>
    <n v="32"/>
    <n v="1"/>
    <n v="0"/>
    <n v="0.57140000000000002"/>
    <n v="0.4"/>
    <n v="0.54549999999999998"/>
    <n v="0.76470000000000005"/>
    <n v="0"/>
    <n v="1"/>
    <n v="0"/>
    <n v="0"/>
    <n v="0"/>
    <n v="0"/>
    <d v="1899-12-30T00:00:17"/>
    <d v="1899-12-30T00:01:58"/>
    <n v="0.57140000000000002"/>
    <n v="0"/>
    <n v="0"/>
    <n v="0"/>
    <n v="1"/>
    <n v="0.5"/>
    <n v="0"/>
    <n v="0"/>
    <n v="1"/>
    <n v="1"/>
    <n v="0"/>
    <x v="0"/>
    <d v="1899-12-30T00:02:42"/>
    <s v="3 Rnd (5-5-5)"/>
    <n v="3"/>
    <s v="Herb Dean"/>
    <d v="2016-07-08T00:00:00"/>
    <n v="2016"/>
    <s v="UFC Featherweight"/>
    <n v="1"/>
    <s v="Red"/>
    <n v="543"/>
    <s v="Dooho Choi"/>
  </r>
  <r>
    <n v="2587"/>
    <n v="543"/>
    <n v="1989"/>
    <n v="1991"/>
    <n v="25"/>
    <n v="23"/>
    <n v="0"/>
    <n v="1"/>
    <n v="0"/>
    <n v="0.66669999999999996"/>
    <n v="0"/>
    <n v="0.66669999999999996"/>
    <n v="0"/>
    <n v="0"/>
    <n v="0"/>
    <n v="0"/>
    <n v="0"/>
    <n v="0"/>
    <d v="1899-12-30T00:00:00"/>
    <d v="1899-12-30T00:00:06"/>
    <n v="0"/>
    <n v="0.66669999999999996"/>
    <n v="0"/>
    <n v="0"/>
    <n v="0"/>
    <n v="0"/>
    <n v="0.5"/>
    <n v="0"/>
    <n v="0"/>
    <n v="0"/>
    <n v="0.77780000000000005"/>
    <x v="0"/>
    <d v="1899-12-30T00:00:18"/>
    <s v="3 Rnd (5-5-5)"/>
    <n v="3"/>
    <s v="Mario Yamasaki"/>
    <d v="2014-11-22T00:00:00"/>
    <n v="2014"/>
    <s v="UFC Featherweight"/>
    <n v="55"/>
    <s v="Blue"/>
    <n v="543"/>
    <s v="Dooho Choi"/>
  </r>
  <r>
    <n v="543"/>
    <n v="2972"/>
    <n v="1991"/>
    <n v="1986"/>
    <n v="24"/>
    <n v="29"/>
    <n v="1"/>
    <n v="0"/>
    <n v="0.69230000000000003"/>
    <n v="0.42109999999999997"/>
    <n v="0.69230000000000003"/>
    <n v="0.42109999999999997"/>
    <n v="0"/>
    <n v="0"/>
    <n v="0"/>
    <n v="0"/>
    <n v="0"/>
    <n v="0"/>
    <d v="1899-12-30T00:00:07"/>
    <d v="1899-12-30T00:00:00"/>
    <n v="0.68"/>
    <n v="0.375"/>
    <n v="1"/>
    <n v="0"/>
    <n v="1"/>
    <n v="0.65"/>
    <n v="0.42109999999999997"/>
    <n v="1"/>
    <n v="0"/>
    <n v="0.8"/>
    <n v="0"/>
    <x v="0"/>
    <d v="1899-12-30T00:01:33"/>
    <s v="3 Rnd (5-5-5)"/>
    <n v="3"/>
    <s v="Greg Kleynjans"/>
    <d v="2015-11-28T00:00:00"/>
    <n v="2015"/>
    <s v="UFC Featherweight"/>
    <n v="96"/>
    <s v="Red"/>
    <n v="543"/>
    <s v="Dooho Choi"/>
  </r>
  <r>
    <n v="3495"/>
    <n v="391"/>
    <n v="1983"/>
    <n v="1983"/>
    <n v="25"/>
    <n v="25"/>
    <n v="0"/>
    <n v="0"/>
    <n v="0.66669999999999996"/>
    <n v="0.3"/>
    <n v="0.8"/>
    <n v="0.3"/>
    <n v="1"/>
    <n v="0"/>
    <n v="3"/>
    <n v="0"/>
    <n v="0"/>
    <n v="0"/>
    <d v="1899-12-30T00:02:40"/>
    <d v="1899-12-30T00:00:00"/>
    <n v="0.625"/>
    <n v="0.3"/>
    <n v="0"/>
    <n v="1"/>
    <n v="0"/>
    <n v="0.5"/>
    <n v="0.5"/>
    <n v="0"/>
    <n v="0"/>
    <n v="0.71430000000000005"/>
    <n v="0"/>
    <x v="4"/>
    <d v="1899-12-30T00:02:56"/>
    <s v="3 Rnd (5-5-5)"/>
    <n v="3"/>
    <s v="Josh Rosenthal"/>
    <d v="2008-01-23T00:00:00"/>
    <n v="2008"/>
    <s v="UFC Lightweight"/>
    <n v="1"/>
    <s v="Red"/>
    <n v="3495"/>
    <s v="Matt Wiman"/>
  </r>
  <r>
    <n v="3495"/>
    <n v="1089"/>
    <n v="1983"/>
    <n v="1980"/>
    <n v="24"/>
    <n v="27"/>
    <n v="0"/>
    <n v="0"/>
    <n v="0.63639999999999997"/>
    <n v="0.25"/>
    <n v="0.67569999999999997"/>
    <n v="0.7"/>
    <n v="0.5"/>
    <n v="0"/>
    <n v="0"/>
    <n v="0"/>
    <n v="0"/>
    <n v="0"/>
    <d v="1899-12-30T00:01:44"/>
    <d v="1899-12-30T00:00:00"/>
    <n v="0.6129"/>
    <n v="0.33329999999999999"/>
    <n v="1"/>
    <n v="1"/>
    <n v="0"/>
    <n v="0.2"/>
    <n v="0"/>
    <n v="0"/>
    <n v="0.5"/>
    <n v="0.71430000000000005"/>
    <n v="0"/>
    <x v="0"/>
    <d v="1899-12-30T00:02:09"/>
    <s v="3 Rnd (5-5-5)"/>
    <n v="3"/>
    <s v="Yves Lavigne"/>
    <d v="2007-06-23T00:00:00"/>
    <n v="2007"/>
    <s v="UFC Lightweight"/>
    <n v="1"/>
    <s v="Red"/>
    <n v="3495"/>
    <s v="Matt Wiman"/>
  </r>
  <r>
    <n v="3495"/>
    <n v="697"/>
    <n v="1983"/>
    <n v="1980"/>
    <n v="28"/>
    <n v="31"/>
    <n v="0"/>
    <n v="0"/>
    <n v="0.65959999999999996"/>
    <n v="0.61680000000000001"/>
    <n v="0.70409999999999995"/>
    <n v="0.75690000000000002"/>
    <n v="0.28570000000000001"/>
    <n v="0.33329999999999999"/>
    <n v="1"/>
    <n v="1"/>
    <n v="1"/>
    <n v="0"/>
    <d v="1899-12-30T00:04:05"/>
    <d v="1899-12-30T00:04:57"/>
    <n v="0.5524"/>
    <n v="0.56840000000000002"/>
    <n v="0.95"/>
    <n v="1"/>
    <n v="0"/>
    <n v="0.55000000000000004"/>
    <n v="0.53010000000000002"/>
    <n v="0.8"/>
    <n v="0.91300000000000003"/>
    <n v="0.83330000000000004"/>
    <n v="1"/>
    <x v="1"/>
    <d v="1899-12-30T00:05:00"/>
    <s v="3 Rnd (5-5-5)"/>
    <n v="3"/>
    <s v="Fernando Yamasaki"/>
    <d v="2011-10-01T00:00:00"/>
    <n v="2011"/>
    <s v="UFC Lightweight"/>
    <n v="23"/>
    <s v="Red"/>
    <n v="3495"/>
    <s v="Matt Wiman"/>
  </r>
  <r>
    <n v="3495"/>
    <n v="3333"/>
    <n v="1983"/>
    <n v="1978"/>
    <n v="31"/>
    <n v="36"/>
    <n v="0"/>
    <n v="0"/>
    <n v="0.67330000000000001"/>
    <n v="0.66120000000000001"/>
    <n v="0.7429"/>
    <n v="0.72729999999999995"/>
    <n v="0"/>
    <n v="0"/>
    <n v="0"/>
    <n v="0"/>
    <n v="0"/>
    <n v="0"/>
    <d v="1899-12-30T00:05:05"/>
    <d v="1899-12-30T00:05:36"/>
    <n v="0.63639999999999997"/>
    <n v="0.58620000000000005"/>
    <n v="0.875"/>
    <n v="0.625"/>
    <n v="0.76919999999999999"/>
    <n v="0.4773"/>
    <n v="0.5"/>
    <n v="0.81820000000000004"/>
    <n v="0.75"/>
    <n v="1"/>
    <n v="1"/>
    <x v="1"/>
    <d v="1899-12-30T00:05:00"/>
    <s v="3 Rnd (5-5-5)"/>
    <n v="3"/>
    <s v="Mario Yamasaki"/>
    <d v="2014-11-22T00:00:00"/>
    <n v="2014"/>
    <s v="UFC Lightweight"/>
    <n v="55"/>
    <s v="Red"/>
    <n v="3495"/>
    <s v="Matt Wiman"/>
  </r>
  <r>
    <n v="3495"/>
    <n v="2389"/>
    <n v="1983"/>
    <n v="1975"/>
    <n v="24"/>
    <n v="32"/>
    <n v="0"/>
    <n v="0"/>
    <n v="0.54630000000000001"/>
    <n v="0.51559999999999995"/>
    <n v="0.65269999999999995"/>
    <n v="0.68420000000000003"/>
    <n v="0.8"/>
    <n v="0.5"/>
    <n v="0"/>
    <n v="1"/>
    <n v="2"/>
    <n v="1"/>
    <d v="1899-12-30T00:11:26"/>
    <d v="1899-12-30T00:01:51"/>
    <n v="0.54079999999999995"/>
    <n v="0.50790000000000002"/>
    <n v="0.33329999999999999"/>
    <n v="1"/>
    <n v="1"/>
    <n v="0.5"/>
    <n v="0.33329999999999999"/>
    <n v="0.31580000000000003"/>
    <n v="0.6774"/>
    <n v="0.62319999999999998"/>
    <n v="0.41670000000000001"/>
    <x v="1"/>
    <d v="1899-12-30T00:05:00"/>
    <s v="3 Rnd (5-5-5)"/>
    <n v="3"/>
    <s v="Herb Dean"/>
    <d v="2007-09-22T00:00:00"/>
    <n v="2007"/>
    <s v="UFC Lightweight"/>
    <n v="63"/>
    <s v="Red"/>
    <n v="3495"/>
    <s v="Matt Wiman"/>
  </r>
  <r>
    <n v="3495"/>
    <n v="3209"/>
    <n v="1983"/>
    <n v="1984"/>
    <n v="25"/>
    <n v="24"/>
    <n v="1"/>
    <n v="0"/>
    <n v="0.52939999999999998"/>
    <n v="0.37140000000000001"/>
    <n v="0.73970000000000002"/>
    <n v="0.50649999999999995"/>
    <n v="0.5"/>
    <n v="0.33329999999999999"/>
    <n v="1"/>
    <n v="3"/>
    <n v="0"/>
    <n v="1"/>
    <d v="1899-12-30T00:01:13"/>
    <d v="1899-12-30T00:04:21"/>
    <n v="0.46150000000000002"/>
    <n v="0.34379999999999999"/>
    <n v="0.85709999999999997"/>
    <n v="0"/>
    <n v="0"/>
    <n v="0.36359999999999998"/>
    <n v="0.25"/>
    <n v="0.77780000000000005"/>
    <n v="0.66669999999999996"/>
    <n v="1"/>
    <n v="0.3"/>
    <x v="0"/>
    <d v="1899-12-30T00:01:57"/>
    <s v="3 Rnd (5-5-5)"/>
    <n v="3"/>
    <s v="Dan Miragliotta"/>
    <d v="2008-06-07T00:00:00"/>
    <n v="2008"/>
    <s v="UFC Lightweight"/>
    <n v="70"/>
    <s v="Red"/>
    <n v="3495"/>
    <s v="Matt Wiman"/>
  </r>
  <r>
    <n v="697"/>
    <n v="3495"/>
    <n v="1980"/>
    <n v="1983"/>
    <n v="30"/>
    <n v="27"/>
    <n v="0"/>
    <n v="0"/>
    <n v="0.5"/>
    <n v="0.33329999999999999"/>
    <n v="0.6"/>
    <n v="0.42859999999999998"/>
    <n v="1"/>
    <n v="0"/>
    <n v="0"/>
    <n v="2"/>
    <n v="0"/>
    <n v="1"/>
    <d v="1899-12-30T00:00:57"/>
    <d v="1899-12-30T00:00:24"/>
    <n v="0.5"/>
    <n v="0.1429"/>
    <n v="0"/>
    <n v="0.5"/>
    <n v="0.66669999999999996"/>
    <n v="0.6"/>
    <n v="0.2727"/>
    <n v="0"/>
    <n v="0"/>
    <n v="0.33329999999999999"/>
    <n v="1"/>
    <x v="4"/>
    <d v="1899-12-30T00:01:45"/>
    <s v="3 Rnd (5-5-5)"/>
    <n v="3"/>
    <s v="Yves Lavigne"/>
    <d v="2010-06-12T00:00:00"/>
    <n v="2010"/>
    <s v="UFC Lightweight"/>
    <n v="80"/>
    <s v="Blue"/>
    <n v="3495"/>
    <s v="Matt Wiman"/>
  </r>
  <r>
    <n v="2877"/>
    <n v="3495"/>
    <n v="1988"/>
    <n v="1983"/>
    <n v="24"/>
    <n v="29"/>
    <n v="0"/>
    <n v="0"/>
    <n v="0.6"/>
    <n v="0.75"/>
    <n v="0.73680000000000001"/>
    <n v="0.875"/>
    <n v="1"/>
    <n v="0"/>
    <n v="0"/>
    <n v="2"/>
    <n v="0"/>
    <n v="0"/>
    <d v="1899-12-30T00:02:55"/>
    <d v="1899-12-30T00:00:40"/>
    <n v="0.5"/>
    <n v="0.66669999999999996"/>
    <n v="1"/>
    <n v="0"/>
    <n v="1"/>
    <n v="0"/>
    <n v="1"/>
    <n v="0"/>
    <n v="0"/>
    <n v="0.6"/>
    <n v="0.66669999999999996"/>
    <x v="4"/>
    <d v="1899-12-30T00:03:48"/>
    <s v="3 Rnd (5-5-5)"/>
    <n v="3"/>
    <s v="Herb Dean"/>
    <d v="2012-09-29T00:00:00"/>
    <n v="2012"/>
    <s v="UFC Lightweight"/>
    <n v="89"/>
    <s v="Blue"/>
    <n v="3495"/>
    <s v="Matt Wiman"/>
  </r>
  <r>
    <n v="2111"/>
    <n v="3495"/>
    <n v="1984"/>
    <n v="1983"/>
    <n v="27"/>
    <n v="28"/>
    <n v="0"/>
    <n v="0"/>
    <n v="0.41510000000000002"/>
    <n v="0.46060000000000001"/>
    <n v="0.58819999999999995"/>
    <n v="0.50960000000000005"/>
    <n v="0"/>
    <n v="1"/>
    <n v="0"/>
    <n v="1"/>
    <n v="0"/>
    <n v="0"/>
    <d v="1899-12-30T00:00:03"/>
    <d v="1899-12-30T00:11:00"/>
    <n v="0.25"/>
    <n v="0.41889999999999999"/>
    <n v="0.92310000000000003"/>
    <n v="0"/>
    <n v="0.86670000000000003"/>
    <n v="0.21210000000000001"/>
    <n v="0.31879999999999997"/>
    <n v="0.73680000000000001"/>
    <n v="0.63639999999999997"/>
    <n v="1"/>
    <n v="0.55289999999999995"/>
    <x v="1"/>
    <d v="1899-12-30T00:05:00"/>
    <s v="3 Rnd (5-5-5)"/>
    <n v="3"/>
    <s v="Dan Miragliotta"/>
    <d v="2011-01-22T00:00:00"/>
    <n v="2011"/>
    <s v="UFC Lightweight"/>
    <n v="119"/>
    <s v="Blue"/>
    <n v="3495"/>
    <s v="Matt Wiman"/>
  </r>
  <r>
    <n v="3495"/>
    <n v="2291"/>
    <n v="1983"/>
    <n v="1984"/>
    <n v="26"/>
    <n v="25"/>
    <n v="0"/>
    <n v="0"/>
    <n v="0.42309999999999998"/>
    <n v="0.23530000000000001"/>
    <n v="0.5"/>
    <n v="0.39129999999999998"/>
    <n v="0.4"/>
    <n v="0.1429"/>
    <n v="0"/>
    <n v="3"/>
    <n v="0"/>
    <n v="0"/>
    <d v="1899-12-30T00:05:38"/>
    <d v="1899-12-30T00:01:18"/>
    <n v="0.375"/>
    <n v="0.1739"/>
    <n v="0.66669999999999996"/>
    <n v="0.58819999999999995"/>
    <n v="0.6"/>
    <n v="0.377"/>
    <n v="0.24660000000000001"/>
    <n v="0.55559999999999998"/>
    <n v="9.0899999999999995E-2"/>
    <n v="0.40479999999999999"/>
    <n v="1"/>
    <x v="1"/>
    <d v="1899-12-30T00:05:00"/>
    <s v="3 Rnd (5-5-5)"/>
    <n v="3"/>
    <s v="Mario Yamasaki"/>
    <d v="2009-12-12T00:00:00"/>
    <n v="2009"/>
    <s v="UFC Lightweight"/>
    <n v="145"/>
    <s v="Red"/>
    <n v="3495"/>
    <s v="Matt Wiman"/>
  </r>
  <r>
    <n v="697"/>
    <n v="391"/>
    <n v="1980"/>
    <n v="1983"/>
    <n v="30"/>
    <n v="27"/>
    <n v="0"/>
    <n v="0"/>
    <n v="0.49209999999999998"/>
    <n v="0.23080000000000001"/>
    <n v="0.66669999999999996"/>
    <n v="0.25530000000000003"/>
    <n v="0.5"/>
    <n v="0"/>
    <n v="0"/>
    <n v="1"/>
    <n v="1"/>
    <n v="1"/>
    <d v="1899-12-30T00:04:46"/>
    <d v="1899-12-30T00:02:24"/>
    <n v="0.42859999999999998"/>
    <n v="0.2"/>
    <n v="0.69230000000000003"/>
    <n v="1"/>
    <n v="0.8"/>
    <n v="0.46389999999999998"/>
    <n v="0.19420000000000001"/>
    <n v="0.33329999999999999"/>
    <n v="0.4118"/>
    <n v="0.76470000000000005"/>
    <n v="0.3"/>
    <x v="1"/>
    <d v="1899-12-30T00:05:00"/>
    <s v="3 Rnd (5-5-5)"/>
    <n v="3"/>
    <s v="Herb Dean"/>
    <d v="2010-02-06T00:00:00"/>
    <n v="2010"/>
    <s v="UFC Lightweight"/>
    <n v="1"/>
    <s v="Red"/>
    <n v="697"/>
    <s v="Mac Danzig"/>
  </r>
  <r>
    <n v="697"/>
    <n v="906"/>
    <n v="1980"/>
    <n v="1986"/>
    <n v="32"/>
    <n v="26"/>
    <n v="0"/>
    <n v="0"/>
    <n v="0.56299999999999994"/>
    <n v="0.42109999999999997"/>
    <n v="0.68420000000000003"/>
    <n v="0.57530000000000003"/>
    <n v="0.2"/>
    <n v="0"/>
    <n v="0"/>
    <n v="1"/>
    <n v="0"/>
    <n v="0"/>
    <d v="1899-12-30T00:05:34"/>
    <d v="1899-12-30T00:01:00"/>
    <n v="0.32"/>
    <n v="0.25530000000000003"/>
    <n v="0.96430000000000005"/>
    <n v="1"/>
    <n v="0.89470000000000005"/>
    <n v="0.48420000000000002"/>
    <n v="0.36969999999999997"/>
    <n v="0.875"/>
    <n v="0.85709999999999997"/>
    <n v="0"/>
    <n v="0"/>
    <x v="1"/>
    <d v="1899-12-30T00:05:00"/>
    <s v="3 Rnd (5-5-5)"/>
    <n v="3"/>
    <s v="Blake Grice"/>
    <d v="2012-04-21T00:00:00"/>
    <n v="2012"/>
    <s v="UFC Lightweight"/>
    <n v="45"/>
    <s v="Red"/>
    <n v="697"/>
    <s v="Mac Danzig"/>
  </r>
  <r>
    <n v="3121"/>
    <n v="697"/>
    <n v="1982"/>
    <n v="1980"/>
    <n v="28"/>
    <n v="30"/>
    <n v="0"/>
    <n v="1"/>
    <n v="0.31580000000000003"/>
    <n v="0.39129999999999998"/>
    <n v="0.31580000000000003"/>
    <n v="0.39129999999999998"/>
    <n v="0"/>
    <n v="0"/>
    <n v="0"/>
    <n v="0"/>
    <n v="0"/>
    <n v="0"/>
    <d v="1899-12-30T00:00:00"/>
    <d v="1899-12-30T00:00:01"/>
    <n v="0.23530000000000001"/>
    <n v="0.36840000000000001"/>
    <n v="1"/>
    <n v="1"/>
    <n v="0.5"/>
    <n v="0.31580000000000003"/>
    <n v="0.38100000000000001"/>
    <n v="0"/>
    <n v="0"/>
    <n v="0"/>
    <n v="1"/>
    <x v="0"/>
    <d v="1899-12-30T00:01:54"/>
    <s v="3 Rnd (5-5-5)"/>
    <n v="3"/>
    <s v="Dan Miragliotta"/>
    <d v="2010-12-11T00:00:00"/>
    <n v="2010"/>
    <s v="UFC Lightweight"/>
    <n v="92"/>
    <s v="Blue"/>
    <n v="697"/>
    <s v="Mac Danzig"/>
  </r>
  <r>
    <n v="697"/>
    <n v="301"/>
    <n v="1980"/>
    <n v="1981"/>
    <n v="28"/>
    <n v="27"/>
    <n v="1"/>
    <n v="0"/>
    <n v="0.52270000000000005"/>
    <n v="0.28570000000000001"/>
    <n v="0.77890000000000004"/>
    <n v="0.32929999999999998"/>
    <n v="1"/>
    <n v="0.33329999999999999"/>
    <n v="2"/>
    <n v="0"/>
    <n v="0"/>
    <n v="0"/>
    <d v="1899-12-30T00:04:47"/>
    <d v="1899-12-30T00:04:53"/>
    <n v="0.50600000000000001"/>
    <n v="0.21740000000000001"/>
    <n v="0.5"/>
    <n v="1"/>
    <n v="0"/>
    <n v="0.42859999999999998"/>
    <n v="0.1633"/>
    <n v="1"/>
    <n v="1"/>
    <n v="0.61109999999999998"/>
    <n v="0.41670000000000001"/>
    <x v="4"/>
    <d v="1899-12-30T00:03:48"/>
    <s v="3 Rnd (5-5-5)"/>
    <n v="3"/>
    <s v="Yves Lavigne"/>
    <d v="2008-04-19T00:00:00"/>
    <n v="2008"/>
    <s v="UFC Lightweight"/>
    <n v="92"/>
    <s v="Red"/>
    <n v="697"/>
    <s v="Mac Danzig"/>
  </r>
  <r>
    <n v="2081"/>
    <n v="2389"/>
    <n v="1985"/>
    <n v="1975"/>
    <n v="26"/>
    <n v="36"/>
    <n v="0"/>
    <n v="0"/>
    <n v="0.45529999999999998"/>
    <n v="0.19570000000000001"/>
    <n v="0.48199999999999998"/>
    <n v="0.41839999999999999"/>
    <n v="0.4"/>
    <n v="0"/>
    <n v="0"/>
    <n v="2"/>
    <n v="0"/>
    <n v="0"/>
    <d v="1899-12-30T00:06:15"/>
    <d v="1899-12-30T00:00:32"/>
    <n v="0.38240000000000002"/>
    <n v="0.17050000000000001"/>
    <n v="0.57140000000000002"/>
    <n v="0.92859999999999998"/>
    <n v="1"/>
    <n v="0.39579999999999999"/>
    <n v="0.17050000000000001"/>
    <n v="1"/>
    <n v="0.75"/>
    <n v="0.65380000000000005"/>
    <n v="0"/>
    <x v="1"/>
    <d v="1899-12-30T00:05:00"/>
    <s v="3 Rnd (5-5-5)"/>
    <n v="3"/>
    <s v="Herb Dean"/>
    <d v="2011-02-05T00:00:00"/>
    <n v="2011"/>
    <s v="UFC Featherweight"/>
    <n v="1"/>
    <s v="Red"/>
    <n v="2081"/>
    <s v="Chad Mendes"/>
  </r>
  <r>
    <n v="2081"/>
    <n v="2050"/>
    <n v="1985"/>
    <n v="1987"/>
    <n v="27"/>
    <n v="25"/>
    <n v="1"/>
    <n v="0"/>
    <n v="1"/>
    <n v="0.16669999999999999"/>
    <n v="1"/>
    <n v="0.16669999999999999"/>
    <n v="0"/>
    <n v="0"/>
    <n v="0"/>
    <n v="0"/>
    <n v="0"/>
    <n v="0"/>
    <d v="1899-12-30T00:00:03"/>
    <d v="1899-12-30T00:00:00"/>
    <n v="1"/>
    <n v="0"/>
    <n v="1"/>
    <n v="1"/>
    <n v="1"/>
    <n v="1"/>
    <n v="0.16669999999999999"/>
    <n v="0"/>
    <n v="0"/>
    <n v="1"/>
    <n v="0"/>
    <x v="0"/>
    <d v="1899-12-30T00:00:31"/>
    <s v="3 Rnd (5-5-5)"/>
    <n v="3"/>
    <s v="Steve Mazzagatti"/>
    <d v="2012-07-07T00:00:00"/>
    <n v="2012"/>
    <s v="UFC Featherweight"/>
    <n v="1"/>
    <s v="Red"/>
    <n v="2081"/>
    <s v="Chad Mendes"/>
  </r>
  <r>
    <n v="2081"/>
    <n v="3525"/>
    <n v="1985"/>
    <n v="1984"/>
    <n v="26"/>
    <n v="27"/>
    <n v="0"/>
    <n v="0"/>
    <n v="0.48609999999999998"/>
    <n v="0.1724"/>
    <n v="0.55420000000000003"/>
    <n v="0.37390000000000001"/>
    <n v="1"/>
    <n v="0"/>
    <n v="0"/>
    <n v="0"/>
    <n v="0"/>
    <n v="0"/>
    <d v="1899-12-30T00:04:44"/>
    <d v="1899-12-30T00:00:00"/>
    <n v="0.47620000000000001"/>
    <n v="0.1143"/>
    <n v="0.6"/>
    <n v="0.48"/>
    <n v="0.36359999999999998"/>
    <n v="0.40679999999999999"/>
    <n v="0.17649999999999999"/>
    <n v="1"/>
    <n v="0"/>
    <n v="0.83330000000000004"/>
    <n v="0"/>
    <x v="1"/>
    <d v="1899-12-30T00:05:00"/>
    <s v="3 Rnd (5-5-5)"/>
    <n v="3"/>
    <s v="Keith Peterson"/>
    <d v="2011-08-06T00:00:00"/>
    <n v="2011"/>
    <s v="UFC Featherweight"/>
    <n v="11"/>
    <s v="Red"/>
    <n v="2081"/>
    <s v="Chad Mendes"/>
  </r>
  <r>
    <n v="1579"/>
    <n v="2081"/>
    <n v="1988"/>
    <n v="1985"/>
    <n v="30"/>
    <n v="33"/>
    <n v="0"/>
    <n v="1"/>
    <n v="0.25"/>
    <n v="0.62960000000000005"/>
    <n v="0.25"/>
    <n v="0.62960000000000005"/>
    <n v="0"/>
    <n v="0"/>
    <n v="0"/>
    <n v="0"/>
    <n v="0"/>
    <n v="0"/>
    <d v="1899-12-30T00:00:00"/>
    <d v="1899-12-30T00:00:26"/>
    <n v="0"/>
    <n v="0.66669999999999996"/>
    <n v="1"/>
    <n v="0.4"/>
    <n v="0.33329999999999999"/>
    <n v="0.25"/>
    <n v="0.4"/>
    <n v="0"/>
    <n v="0"/>
    <n v="0"/>
    <n v="0.68179999999999996"/>
    <x v="0"/>
    <d v="1899-12-30T00:02:52"/>
    <s v="3 Rnd (5-5-5)"/>
    <n v="3"/>
    <s v="Jason Herzog"/>
    <d v="2018-07-14T00:00:00"/>
    <n v="2018"/>
    <s v="UFC Featherweight"/>
    <n v="17"/>
    <s v="Blue"/>
    <n v="2081"/>
    <s v="Chad Mendes"/>
  </r>
  <r>
    <n v="2081"/>
    <n v="1735"/>
    <n v="1985"/>
    <n v="1982"/>
    <n v="30"/>
    <n v="33"/>
    <n v="2"/>
    <n v="0"/>
    <n v="0.84379999999999999"/>
    <n v="0.36359999999999998"/>
    <n v="0.8649"/>
    <n v="0.36359999999999998"/>
    <n v="0"/>
    <n v="0"/>
    <n v="0"/>
    <n v="0"/>
    <n v="0"/>
    <n v="0"/>
    <d v="1899-12-30T00:00:41"/>
    <d v="1899-12-30T00:00:00"/>
    <n v="0.85709999999999997"/>
    <n v="0.125"/>
    <n v="0"/>
    <n v="0.75"/>
    <n v="1"/>
    <n v="0.71430000000000005"/>
    <n v="0.36359999999999998"/>
    <n v="0.71430000000000005"/>
    <n v="0"/>
    <n v="0.94440000000000002"/>
    <n v="0"/>
    <x v="0"/>
    <d v="1899-12-30T00:02:45"/>
    <s v="5 Rnd (5-5-5-5-5)"/>
    <n v="5"/>
    <s v="Dan Miragliotta"/>
    <d v="2015-04-04T00:00:00"/>
    <n v="2015"/>
    <s v="UFC Featherweight"/>
    <n v="27"/>
    <s v="Red"/>
    <n v="2081"/>
    <s v="Chad Mendes"/>
  </r>
  <r>
    <n v="2081"/>
    <n v="2095"/>
    <n v="1985"/>
    <n v="1981"/>
    <n v="27"/>
    <n v="31"/>
    <n v="1"/>
    <n v="0"/>
    <n v="0.76919999999999999"/>
    <n v="0.1333"/>
    <n v="0.78569999999999995"/>
    <n v="0.1333"/>
    <n v="0"/>
    <n v="0"/>
    <n v="0"/>
    <n v="0"/>
    <n v="0"/>
    <n v="0"/>
    <d v="1899-12-30T00:00:02"/>
    <d v="1899-12-30T00:00:00"/>
    <n v="0.66669999999999996"/>
    <n v="0"/>
    <n v="1"/>
    <n v="0.8"/>
    <n v="0.33329999999999999"/>
    <n v="0.72729999999999995"/>
    <n v="0.1333"/>
    <n v="0"/>
    <n v="0"/>
    <n v="1"/>
    <n v="0"/>
    <x v="0"/>
    <d v="1899-12-30T00:01:55"/>
    <s v="3 Rnd (5-5-5)"/>
    <n v="3"/>
    <s v="Steve Perceval"/>
    <d v="2012-12-14T00:00:00"/>
    <n v="2012"/>
    <s v="UFC Featherweight"/>
    <n v="48"/>
    <s v="Red"/>
    <n v="2081"/>
    <s v="Chad Mendes"/>
  </r>
  <r>
    <n v="2081"/>
    <n v="1798"/>
    <n v="1985"/>
    <n v="1984"/>
    <n v="28"/>
    <n v="29"/>
    <n v="0"/>
    <n v="0"/>
    <n v="0.5"/>
    <n v="0.33610000000000001"/>
    <n v="0.5333"/>
    <n v="0.58199999999999996"/>
    <n v="0.7"/>
    <n v="0"/>
    <n v="1"/>
    <n v="0"/>
    <n v="0"/>
    <n v="0"/>
    <d v="1899-12-30T00:05:15"/>
    <d v="1899-12-30T00:00:06"/>
    <n v="0.42859999999999998"/>
    <n v="0.2727"/>
    <n v="0.5"/>
    <n v="0.83330000000000004"/>
    <n v="0.5"/>
    <n v="0.52459999999999996"/>
    <n v="0.33029999999999998"/>
    <n v="0.33329999999999999"/>
    <n v="0.25"/>
    <n v="0.33329999999999999"/>
    <n v="1"/>
    <x v="1"/>
    <d v="1899-12-30T00:05:00"/>
    <s v="3 Rnd (5-5-5)"/>
    <n v="3"/>
    <s v="John McCarthy"/>
    <d v="2013-12-14T00:00:00"/>
    <n v="2013"/>
    <s v="UFC Featherweight"/>
    <n v="56"/>
    <s v="Red"/>
    <n v="2081"/>
    <s v="Chad Mendes"/>
  </r>
  <r>
    <n v="2081"/>
    <n v="872"/>
    <n v="1985"/>
    <n v="1984"/>
    <n v="28"/>
    <n v="29"/>
    <n v="1"/>
    <n v="0"/>
    <n v="0.5"/>
    <n v="6.9000000000000006E-2"/>
    <n v="0.5"/>
    <n v="6.9000000000000006E-2"/>
    <n v="0"/>
    <n v="0"/>
    <n v="0"/>
    <n v="0"/>
    <n v="0"/>
    <n v="0"/>
    <d v="1899-12-30T00:00:03"/>
    <d v="1899-12-30T00:00:00"/>
    <n v="0.41670000000000001"/>
    <n v="3.5700000000000003E-2"/>
    <n v="0"/>
    <n v="1"/>
    <n v="0"/>
    <n v="0.45450000000000002"/>
    <n v="6.9000000000000006E-2"/>
    <n v="0"/>
    <n v="0"/>
    <n v="0.66669999999999996"/>
    <n v="0"/>
    <x v="0"/>
    <d v="1899-12-30T00:01:08"/>
    <s v="3 Rnd (5-5-5)"/>
    <n v="3"/>
    <s v="Herb Dean"/>
    <d v="2013-04-20T00:00:00"/>
    <n v="2013"/>
    <s v="UFC Featherweight"/>
    <n v="83"/>
    <s v="Red"/>
    <n v="2081"/>
    <s v="Chad Mendes"/>
  </r>
  <r>
    <n v="2081"/>
    <n v="1226"/>
    <n v="1985"/>
    <n v="1981"/>
    <n v="28"/>
    <n v="32"/>
    <n v="1"/>
    <n v="0"/>
    <n v="0.48480000000000001"/>
    <n v="0.17169999999999999"/>
    <n v="0.54049999999999998"/>
    <n v="0.18809999999999999"/>
    <n v="0.6"/>
    <n v="0"/>
    <n v="1"/>
    <n v="0"/>
    <n v="0"/>
    <n v="0"/>
    <d v="1899-12-30T00:03:07"/>
    <d v="1899-12-30T00:00:05"/>
    <n v="0.42109999999999997"/>
    <n v="0.1222"/>
    <n v="0.8"/>
    <n v="1"/>
    <n v="0.625"/>
    <n v="0.31909999999999999"/>
    <n v="0.1633"/>
    <n v="1"/>
    <n v="1"/>
    <n v="0.86670000000000003"/>
    <n v="0"/>
    <x v="0"/>
    <d v="1899-12-30T00:00:30"/>
    <s v="3 Rnd (5-5-5)"/>
    <n v="3"/>
    <s v="Yves Lavigne"/>
    <d v="2013-08-31T00:00:00"/>
    <n v="2013"/>
    <s v="UFC Featherweight"/>
    <n v="107"/>
    <s v="Red"/>
    <n v="2081"/>
    <s v="Chad Mendes"/>
  </r>
  <r>
    <n v="3209"/>
    <n v="2389"/>
    <n v="1984"/>
    <n v="1975"/>
    <n v="24"/>
    <n v="33"/>
    <n v="0"/>
    <n v="0"/>
    <n v="0.44190000000000002"/>
    <n v="0.34379999999999999"/>
    <n v="0.71579999999999999"/>
    <n v="0.80359999999999998"/>
    <n v="0.5"/>
    <n v="1"/>
    <n v="0"/>
    <n v="2"/>
    <n v="1"/>
    <n v="2"/>
    <d v="1899-12-30T00:06:41"/>
    <d v="1899-12-30T00:03:50"/>
    <n v="0.42420000000000002"/>
    <n v="0.22220000000000001"/>
    <n v="0.42859999999999998"/>
    <n v="0.66669999999999996"/>
    <n v="1"/>
    <n v="0.44"/>
    <n v="8.3299999999999999E-2"/>
    <n v="0.36359999999999998"/>
    <n v="0.16669999999999999"/>
    <n v="0.57140000000000002"/>
    <n v="0.64290000000000003"/>
    <x v="1"/>
    <d v="1899-12-30T00:05:00"/>
    <s v="3 Rnd (5-5-5)"/>
    <n v="3"/>
    <s v="Josh Rosenthal"/>
    <d v="2008-01-23T00:00:00"/>
    <n v="2008"/>
    <s v="UFC Lightweight"/>
    <n v="1"/>
    <s v="Red"/>
    <n v="3209"/>
    <s v="Thiago Tavares"/>
  </r>
  <r>
    <n v="3209"/>
    <n v="1063"/>
    <n v="1984"/>
    <n v="1981"/>
    <n v="25"/>
    <n v="28"/>
    <n v="0"/>
    <n v="0"/>
    <n v="0.4219"/>
    <n v="0.30230000000000001"/>
    <n v="0.60870000000000002"/>
    <n v="0.51160000000000005"/>
    <n v="0.42859999999999998"/>
    <n v="0.2"/>
    <n v="0"/>
    <n v="1"/>
    <n v="0"/>
    <n v="0"/>
    <d v="1899-12-30T00:05:08"/>
    <d v="1899-12-30T00:02:18"/>
    <n v="0.4"/>
    <n v="0.23680000000000001"/>
    <n v="0.75"/>
    <n v="0"/>
    <n v="0.83330000000000004"/>
    <n v="0.38640000000000002"/>
    <n v="0.2535"/>
    <n v="0.33329999999999999"/>
    <n v="0.75"/>
    <n v="0.52939999999999998"/>
    <n v="0.45450000000000002"/>
    <x v="1"/>
    <d v="1899-12-30T00:05:00"/>
    <s v="3 Rnd (5-5-5)"/>
    <n v="3"/>
    <s v="Josh Rosenthal"/>
    <d v="2009-01-31T00:00:00"/>
    <n v="2009"/>
    <s v="UFC Lightweight"/>
    <n v="1"/>
    <s v="Red"/>
    <n v="3209"/>
    <s v="Thiago Tavares"/>
  </r>
  <r>
    <n v="3209"/>
    <n v="1688"/>
    <n v="1984"/>
    <n v="1981"/>
    <n v="23"/>
    <n v="26"/>
    <n v="0"/>
    <n v="0"/>
    <n v="0.75"/>
    <n v="0.4"/>
    <n v="0.90859999999999996"/>
    <n v="0.76600000000000001"/>
    <n v="0.66669999999999996"/>
    <n v="0.5"/>
    <n v="2"/>
    <n v="1"/>
    <n v="1"/>
    <n v="3"/>
    <d v="1899-12-30T00:05:08"/>
    <d v="1899-12-30T00:05:55"/>
    <n v="0.72219999999999995"/>
    <n v="0.17649999999999999"/>
    <n v="1"/>
    <n v="0.33329999999999999"/>
    <n v="0.72729999999999995"/>
    <n v="0.45450000000000002"/>
    <n v="0.36359999999999998"/>
    <n v="0"/>
    <n v="0.6"/>
    <n v="0.94120000000000004"/>
    <n v="0.33329999999999999"/>
    <x v="1"/>
    <d v="1899-12-30T00:05:00"/>
    <s v="3 Rnd (5-5-5)"/>
    <n v="3"/>
    <s v="Herb Dean"/>
    <d v="2007-04-05T00:00:00"/>
    <n v="2007"/>
    <s v="UFC Lightweight"/>
    <n v="1"/>
    <s v="Red"/>
    <n v="3209"/>
    <s v="Thiago Tavares"/>
  </r>
  <r>
    <n v="1226"/>
    <n v="3209"/>
    <n v="1981"/>
    <n v="1984"/>
    <n v="34"/>
    <n v="31"/>
    <n v="0"/>
    <n v="0"/>
    <n v="0.2727"/>
    <n v="0.28570000000000001"/>
    <n v="0.2727"/>
    <n v="0.28570000000000001"/>
    <n v="1"/>
    <n v="0"/>
    <n v="0"/>
    <n v="1"/>
    <n v="0"/>
    <n v="0"/>
    <d v="1899-12-30T00:00:18"/>
    <d v="1899-12-30T00:00:01"/>
    <n v="0.2"/>
    <n v="0.28570000000000001"/>
    <n v="0"/>
    <n v="1"/>
    <n v="0"/>
    <n v="0.2727"/>
    <n v="0.28570000000000001"/>
    <n v="0"/>
    <n v="0"/>
    <n v="0"/>
    <n v="0"/>
    <x v="4"/>
    <d v="1899-12-30T00:00:39"/>
    <s v="3 Rnd (5-5-5)"/>
    <n v="3"/>
    <s v="Mario Yamasaki"/>
    <d v="2015-11-07T00:00:00"/>
    <n v="2015"/>
    <s v="UFC Featherweight"/>
    <n v="6"/>
    <s v="Blue"/>
    <n v="3209"/>
    <s v="Thiago Tavares"/>
  </r>
  <r>
    <n v="3209"/>
    <n v="972"/>
    <n v="1984"/>
    <n v="1976"/>
    <n v="27"/>
    <n v="35"/>
    <n v="0"/>
    <n v="0"/>
    <n v="0.3846"/>
    <n v="0.33329999999999999"/>
    <n v="0.77859999999999996"/>
    <n v="0.8095"/>
    <n v="0.42859999999999998"/>
    <n v="0"/>
    <n v="0"/>
    <n v="0"/>
    <n v="0"/>
    <n v="0"/>
    <d v="1899-12-30T00:06:43"/>
    <d v="1899-12-30T00:00:01"/>
    <n v="0.33329999999999999"/>
    <n v="0.1429"/>
    <n v="1"/>
    <n v="0"/>
    <n v="1"/>
    <n v="0.4"/>
    <n v="0.25"/>
    <n v="0"/>
    <n v="1"/>
    <n v="0.375"/>
    <n v="0"/>
    <x v="0"/>
    <d v="1899-12-30T00:02:51"/>
    <s v="3 Rnd (5-5-5)"/>
    <n v="3"/>
    <s v="Marc Goddard"/>
    <d v="2011-08-27T00:00:00"/>
    <n v="2011"/>
    <s v="UFC Lightweight"/>
    <n v="39"/>
    <s v="Red"/>
    <n v="3209"/>
    <s v="Thiago Tavares"/>
  </r>
  <r>
    <n v="3209"/>
    <n v="3142"/>
    <n v="1984"/>
    <n v="1984"/>
    <n v="28"/>
    <n v="28"/>
    <n v="0"/>
    <n v="0"/>
    <n v="0.3906"/>
    <n v="0.2616"/>
    <n v="0.41909999999999997"/>
    <n v="0.29049999999999998"/>
    <n v="0.18179999999999999"/>
    <n v="0"/>
    <n v="0"/>
    <n v="0"/>
    <n v="0"/>
    <n v="0"/>
    <d v="1899-12-30T00:02:24"/>
    <d v="1899-12-30T00:00:21"/>
    <n v="0.23910000000000001"/>
    <n v="0.13139999999999999"/>
    <n v="0.8"/>
    <n v="0.66669999999999996"/>
    <n v="0.625"/>
    <n v="0.38579999999999998"/>
    <n v="0.2424"/>
    <n v="1"/>
    <n v="0.71430000000000005"/>
    <n v="0"/>
    <n v="0"/>
    <x v="1"/>
    <d v="1899-12-30T00:05:00"/>
    <s v="3 Rnd (5-5-5)"/>
    <n v="3"/>
    <s v="Mario Yamasaki"/>
    <d v="2012-01-14T00:00:00"/>
    <n v="2012"/>
    <s v="UFC Lightweight"/>
    <n v="39"/>
    <s v="Red"/>
    <n v="3209"/>
    <s v="Thiago Tavares"/>
  </r>
  <r>
    <n v="3209"/>
    <n v="2809"/>
    <n v="1984"/>
    <n v="1982"/>
    <n v="29"/>
    <n v="31"/>
    <n v="0"/>
    <n v="0"/>
    <n v="0.63639999999999997"/>
    <n v="0.23530000000000001"/>
    <n v="0.83330000000000004"/>
    <n v="0.51849999999999996"/>
    <n v="1"/>
    <n v="0"/>
    <n v="1"/>
    <n v="0"/>
    <n v="0"/>
    <n v="0"/>
    <d v="1899-12-30T00:01:18"/>
    <d v="1899-12-30T00:00:17"/>
    <n v="0.5"/>
    <n v="0.25"/>
    <n v="1"/>
    <n v="0"/>
    <n v="0.25"/>
    <n v="0.55559999999999998"/>
    <n v="9.0899999999999995E-2"/>
    <n v="1"/>
    <n v="0"/>
    <n v="1"/>
    <n v="0.6"/>
    <x v="4"/>
    <d v="1899-12-30T00:02:38"/>
    <s v="3 Rnd (5-5-5)"/>
    <n v="3"/>
    <s v="Dan Miragliotta"/>
    <d v="2013-11-09T00:00:00"/>
    <n v="2013"/>
    <s v="UFC Lightweight"/>
    <n v="47"/>
    <s v="Red"/>
    <n v="3209"/>
    <s v="Thiago Tavares"/>
  </r>
  <r>
    <n v="3209"/>
    <n v="289"/>
    <n v="1984"/>
    <n v="1972"/>
    <n v="23"/>
    <n v="35"/>
    <n v="0"/>
    <n v="0"/>
    <n v="0.61109999999999998"/>
    <n v="0"/>
    <n v="0.8125"/>
    <n v="0.8"/>
    <n v="0.5"/>
    <n v="0"/>
    <n v="2"/>
    <n v="2"/>
    <n v="0"/>
    <n v="1"/>
    <d v="1899-12-30T00:05:05"/>
    <d v="1899-12-30T00:01:28"/>
    <n v="0.58819999999999995"/>
    <n v="0"/>
    <n v="1"/>
    <n v="0"/>
    <n v="0"/>
    <n v="0.66669999999999996"/>
    <n v="0"/>
    <n v="0"/>
    <n v="0"/>
    <n v="0.6"/>
    <n v="0"/>
    <x v="4"/>
    <d v="1899-12-30T00:02:49"/>
    <s v="3 Rnd (5-5-5)"/>
    <n v="3"/>
    <s v="John McCarthy"/>
    <d v="2007-06-12T00:00:00"/>
    <n v="2007"/>
    <s v="UFC Lightweight"/>
    <n v="69"/>
    <s v="Red"/>
    <n v="3209"/>
    <s v="Thiago Tavares"/>
  </r>
  <r>
    <n v="3209"/>
    <n v="2494"/>
    <n v="1984"/>
    <n v="1986"/>
    <n v="30"/>
    <n v="28"/>
    <n v="0"/>
    <n v="0"/>
    <n v="0.5806"/>
    <n v="0"/>
    <n v="0.71430000000000005"/>
    <n v="0.6"/>
    <n v="0.66669999999999996"/>
    <n v="0"/>
    <n v="1"/>
    <n v="0"/>
    <n v="0"/>
    <n v="0"/>
    <d v="1899-12-30T00:03:52"/>
    <d v="1899-12-30T00:00:00"/>
    <n v="0.5806"/>
    <n v="0"/>
    <n v="0"/>
    <n v="0"/>
    <n v="0"/>
    <n v="0"/>
    <n v="0"/>
    <n v="0"/>
    <n v="0"/>
    <n v="0.62070000000000003"/>
    <n v="0"/>
    <x v="4"/>
    <d v="1899-12-30T00:04:27"/>
    <s v="3 Rnd (5-5-5)"/>
    <n v="3"/>
    <s v="Kevin MacDonald"/>
    <d v="2014-08-16T00:00:00"/>
    <n v="2014"/>
    <s v="UFC Featherweight"/>
    <n v="75"/>
    <s v="Red"/>
    <n v="3209"/>
    <s v="Thiago Tavares"/>
  </r>
  <r>
    <n v="3209"/>
    <n v="158"/>
    <n v="1984"/>
    <n v="1986"/>
    <n v="26"/>
    <n v="24"/>
    <n v="0"/>
    <n v="0"/>
    <n v="0.63639999999999997"/>
    <n v="0.375"/>
    <n v="0.79369999999999996"/>
    <n v="0.46150000000000002"/>
    <n v="1"/>
    <n v="0"/>
    <n v="1"/>
    <n v="0"/>
    <n v="0"/>
    <n v="0"/>
    <d v="1899-12-30T00:02:58"/>
    <d v="1899-12-30T00:00:05"/>
    <n v="0.55559999999999998"/>
    <n v="0.16669999999999999"/>
    <n v="1"/>
    <n v="0"/>
    <n v="0"/>
    <n v="0.33329999999999999"/>
    <n v="0.375"/>
    <n v="0"/>
    <n v="0"/>
    <n v="0.75"/>
    <n v="0"/>
    <x v="4"/>
    <d v="1899-12-30T00:03:47"/>
    <s v="3 Rnd (5-5-5)"/>
    <n v="3"/>
    <s v="Rob Hinds"/>
    <d v="2010-09-25T00:00:00"/>
    <n v="2010"/>
    <s v="UFC Lightweight"/>
    <n v="148"/>
    <s v="Red"/>
    <n v="3209"/>
    <s v="Thiago Tavares"/>
  </r>
  <r>
    <n v="1330"/>
    <n v="3370"/>
    <n v="1988"/>
    <n v="1993"/>
    <n v="32"/>
    <n v="27"/>
    <n v="0"/>
    <n v="1"/>
    <n v="0.35260000000000002"/>
    <n v="0.49099999999999999"/>
    <n v="0.38080000000000003"/>
    <n v="0.53720000000000001"/>
    <n v="0.28570000000000001"/>
    <n v="0"/>
    <n v="0"/>
    <n v="1"/>
    <n v="0"/>
    <n v="1"/>
    <d v="1899-12-30T00:00:28"/>
    <d v="1899-12-30T00:05:47"/>
    <n v="0.28100000000000003"/>
    <n v="0.45829999999999999"/>
    <n v="0.81820000000000004"/>
    <n v="1"/>
    <n v="1"/>
    <n v="0.34810000000000002"/>
    <n v="0.48749999999999999"/>
    <n v="0.57140000000000002"/>
    <n v="0"/>
    <n v="0"/>
    <n v="0.61539999999999995"/>
    <x v="1"/>
    <d v="1899-12-30T00:05:00"/>
    <s v="5 Rnd (5-5-5-5-5)"/>
    <n v="5"/>
    <s v="Herb Dean"/>
    <d v="2020-12-05T00:00:00"/>
    <n v="2020"/>
    <s v="UFC Middleweight"/>
    <n v="1"/>
    <s v="Blue"/>
    <n v="3370"/>
    <s v="Marvin Vettori"/>
  </r>
  <r>
    <n v="2702"/>
    <n v="3370"/>
    <n v="1990"/>
    <n v="1993"/>
    <n v="30"/>
    <n v="27"/>
    <n v="0"/>
    <n v="0"/>
    <n v="0.25"/>
    <n v="0.70309999999999995"/>
    <n v="0.25"/>
    <n v="0.75949999999999995"/>
    <n v="0"/>
    <n v="0.66669999999999996"/>
    <n v="0"/>
    <n v="2"/>
    <n v="0"/>
    <n v="0"/>
    <d v="1899-12-30T00:00:19"/>
    <d v="1899-12-30T00:02:05"/>
    <n v="0.25"/>
    <n v="0.70309999999999995"/>
    <n v="0"/>
    <n v="0"/>
    <n v="0"/>
    <n v="0.25"/>
    <n v="0.16669999999999999"/>
    <n v="0"/>
    <n v="0"/>
    <n v="0"/>
    <n v="0.82689999999999997"/>
    <x v="4"/>
    <d v="1899-12-30T00:04:17"/>
    <s v="3 Rnd (5-5-5)"/>
    <n v="3"/>
    <s v="Dan Miragliotta"/>
    <d v="2020-06-13T00:00:00"/>
    <n v="2020"/>
    <s v="UFC Middleweight"/>
    <n v="1"/>
    <s v="Blue"/>
    <n v="3370"/>
    <s v="Marvin Vettori"/>
  </r>
  <r>
    <n v="3307"/>
    <n v="3370"/>
    <n v="1984"/>
    <n v="1993"/>
    <n v="32"/>
    <n v="23"/>
    <n v="0"/>
    <n v="0"/>
    <n v="0.44440000000000002"/>
    <n v="0.71430000000000005"/>
    <n v="0.77780000000000005"/>
    <n v="0.73529999999999995"/>
    <n v="0.5"/>
    <n v="1"/>
    <n v="0"/>
    <n v="1"/>
    <n v="0"/>
    <n v="0"/>
    <d v="1899-12-30T00:03:32"/>
    <d v="1899-12-30T00:00:26"/>
    <n v="0.375"/>
    <n v="0.71430000000000005"/>
    <n v="1"/>
    <n v="0"/>
    <n v="0"/>
    <n v="0.2"/>
    <n v="0.5"/>
    <n v="0"/>
    <n v="0"/>
    <n v="0.75"/>
    <n v="0.8"/>
    <x v="4"/>
    <d v="1899-12-30T00:04:30"/>
    <s v="3 Rnd (5-5-5)"/>
    <n v="3"/>
    <s v="Dan Miragliotta"/>
    <d v="2016-08-20T00:00:00"/>
    <n v="2016"/>
    <s v="UFC Middleweight"/>
    <n v="1"/>
    <s v="Blue"/>
    <n v="3370"/>
    <s v="Marvin Vettori"/>
  </r>
  <r>
    <n v="3370"/>
    <n v="2834"/>
    <n v="1993"/>
    <n v="1988"/>
    <n v="26"/>
    <n v="31"/>
    <n v="0"/>
    <n v="0"/>
    <n v="0.41460000000000002"/>
    <n v="0.21079999999999999"/>
    <n v="0.41749999999999998"/>
    <n v="0.21079999999999999"/>
    <n v="0"/>
    <n v="0"/>
    <n v="0"/>
    <n v="0"/>
    <n v="0"/>
    <n v="0"/>
    <d v="1899-12-30T00:00:20"/>
    <d v="1899-12-30T00:00:00"/>
    <n v="0.38500000000000001"/>
    <n v="0.14380000000000001"/>
    <n v="0.71430000000000005"/>
    <n v="0.75"/>
    <n v="0.54549999999999998"/>
    <n v="0.39360000000000001"/>
    <n v="0.2077"/>
    <n v="0.64710000000000001"/>
    <n v="0.5"/>
    <n v="0"/>
    <n v="0"/>
    <x v="1"/>
    <d v="1899-12-30T00:05:00"/>
    <s v="3 Rnd (5-5-5)"/>
    <n v="3"/>
    <s v="Herb Dean"/>
    <d v="2019-10-12T00:00:00"/>
    <n v="2019"/>
    <s v="UFC Middleweight"/>
    <n v="10"/>
    <s v="Red"/>
    <n v="3370"/>
    <s v="Marvin Vettori"/>
  </r>
  <r>
    <n v="2131"/>
    <n v="3370"/>
    <n v="1979"/>
    <n v="1993"/>
    <n v="38"/>
    <n v="24"/>
    <n v="0"/>
    <n v="0"/>
    <n v="0.31680000000000003"/>
    <n v="0.42859999999999998"/>
    <n v="0.39779999999999999"/>
    <n v="0.4602"/>
    <n v="0"/>
    <n v="0.42859999999999998"/>
    <n v="0"/>
    <n v="0"/>
    <n v="0"/>
    <n v="0"/>
    <d v="1899-12-30T00:00:13"/>
    <d v="1899-12-30T00:03:45"/>
    <n v="0.14130000000000001"/>
    <n v="0.36230000000000001"/>
    <n v="0.46429999999999999"/>
    <n v="0.60980000000000001"/>
    <n v="0.92859999999999998"/>
    <n v="0.2949"/>
    <n v="0.41770000000000002"/>
    <n v="1"/>
    <n v="1"/>
    <n v="0"/>
    <n v="1"/>
    <x v="1"/>
    <d v="1899-12-30T00:05:00"/>
    <s v="3 Rnd (5-5-5)"/>
    <n v="3"/>
    <s v="Gary Ritter"/>
    <d v="2017-06-25T00:00:00"/>
    <n v="2017"/>
    <s v="UFC Middleweight"/>
    <n v="35"/>
    <s v="Blue"/>
    <n v="3370"/>
    <s v="Marvin Vettori"/>
  </r>
  <r>
    <n v="3370"/>
    <n v="952"/>
    <n v="1993"/>
    <n v="1985"/>
    <n v="26"/>
    <n v="34"/>
    <n v="0"/>
    <n v="0"/>
    <n v="0.52700000000000002"/>
    <n v="0.44319999999999998"/>
    <n v="0.60229999999999995"/>
    <n v="0.4556"/>
    <n v="0.5"/>
    <n v="0"/>
    <n v="0"/>
    <n v="0"/>
    <n v="0"/>
    <n v="0"/>
    <d v="1899-12-30T00:02:34"/>
    <d v="1899-12-30T00:00:09"/>
    <n v="0.50360000000000005"/>
    <n v="0.31480000000000002"/>
    <n v="0.77780000000000005"/>
    <n v="1"/>
    <n v="0.71430000000000005"/>
    <n v="0.46729999999999999"/>
    <n v="0.40739999999999998"/>
    <n v="0.66669999999999996"/>
    <n v="0.85709999999999997"/>
    <n v="0.72729999999999995"/>
    <n v="0"/>
    <x v="1"/>
    <d v="1899-12-30T00:05:00"/>
    <s v="3 Rnd (5-5-5)"/>
    <n v="3"/>
    <s v="Herb Dean"/>
    <d v="2019-07-13T00:00:00"/>
    <n v="2019"/>
    <s v="UFC Middleweight"/>
    <n v="56"/>
    <s v="Red"/>
    <n v="3370"/>
    <s v="Marvin Vettori"/>
  </r>
  <r>
    <n v="480"/>
    <n v="3370"/>
    <n v="1990"/>
    <n v="1993"/>
    <n v="26"/>
    <n v="23"/>
    <n v="0"/>
    <n v="0"/>
    <n v="0.37330000000000002"/>
    <n v="0.4143"/>
    <n v="0.46810000000000002"/>
    <n v="0.6875"/>
    <n v="0.30769999999999997"/>
    <n v="1"/>
    <n v="0"/>
    <n v="1"/>
    <n v="0"/>
    <n v="0"/>
    <d v="1899-12-30T00:05:34"/>
    <d v="1899-12-30T00:02:59"/>
    <n v="0.22220000000000001"/>
    <n v="0.34429999999999999"/>
    <n v="0.5"/>
    <n v="0.92310000000000003"/>
    <n v="1"/>
    <n v="0.31030000000000002"/>
    <n v="0.23910000000000001"/>
    <n v="0.66669999999999996"/>
    <n v="0.66669999999999996"/>
    <n v="0.5"/>
    <n v="0.76190000000000002"/>
    <x v="1"/>
    <d v="1899-12-30T00:05:00"/>
    <s v="3 Rnd (5-5-5)"/>
    <n v="3"/>
    <s v="Mark Smith"/>
    <d v="2016-12-30T00:00:00"/>
    <n v="2016"/>
    <s v="UFC Middleweight"/>
    <n v="1"/>
    <s v="Red"/>
    <n v="480"/>
    <s v="Antonio Carlos Junior"/>
  </r>
  <r>
    <n v="480"/>
    <n v="1967"/>
    <n v="1990"/>
    <n v="1989"/>
    <n v="27"/>
    <n v="28"/>
    <n v="0"/>
    <n v="0"/>
    <n v="0.40739999999999998"/>
    <n v="6.6699999999999995E-2"/>
    <n v="0.68630000000000002"/>
    <n v="0.22220000000000001"/>
    <n v="1"/>
    <n v="0"/>
    <n v="1"/>
    <n v="0"/>
    <n v="0"/>
    <n v="0"/>
    <d v="1899-12-30T00:03:09"/>
    <d v="1899-12-30T00:00:00"/>
    <n v="0.39129999999999998"/>
    <n v="0"/>
    <n v="0"/>
    <n v="1"/>
    <n v="0"/>
    <n v="0.3125"/>
    <n v="6.6699999999999995E-2"/>
    <n v="0"/>
    <n v="0"/>
    <n v="0.6"/>
    <n v="0"/>
    <x v="4"/>
    <d v="1899-12-30T00:04:30"/>
    <s v="3 Rnd (5-5-5)"/>
    <n v="3"/>
    <s v="Osiris Maia"/>
    <d v="2017-10-28T00:00:00"/>
    <n v="2017"/>
    <s v="UFC Middleweight"/>
    <n v="6"/>
    <s v="Red"/>
    <n v="480"/>
    <s v="Antonio Carlos Junior"/>
  </r>
  <r>
    <n v="480"/>
    <n v="3092"/>
    <n v="1990"/>
    <n v="1986"/>
    <n v="27"/>
    <n v="31"/>
    <n v="0"/>
    <n v="0"/>
    <n v="0.52170000000000005"/>
    <n v="0.65380000000000005"/>
    <n v="0.66069999999999995"/>
    <n v="0.79590000000000005"/>
    <n v="1"/>
    <n v="0.5"/>
    <n v="2"/>
    <n v="0"/>
    <n v="0"/>
    <n v="0"/>
    <d v="1899-12-30T00:04:48"/>
    <d v="1899-12-30T00:00:35"/>
    <n v="0.47370000000000001"/>
    <n v="0.65380000000000005"/>
    <n v="0.66669999999999996"/>
    <n v="1"/>
    <n v="0"/>
    <n v="0.1429"/>
    <n v="0.16669999999999999"/>
    <n v="0"/>
    <n v="0"/>
    <n v="0.73329999999999995"/>
    <n v="0.8"/>
    <x v="4"/>
    <d v="1899-12-30T00:03:49"/>
    <s v="3 Rnd (5-5-5)"/>
    <n v="3"/>
    <s v="John McCarthy"/>
    <d v="2017-06-03T00:00:00"/>
    <n v="2017"/>
    <s v="UFC Middleweight"/>
    <n v="13"/>
    <s v="Red"/>
    <n v="480"/>
    <s v="Antonio Carlos Junior"/>
  </r>
  <r>
    <n v="480"/>
    <n v="1157"/>
    <n v="1990"/>
    <n v="1983"/>
    <n v="25"/>
    <n v="32"/>
    <n v="0"/>
    <n v="0"/>
    <n v="0.51280000000000003"/>
    <n v="0.26669999999999999"/>
    <n v="0.63870000000000005"/>
    <n v="0.52"/>
    <n v="0.5"/>
    <n v="0"/>
    <n v="1"/>
    <n v="0"/>
    <n v="0"/>
    <n v="0"/>
    <d v="1899-12-30T00:07:21"/>
    <d v="1899-12-30T00:02:29"/>
    <n v="0.4355"/>
    <n v="0.23810000000000001"/>
    <n v="0.8"/>
    <n v="1"/>
    <n v="1"/>
    <n v="0.39340000000000003"/>
    <n v="0.25"/>
    <n v="1"/>
    <n v="0"/>
    <n v="0.90910000000000002"/>
    <n v="1"/>
    <x v="4"/>
    <d v="1899-12-30T00:04:37"/>
    <s v="3 Rnd (5-5-5)"/>
    <n v="3"/>
    <s v="Jorge Alonso"/>
    <d v="2015-06-27T00:00:00"/>
    <n v="2015"/>
    <s v="UFC Middleweight"/>
    <n v="69"/>
    <s v="Red"/>
    <n v="480"/>
    <s v="Antonio Carlos Junior"/>
  </r>
  <r>
    <n v="480"/>
    <n v="1223"/>
    <n v="1990"/>
    <n v="1982"/>
    <n v="26"/>
    <n v="34"/>
    <n v="0"/>
    <n v="0"/>
    <n v="0.5333"/>
    <n v="0.35289999999999999"/>
    <n v="0.66200000000000003"/>
    <n v="0.57689999999999997"/>
    <n v="0.5"/>
    <n v="0"/>
    <n v="1"/>
    <n v="2"/>
    <n v="1"/>
    <n v="0"/>
    <d v="1899-12-30T00:10:13"/>
    <d v="1899-12-30T00:00:11"/>
    <n v="0.51060000000000005"/>
    <n v="0.1111"/>
    <n v="0.54549999999999998"/>
    <n v="1"/>
    <n v="0"/>
    <n v="0.34210000000000002"/>
    <n v="0.26669999999999999"/>
    <n v="0.5"/>
    <n v="1"/>
    <n v="0.9"/>
    <n v="0"/>
    <x v="4"/>
    <d v="1899-12-30T00:04:46"/>
    <s v="3 Rnd (5-5-5)"/>
    <n v="3"/>
    <s v="Jacob Montalvo"/>
    <d v="2016-09-17T00:00:00"/>
    <n v="2016"/>
    <s v="UFC Middleweight"/>
    <n v="88"/>
    <s v="Red"/>
    <n v="480"/>
    <s v="Antonio Carlos Junior"/>
  </r>
  <r>
    <n v="306"/>
    <n v="480"/>
    <n v="1981"/>
    <n v="1990"/>
    <n v="37"/>
    <n v="28"/>
    <n v="0"/>
    <n v="0"/>
    <n v="0.38890000000000002"/>
    <n v="0.64580000000000004"/>
    <n v="0.54169999999999996"/>
    <n v="0.67310000000000003"/>
    <n v="0"/>
    <n v="0.5"/>
    <n v="0"/>
    <n v="1"/>
    <n v="0"/>
    <n v="0"/>
    <d v="1899-12-30T00:00:05"/>
    <d v="1899-12-30T00:01:30"/>
    <n v="0.28570000000000001"/>
    <n v="0.57499999999999996"/>
    <n v="0.5"/>
    <n v="1"/>
    <n v="1"/>
    <n v="0.38890000000000002"/>
    <n v="0.58819999999999995"/>
    <n v="0"/>
    <n v="1"/>
    <n v="0"/>
    <n v="0.75"/>
    <x v="4"/>
    <d v="1899-12-30T00:04:28"/>
    <s v="3 Rnd (5-5-5)"/>
    <n v="3"/>
    <s v="Herb Dean"/>
    <d v="2018-04-14T00:00:00"/>
    <n v="2018"/>
    <s v="UFC Middleweight"/>
    <n v="127"/>
    <s v="Blue"/>
    <n v="480"/>
    <s v="Antonio Carlos Junior"/>
  </r>
  <r>
    <n v="676"/>
    <n v="465"/>
    <n v="1993"/>
    <n v="1984"/>
    <n v="23"/>
    <n v="32"/>
    <n v="0"/>
    <n v="0"/>
    <n v="0.31690000000000002"/>
    <n v="0.62770000000000004"/>
    <n v="0.33779999999999999"/>
    <n v="0.68600000000000005"/>
    <n v="0.85709999999999997"/>
    <n v="0"/>
    <n v="0"/>
    <n v="0"/>
    <n v="0"/>
    <n v="0"/>
    <d v="1899-12-30T00:04:46"/>
    <d v="1899-12-30T00:03:09"/>
    <n v="0.24590000000000001"/>
    <n v="0.5625"/>
    <n v="0.73329999999999995"/>
    <n v="0.8"/>
    <n v="1"/>
    <n v="0.2427"/>
    <n v="0.55410000000000004"/>
    <n v="0.52629999999999999"/>
    <n v="0.86670000000000003"/>
    <n v="0.5"/>
    <n v="1"/>
    <x v="1"/>
    <d v="1899-12-30T00:05:00"/>
    <s v="3 Rnd (5-5-5)"/>
    <n v="3"/>
    <s v="Yves Lavigne"/>
    <d v="2016-12-03T00:00:00"/>
    <n v="2016"/>
    <s v="UFC Light Heavyweight"/>
    <n v="1"/>
    <s v="Blue"/>
    <n v="465"/>
    <s v="Jared Cannonier"/>
  </r>
  <r>
    <n v="465"/>
    <n v="2738"/>
    <n v="1984"/>
    <n v="1987"/>
    <n v="33"/>
    <n v="30"/>
    <n v="0"/>
    <n v="0"/>
    <n v="0.56000000000000005"/>
    <n v="0.17499999999999999"/>
    <n v="0.56579999999999997"/>
    <n v="0.18010000000000001"/>
    <n v="1"/>
    <n v="0"/>
    <n v="0"/>
    <n v="0"/>
    <n v="0"/>
    <n v="0"/>
    <d v="1899-12-30T00:00:34"/>
    <d v="1899-12-30T00:00:14"/>
    <n v="0.53569999999999995"/>
    <n v="0.156"/>
    <n v="0.83330000000000004"/>
    <n v="1"/>
    <n v="0"/>
    <n v="0.48309999999999997"/>
    <n v="0.16450000000000001"/>
    <n v="0.78259999999999996"/>
    <n v="0.375"/>
    <n v="1"/>
    <n v="0"/>
    <x v="0"/>
    <d v="1899-12-30T00:02:08"/>
    <s v="3 Rnd (5-5-5)"/>
    <n v="3"/>
    <s v="John McCarthy"/>
    <d v="2017-07-07T00:00:00"/>
    <n v="2017"/>
    <s v="UFC Light Heavyweight"/>
    <n v="1"/>
    <s v="Red"/>
    <n v="465"/>
    <s v="Jared Cannonier"/>
  </r>
  <r>
    <n v="465"/>
    <n v="2981"/>
    <n v="1984"/>
    <n v="1975"/>
    <n v="35"/>
    <n v="44"/>
    <n v="1"/>
    <n v="0"/>
    <n v="0.5484"/>
    <n v="0.5333"/>
    <n v="0.5625"/>
    <n v="0.5333"/>
    <n v="0"/>
    <n v="0"/>
    <n v="0"/>
    <n v="0"/>
    <n v="0"/>
    <n v="0"/>
    <d v="1899-12-30T00:00:09"/>
    <d v="1899-12-30T00:00:00"/>
    <n v="0.3125"/>
    <n v="0.16669999999999999"/>
    <n v="0.66669999999999996"/>
    <n v="0.83330000000000004"/>
    <n v="0.8"/>
    <n v="0.51849999999999996"/>
    <n v="0.5"/>
    <n v="0.75"/>
    <n v="1"/>
    <n v="0"/>
    <n v="0"/>
    <x v="0"/>
    <d v="1899-12-30T00:04:47"/>
    <s v="3 Rnd (5-5-5)"/>
    <n v="3"/>
    <s v="Herb Dean"/>
    <d v="2019-05-11T00:00:00"/>
    <n v="2019"/>
    <s v="UFC Middleweight"/>
    <n v="13"/>
    <s v="Red"/>
    <n v="465"/>
    <s v="Jared Cannonier"/>
  </r>
  <r>
    <n v="347"/>
    <n v="465"/>
    <n v="1981"/>
    <n v="1984"/>
    <n v="37"/>
    <n v="34"/>
    <n v="0"/>
    <n v="1"/>
    <n v="0.4"/>
    <n v="0.46429999999999999"/>
    <n v="0.46429999999999999"/>
    <n v="0.50819999999999999"/>
    <n v="0.3"/>
    <n v="0"/>
    <n v="0"/>
    <n v="0"/>
    <n v="0"/>
    <n v="0"/>
    <d v="1899-12-30T00:01:59"/>
    <d v="1899-12-30T00:00:42"/>
    <n v="0.38100000000000001"/>
    <n v="0.42309999999999998"/>
    <n v="0"/>
    <n v="0.66669999999999996"/>
    <n v="1"/>
    <n v="0.38100000000000001"/>
    <n v="0.17860000000000001"/>
    <n v="1"/>
    <n v="0.78569999999999995"/>
    <n v="0.33329999999999999"/>
    <n v="0.71430000000000005"/>
    <x v="0"/>
    <d v="1899-12-30T00:00:39"/>
    <s v="3 Rnd (5-5-5)"/>
    <n v="3"/>
    <s v="Keith Peterson"/>
    <d v="2018-11-03T00:00:00"/>
    <n v="2018"/>
    <s v="UFC Middleweight"/>
    <n v="18"/>
    <s v="Blue"/>
    <n v="465"/>
    <s v="Jared Cannonier"/>
  </r>
  <r>
    <n v="465"/>
    <n v="148"/>
    <n v="1984"/>
    <n v="1985"/>
    <n v="32"/>
    <n v="31"/>
    <n v="1"/>
    <n v="0"/>
    <n v="0.79410000000000003"/>
    <n v="0.33329999999999999"/>
    <n v="0.79410000000000003"/>
    <n v="0.33329999999999999"/>
    <n v="0"/>
    <n v="0"/>
    <n v="0"/>
    <n v="0"/>
    <n v="0"/>
    <n v="0"/>
    <d v="1899-12-30T00:00:06"/>
    <d v="1899-12-30T00:00:40"/>
    <n v="0.68179999999999996"/>
    <n v="0.28570000000000001"/>
    <n v="1"/>
    <n v="1"/>
    <n v="0"/>
    <n v="0.70830000000000004"/>
    <n v="0.31580000000000003"/>
    <n v="1"/>
    <n v="1"/>
    <n v="1"/>
    <n v="0"/>
    <x v="0"/>
    <d v="1899-12-30T00:02:44"/>
    <s v="3 Rnd (5-5-5)"/>
    <n v="3"/>
    <s v="Grant Waterman"/>
    <d v="2016-04-10T00:00:00"/>
    <n v="2016"/>
    <s v="UFC Heavyweight"/>
    <n v="20"/>
    <s v="Red"/>
    <n v="465"/>
    <s v="Jared Cannonier"/>
  </r>
  <r>
    <n v="1330"/>
    <n v="465"/>
    <n v="1988"/>
    <n v="1984"/>
    <n v="31"/>
    <n v="35"/>
    <n v="0"/>
    <n v="1"/>
    <n v="0.47620000000000001"/>
    <n v="0.52829999999999999"/>
    <n v="0.4889"/>
    <n v="0.53700000000000003"/>
    <n v="0.16669999999999999"/>
    <n v="0"/>
    <n v="0"/>
    <n v="0"/>
    <n v="0"/>
    <n v="0"/>
    <d v="1899-12-30T00:00:45"/>
    <d v="1899-12-30T00:00:22"/>
    <n v="0.23810000000000001"/>
    <n v="0.4884"/>
    <n v="0.4"/>
    <n v="0.8125"/>
    <n v="0.71430000000000005"/>
    <n v="0.46339999999999998"/>
    <n v="0.29409999999999997"/>
    <n v="1"/>
    <n v="0.5"/>
    <n v="0"/>
    <n v="1"/>
    <x v="0"/>
    <d v="1899-12-30T00:00:27"/>
    <s v="5 Rnd (5-5-5-5-5)"/>
    <n v="5"/>
    <s v="Marc Goddard"/>
    <d v="2019-09-28T00:00:00"/>
    <n v="2019"/>
    <s v="UFC Middleweight"/>
    <n v="102"/>
    <s v="Blue"/>
    <n v="465"/>
    <s v="Jared Cannonier"/>
  </r>
  <r>
    <n v="1559"/>
    <n v="465"/>
    <n v="1984"/>
    <n v="1984"/>
    <n v="31"/>
    <n v="31"/>
    <n v="1"/>
    <n v="0"/>
    <n v="0.3871"/>
    <n v="0.5"/>
    <n v="0.40620000000000001"/>
    <n v="0.5"/>
    <n v="0"/>
    <n v="0"/>
    <n v="0"/>
    <n v="0"/>
    <n v="0"/>
    <n v="0"/>
    <d v="1899-12-30T00:00:03"/>
    <d v="1899-12-30T00:00:00"/>
    <n v="0.37040000000000001"/>
    <n v="0.41670000000000001"/>
    <n v="0.5"/>
    <n v="0.5"/>
    <n v="0.71430000000000005"/>
    <n v="0.32"/>
    <n v="0.5"/>
    <n v="0"/>
    <n v="0"/>
    <n v="0.66669999999999996"/>
    <n v="0"/>
    <x v="0"/>
    <d v="1899-12-30T00:02:57"/>
    <s v="3 Rnd (5-5-5)"/>
    <n v="3"/>
    <s v="John McCarthy"/>
    <d v="2015-01-03T00:00:00"/>
    <n v="2015"/>
    <s v="UFC Heavyweight"/>
    <n v="1"/>
    <s v="Red"/>
    <n v="1559"/>
    <s v="Shawn Jordan"/>
  </r>
  <r>
    <n v="222"/>
    <n v="1559"/>
    <n v="1979"/>
    <n v="1984"/>
    <n v="34"/>
    <n v="29"/>
    <n v="0"/>
    <n v="1"/>
    <n v="0.66669999999999996"/>
    <n v="0.66669999999999996"/>
    <n v="0.66669999999999996"/>
    <n v="0.72729999999999995"/>
    <n v="0"/>
    <n v="0"/>
    <n v="0"/>
    <n v="0"/>
    <n v="0"/>
    <n v="0"/>
    <d v="1899-12-30T00:00:00"/>
    <d v="1899-12-30T00:00:05"/>
    <n v="0.5"/>
    <n v="0.66669999999999996"/>
    <n v="0"/>
    <n v="1"/>
    <n v="0"/>
    <n v="0.66669999999999996"/>
    <n v="0.54549999999999998"/>
    <n v="0"/>
    <n v="0"/>
    <n v="0"/>
    <n v="1"/>
    <x v="0"/>
    <d v="1899-12-30T00:00:59"/>
    <s v="3 Rnd (5-5-5)"/>
    <n v="3"/>
    <s v="Jerin Valel"/>
    <d v="2013-06-15T00:00:00"/>
    <n v="2013"/>
    <s v="UFC Heavyweight"/>
    <n v="7"/>
    <s v="Blue"/>
    <n v="1559"/>
    <s v="Shawn Jordan"/>
  </r>
  <r>
    <n v="2788"/>
    <n v="1559"/>
    <n v="1976"/>
    <n v="1984"/>
    <n v="37"/>
    <n v="29"/>
    <n v="0"/>
    <n v="0"/>
    <n v="0.55559999999999998"/>
    <n v="0.58330000000000004"/>
    <n v="0.56859999999999999"/>
    <n v="0.63639999999999997"/>
    <n v="0.16669999999999999"/>
    <n v="1"/>
    <n v="0"/>
    <n v="0"/>
    <n v="0"/>
    <n v="0"/>
    <d v="1899-12-30T00:03:38"/>
    <d v="1899-12-30T00:02:04"/>
    <n v="0.55559999999999998"/>
    <n v="0.57350000000000001"/>
    <n v="0"/>
    <n v="0"/>
    <n v="0"/>
    <n v="0.55559999999999998"/>
    <n v="0.30559999999999998"/>
    <n v="0.55559999999999998"/>
    <n v="0.69230000000000003"/>
    <n v="0"/>
    <n v="0.95650000000000002"/>
    <x v="0"/>
    <d v="1899-12-30T00:03:48"/>
    <s v="3 Rnd (5-5-5)"/>
    <n v="3"/>
    <s v="Herb Dean"/>
    <d v="2013-01-26T00:00:00"/>
    <n v="2013"/>
    <s v="UFC Heavyweight"/>
    <n v="8"/>
    <s v="Blue"/>
    <n v="1559"/>
    <s v="Shawn Jordan"/>
  </r>
  <r>
    <n v="3246"/>
    <n v="1559"/>
    <n v="1980"/>
    <n v="1984"/>
    <n v="32"/>
    <n v="28"/>
    <n v="0"/>
    <n v="0"/>
    <n v="0.4677"/>
    <n v="0.56640000000000001"/>
    <n v="0.48480000000000001"/>
    <n v="0.58120000000000005"/>
    <n v="0"/>
    <n v="0"/>
    <n v="1"/>
    <n v="0"/>
    <n v="0"/>
    <n v="0"/>
    <d v="1899-12-30T00:00:05"/>
    <d v="1899-12-30T00:01:21"/>
    <n v="0.3125"/>
    <n v="0.54290000000000005"/>
    <n v="1"/>
    <n v="1"/>
    <n v="0"/>
    <n v="0.4667"/>
    <n v="0.54900000000000004"/>
    <n v="0.5"/>
    <n v="1"/>
    <n v="0"/>
    <n v="0.4"/>
    <x v="0"/>
    <d v="1899-12-30T00:03:53"/>
    <s v="3 Rnd (5-5-5)"/>
    <n v="3"/>
    <m/>
    <d v="2012-03-02T00:00:00"/>
    <n v="2012"/>
    <s v="UFC Heavyweight"/>
    <n v="68"/>
    <s v="Blue"/>
    <n v="1559"/>
    <s v="Shawn Jordan"/>
  </r>
  <r>
    <n v="1559"/>
    <n v="2012"/>
    <n v="1984"/>
    <n v="1981"/>
    <n v="30"/>
    <n v="33"/>
    <n v="0"/>
    <n v="0"/>
    <n v="0.59260000000000002"/>
    <n v="0.33900000000000002"/>
    <n v="0.6875"/>
    <n v="0.36070000000000002"/>
    <n v="0.75"/>
    <n v="0"/>
    <n v="0"/>
    <n v="0"/>
    <n v="0"/>
    <n v="0"/>
    <d v="1899-12-30T00:05:17"/>
    <d v="1899-12-30T00:00:00"/>
    <n v="0.58330000000000004"/>
    <n v="0.27660000000000001"/>
    <n v="0.66669999999999996"/>
    <n v="0"/>
    <n v="0.5"/>
    <n v="0.45450000000000002"/>
    <n v="0.24440000000000001"/>
    <n v="0"/>
    <n v="0.64290000000000003"/>
    <n v="0.73329999999999995"/>
    <n v="0"/>
    <x v="0"/>
    <d v="1899-12-30T00:02:03"/>
    <s v="3 Rnd (5-5-5)"/>
    <n v="3"/>
    <s v="Dan Miragliotta"/>
    <d v="2014-08-16T00:00:00"/>
    <n v="2014"/>
    <s v="UFC Heavyweight"/>
    <n v="75"/>
    <s v="Red"/>
    <n v="1559"/>
    <s v="Shawn Jordan"/>
  </r>
  <r>
    <n v="1559"/>
    <n v="1816"/>
    <n v="1984"/>
    <n v="1985"/>
    <n v="31"/>
    <n v="30"/>
    <n v="1"/>
    <n v="0"/>
    <n v="0.62160000000000004"/>
    <n v="0.26090000000000002"/>
    <n v="0.78310000000000002"/>
    <n v="0.32"/>
    <n v="0.75"/>
    <n v="0"/>
    <n v="0"/>
    <n v="0"/>
    <n v="0"/>
    <n v="0"/>
    <d v="1899-12-30T00:03:31"/>
    <d v="1899-12-30T00:00:55"/>
    <n v="0.64710000000000001"/>
    <n v="0.25"/>
    <n v="0.33329999999999999"/>
    <n v="0"/>
    <n v="0"/>
    <n v="0.33329999999999999"/>
    <n v="0.1333"/>
    <n v="0.55559999999999998"/>
    <n v="0.5"/>
    <n v="0.78949999999999998"/>
    <n v="0"/>
    <x v="0"/>
    <d v="1899-12-30T00:00:48"/>
    <s v="3 Rnd (5-5-5)"/>
    <n v="3"/>
    <s v="Gabe Barahona"/>
    <d v="2015-06-06T00:00:00"/>
    <n v="2015"/>
    <s v="UFC Heavyweight"/>
    <n v="141"/>
    <s v="Red"/>
    <n v="1559"/>
    <s v="Shawn Jordan"/>
  </r>
  <r>
    <n v="918"/>
    <n v="825"/>
    <n v="1987"/>
    <n v="1990"/>
    <n v="33"/>
    <n v="30"/>
    <n v="0"/>
    <n v="1"/>
    <n v="0.25609999999999999"/>
    <n v="0.58389999999999997"/>
    <n v="0.27810000000000001"/>
    <n v="0.61240000000000006"/>
    <n v="0"/>
    <n v="0.5"/>
    <n v="0"/>
    <n v="0"/>
    <n v="0"/>
    <n v="1"/>
    <d v="1899-12-30T00:00:10"/>
    <d v="1899-12-30T00:04:01"/>
    <n v="0.1111"/>
    <n v="0.54930000000000001"/>
    <n v="0.48570000000000002"/>
    <n v="0.61899999999999999"/>
    <n v="1"/>
    <n v="0.23719999999999999"/>
    <n v="0.54620000000000002"/>
    <n v="0.625"/>
    <n v="0.69230000000000003"/>
    <n v="0"/>
    <n v="0.77780000000000005"/>
    <x v="1"/>
    <d v="1899-12-30T00:05:00"/>
    <s v="3 Rnd (5-5-5)"/>
    <n v="3"/>
    <s v="Jason Herzog"/>
    <d v="2020-11-28T00:00:00"/>
    <n v="2020"/>
    <s v="Women's Bantamweight"/>
    <n v="1"/>
    <s v="Blue"/>
    <n v="825"/>
    <s v="Norma Dumont"/>
  </r>
  <r>
    <n v="3587"/>
    <n v="3376"/>
    <n v="1982"/>
    <n v="1991"/>
    <n v="36"/>
    <n v="27"/>
    <n v="0"/>
    <n v="0"/>
    <n v="0.55659999999999998"/>
    <n v="0.57750000000000001"/>
    <n v="0.60160000000000002"/>
    <n v="0.69059999999999999"/>
    <n v="0"/>
    <n v="1"/>
    <n v="0"/>
    <n v="1"/>
    <n v="0"/>
    <n v="0"/>
    <d v="1899-12-30T00:00:14"/>
    <d v="1899-12-30T00:10:09"/>
    <n v="0.47139999999999999"/>
    <n v="0.5333"/>
    <n v="0.68"/>
    <n v="0.81820000000000004"/>
    <n v="1"/>
    <n v="0.44929999999999998"/>
    <n v="0.39529999999999998"/>
    <n v="0.79169999999999996"/>
    <n v="0.69230000000000003"/>
    <n v="0.69230000000000003"/>
    <n v="1"/>
    <x v="2"/>
    <d v="1899-12-30T00:05:00"/>
    <s v="3 Rnd (5-5-5)"/>
    <n v="3"/>
    <s v="Jason Herzog"/>
    <d v="2018-03-03T00:00:00"/>
    <n v="2018"/>
    <s v="Women's Bantamweight"/>
    <n v="1"/>
    <s v="Blue"/>
    <n v="3376"/>
    <s v="Ketlen Vieira"/>
  </r>
  <r>
    <n v="3376"/>
    <n v="914"/>
    <n v="1991"/>
    <n v="1985"/>
    <n v="29"/>
    <n v="35"/>
    <n v="0"/>
    <n v="0"/>
    <n v="0.3977"/>
    <n v="0.46310000000000001"/>
    <n v="0.45810000000000001"/>
    <n v="0.47370000000000001"/>
    <n v="0.4"/>
    <n v="0"/>
    <n v="0"/>
    <n v="0"/>
    <n v="0"/>
    <n v="0"/>
    <d v="1899-12-30T00:02:27"/>
    <d v="1899-12-30T00:00:39"/>
    <n v="0.39389999999999997"/>
    <n v="0.33329999999999999"/>
    <n v="0.5"/>
    <n v="0"/>
    <n v="1"/>
    <n v="0.39050000000000001"/>
    <n v="0.45450000000000002"/>
    <n v="1"/>
    <n v="0.66669999999999996"/>
    <n v="0"/>
    <n v="0.66669999999999996"/>
    <x v="1"/>
    <d v="1899-12-30T00:05:00"/>
    <s v="3 Rnd (5-5-5)"/>
    <n v="3"/>
    <s v="Jason Herzog"/>
    <d v="2020-09-26T00:00:00"/>
    <n v="2020"/>
    <s v="Women's Bantamweight"/>
    <n v="5"/>
    <s v="Red"/>
    <n v="3376"/>
    <s v="Ketlen Vieira"/>
  </r>
  <r>
    <n v="2054"/>
    <n v="3376"/>
    <n v="1980"/>
    <n v="1991"/>
    <n v="37"/>
    <n v="26"/>
    <n v="0"/>
    <n v="0"/>
    <n v="0.5"/>
    <n v="0.8095"/>
    <n v="0.5373"/>
    <n v="0.77780000000000005"/>
    <n v="0.2"/>
    <n v="1"/>
    <n v="0"/>
    <n v="2"/>
    <n v="0"/>
    <n v="0"/>
    <d v="1899-12-30T00:05:32"/>
    <d v="1899-12-30T00:01:45"/>
    <n v="0.48080000000000001"/>
    <n v="0.8"/>
    <n v="0.66669999999999996"/>
    <n v="0.66669999999999996"/>
    <n v="0"/>
    <n v="0.1111"/>
    <n v="0"/>
    <n v="0.81820000000000004"/>
    <n v="1"/>
    <n v="0.5"/>
    <n v="1"/>
    <x v="4"/>
    <d v="1899-12-30T00:04:16"/>
    <s v="3 Rnd (5-5-5)"/>
    <n v="3"/>
    <s v="Yves Lavigne"/>
    <d v="2017-09-09T00:00:00"/>
    <n v="2017"/>
    <s v="Women's Bantamweight"/>
    <n v="30"/>
    <s v="Blue"/>
    <n v="3376"/>
    <s v="Ketlen Vieira"/>
  </r>
  <r>
    <n v="940"/>
    <n v="3376"/>
    <n v="1985"/>
    <n v="1991"/>
    <n v="31"/>
    <n v="25"/>
    <n v="0"/>
    <n v="0"/>
    <n v="0.42309999999999998"/>
    <n v="0.2281"/>
    <n v="0.63480000000000003"/>
    <n v="0.55830000000000002"/>
    <n v="0"/>
    <n v="0.66669999999999996"/>
    <n v="0"/>
    <n v="0"/>
    <n v="0"/>
    <n v="0"/>
    <d v="1899-12-30T00:00:45"/>
    <d v="1899-12-30T00:08:24"/>
    <n v="0.3291"/>
    <n v="0.2"/>
    <n v="0.66669999999999996"/>
    <n v="1"/>
    <n v="1"/>
    <n v="0.37969999999999998"/>
    <n v="0.24"/>
    <n v="0.61109999999999998"/>
    <n v="0"/>
    <n v="0.42859999999999998"/>
    <n v="0.33329999999999999"/>
    <x v="2"/>
    <d v="1899-12-30T00:05:00"/>
    <s v="3 Rnd (5-5-5)"/>
    <n v="3"/>
    <s v="Dan Miragliotta"/>
    <d v="2016-10-01T00:00:00"/>
    <n v="2016"/>
    <s v="Women's Bantamweight"/>
    <n v="85"/>
    <s v="Blue"/>
    <n v="3376"/>
    <s v="Ketlen Vieira"/>
  </r>
  <r>
    <n v="918"/>
    <n v="3376"/>
    <n v="1987"/>
    <n v="1991"/>
    <n v="30"/>
    <n v="26"/>
    <n v="0"/>
    <n v="0"/>
    <n v="0.35980000000000001"/>
    <n v="0.30209999999999998"/>
    <n v="0.43859999999999999"/>
    <n v="0.34770000000000001"/>
    <n v="0"/>
    <n v="0.2"/>
    <n v="0"/>
    <n v="0"/>
    <n v="0"/>
    <n v="0"/>
    <d v="1899-12-30T00:00:05"/>
    <d v="1899-12-30T00:04:06"/>
    <n v="0.1515"/>
    <n v="0.25690000000000002"/>
    <n v="0.77270000000000005"/>
    <n v="0.88570000000000004"/>
    <n v="1"/>
    <n v="0.3095"/>
    <n v="0.26269999999999999"/>
    <n v="0.76190000000000002"/>
    <n v="0.76470000000000005"/>
    <n v="0"/>
    <n v="1"/>
    <x v="1"/>
    <d v="1899-12-30T00:05:00"/>
    <s v="3 Rnd (5-5-5)"/>
    <n v="3"/>
    <s v="Keith Peterson"/>
    <d v="2017-04-15T00:00:00"/>
    <n v="2017"/>
    <s v="Women's Bantamweight"/>
    <n v="129"/>
    <s v="Blue"/>
    <n v="3376"/>
    <s v="Ketlen Vieira"/>
  </r>
  <r>
    <n v="2469"/>
    <n v="1587"/>
    <n v="1992"/>
    <n v="1995"/>
    <n v="28"/>
    <n v="25"/>
    <n v="0"/>
    <n v="0"/>
    <n v="0.51"/>
    <n v="0.56630000000000003"/>
    <n v="0.65700000000000003"/>
    <n v="0.57140000000000002"/>
    <n v="0.71430000000000005"/>
    <n v="0.33329999999999999"/>
    <n v="1"/>
    <n v="1"/>
    <n v="0"/>
    <n v="1"/>
    <d v="1899-12-30T00:03:26"/>
    <d v="1899-12-30T00:00:33"/>
    <n v="0.44740000000000002"/>
    <n v="0.39219999999999999"/>
    <n v="0.63160000000000005"/>
    <n v="1"/>
    <n v="1"/>
    <n v="0.38030000000000003"/>
    <n v="0.55700000000000005"/>
    <n v="0.66669999999999996"/>
    <n v="0.66669999999999996"/>
    <n v="0.9"/>
    <n v="1"/>
    <x v="0"/>
    <d v="1899-12-30T00:04:28"/>
    <s v="3 Rnd (5-5-5)"/>
    <n v="3"/>
    <s v="Dan Miragliotta"/>
    <d v="2020-11-28T00:00:00"/>
    <n v="2020"/>
    <s v="UFC Featherweight"/>
    <n v="1"/>
    <s v="Red"/>
    <n v="2469"/>
    <s v="Jonathan Pearce"/>
  </r>
  <r>
    <n v="2445"/>
    <n v="2562"/>
    <n v="1989"/>
    <n v="1985"/>
    <n v="31"/>
    <n v="35"/>
    <n v="0"/>
    <n v="0"/>
    <n v="0.50439999999999996"/>
    <n v="0.55259999999999998"/>
    <n v="0.51900000000000002"/>
    <n v="0.59640000000000004"/>
    <n v="0"/>
    <n v="0.5"/>
    <n v="0"/>
    <n v="1"/>
    <n v="0"/>
    <n v="0"/>
    <d v="1899-12-30T00:00:28"/>
    <d v="1899-12-30T00:04:27"/>
    <n v="0.41039999999999999"/>
    <n v="0.47370000000000001"/>
    <n v="0.79549999999999998"/>
    <n v="0.88890000000000002"/>
    <n v="1"/>
    <n v="0.46839999999999998"/>
    <n v="0.53029999999999999"/>
    <n v="0.69440000000000002"/>
    <n v="0.74070000000000003"/>
    <n v="0"/>
    <n v="0.33329999999999999"/>
    <x v="1"/>
    <d v="1899-12-30T00:05:00"/>
    <s v="3 Rnd (5-5-5)"/>
    <n v="3"/>
    <s v="Mark Smith"/>
    <d v="2020-11-28T00:00:00"/>
    <n v="2020"/>
    <s v="UFC Heavyweight"/>
    <n v="1"/>
    <s v="Blue"/>
    <n v="2562"/>
    <s v="Parker Porter"/>
  </r>
  <r>
    <n v="481"/>
    <n v="59"/>
    <n v="1993"/>
    <n v="1989"/>
    <n v="27"/>
    <n v="31"/>
    <n v="0"/>
    <n v="0"/>
    <n v="0.434"/>
    <n v="0.73680000000000001"/>
    <n v="0.43080000000000002"/>
    <n v="0.78669999999999995"/>
    <n v="0.30769999999999997"/>
    <n v="0.33329999999999999"/>
    <n v="1"/>
    <n v="0"/>
    <n v="1"/>
    <n v="1"/>
    <d v="1899-12-30T00:04:18"/>
    <d v="1899-12-30T00:04:16"/>
    <n v="0.37840000000000001"/>
    <n v="0.69840000000000002"/>
    <n v="0.375"/>
    <n v="0.75"/>
    <n v="0.88890000000000002"/>
    <n v="0.42220000000000002"/>
    <n v="0.65620000000000001"/>
    <n v="0.33329999999999999"/>
    <n v="0.93330000000000002"/>
    <n v="0.6"/>
    <n v="0.875"/>
    <x v="1"/>
    <d v="1899-12-30T00:05:00"/>
    <s v="3 Rnd (5-5-5)"/>
    <n v="3"/>
    <s v="Herb Dean"/>
    <d v="2020-11-28T00:00:00"/>
    <n v="2020"/>
    <s v="UFC Featherweight"/>
    <n v="1"/>
    <s v="Blue"/>
    <n v="59"/>
    <s v="Bill Algeo"/>
  </r>
  <r>
    <n v="1735"/>
    <n v="59"/>
    <n v="1982"/>
    <n v="1989"/>
    <n v="38"/>
    <n v="31"/>
    <n v="0"/>
    <n v="0"/>
    <n v="0.66669999999999996"/>
    <n v="0.52980000000000005"/>
    <n v="0.7056"/>
    <n v="0.64729999999999999"/>
    <n v="0.45450000000000002"/>
    <n v="1"/>
    <n v="0"/>
    <n v="0"/>
    <n v="1"/>
    <n v="0"/>
    <d v="1899-12-30T00:06:13"/>
    <d v="1899-12-30T00:01:19"/>
    <n v="0.6038"/>
    <n v="0.4597"/>
    <n v="0.8"/>
    <n v="0.8"/>
    <n v="0.83330000000000004"/>
    <n v="0.57410000000000005"/>
    <n v="0.48970000000000002"/>
    <n v="0.93330000000000002"/>
    <n v="0.76190000000000002"/>
    <n v="0.84850000000000003"/>
    <n v="1"/>
    <x v="1"/>
    <d v="1899-12-30T00:05:00"/>
    <s v="3 Rnd (5-5-5)"/>
    <n v="3"/>
    <s v="Mark Smith"/>
    <d v="2020-08-29T00:00:00"/>
    <n v="2020"/>
    <s v="UFC Featherweight"/>
    <n v="1"/>
    <s v="Red"/>
    <n v="1735"/>
    <s v="Ricardo Lamas"/>
  </r>
  <r>
    <n v="1674"/>
    <n v="1735"/>
    <n v="1988"/>
    <n v="1982"/>
    <n v="25"/>
    <n v="31"/>
    <n v="0"/>
    <n v="0"/>
    <n v="0.31819999999999998"/>
    <n v="0.57140000000000002"/>
    <n v="0.45450000000000002"/>
    <n v="0.61539999999999995"/>
    <n v="0"/>
    <n v="0.25"/>
    <n v="0"/>
    <n v="0"/>
    <n v="0"/>
    <n v="0"/>
    <d v="1899-12-30T00:00:20"/>
    <d v="1899-12-30T00:03:15"/>
    <n v="0.2432"/>
    <n v="0.5"/>
    <n v="0.66669999999999996"/>
    <n v="0.75"/>
    <n v="0.63639999999999997"/>
    <n v="0.28570000000000001"/>
    <n v="0.3448"/>
    <n v="1"/>
    <n v="1"/>
    <n v="0"/>
    <n v="0.75"/>
    <x v="0"/>
    <d v="1899-12-30T00:02:32"/>
    <s v="3 Rnd (5-5-5)"/>
    <n v="3"/>
    <s v="John McCarthy"/>
    <d v="2013-01-26T00:00:00"/>
    <n v="2013"/>
    <s v="UFC Featherweight"/>
    <n v="8"/>
    <s v="Blue"/>
    <n v="1735"/>
    <s v="Ricardo Lamas"/>
  </r>
  <r>
    <n v="1735"/>
    <n v="1203"/>
    <n v="1982"/>
    <n v="1981"/>
    <n v="29"/>
    <n v="30"/>
    <n v="1"/>
    <n v="0"/>
    <n v="0.5"/>
    <n v="0.2"/>
    <n v="0.5"/>
    <n v="0.42859999999999998"/>
    <n v="0.33329999999999999"/>
    <n v="0"/>
    <n v="0"/>
    <n v="0"/>
    <n v="0"/>
    <n v="0"/>
    <d v="1899-12-30T00:01:49"/>
    <d v="1899-12-30T00:00:00"/>
    <n v="0.39129999999999998"/>
    <n v="0.1739"/>
    <n v="0.5"/>
    <n v="0.85709999999999997"/>
    <n v="0.25"/>
    <n v="0.52170000000000005"/>
    <n v="0.22220000000000001"/>
    <n v="0.75"/>
    <n v="0"/>
    <n v="0.2"/>
    <n v="0"/>
    <x v="0"/>
    <d v="1899-12-30T00:04:41"/>
    <s v="3 Rnd (5-5-5)"/>
    <n v="3"/>
    <s v="Keith Peterson"/>
    <d v="2011-06-26T00:00:00"/>
    <n v="2011"/>
    <s v="UFC Featherweight"/>
    <n v="29"/>
    <s v="Red"/>
    <n v="1735"/>
    <s v="Ricardo Lamas"/>
  </r>
  <r>
    <n v="1359"/>
    <n v="1735"/>
    <n v="1983"/>
    <n v="1982"/>
    <n v="29"/>
    <n v="30"/>
    <n v="0"/>
    <n v="0"/>
    <n v="0.37780000000000002"/>
    <n v="0.49320000000000003"/>
    <n v="0.52939999999999998"/>
    <n v="0.69920000000000004"/>
    <n v="0.8"/>
    <n v="0"/>
    <n v="0"/>
    <n v="4"/>
    <n v="0"/>
    <n v="1"/>
    <d v="1899-12-30T00:07:21"/>
    <d v="1899-12-30T00:01:16"/>
    <n v="0.24"/>
    <n v="0.33329999999999999"/>
    <n v="0.52629999999999999"/>
    <n v="1"/>
    <n v="0.58819999999999995"/>
    <n v="0.3"/>
    <n v="0.43080000000000002"/>
    <n v="1"/>
    <n v="1"/>
    <n v="1"/>
    <n v="1"/>
    <x v="1"/>
    <d v="1899-12-30T00:05:00"/>
    <s v="3 Rnd (5-5-5)"/>
    <n v="3"/>
    <s v="Yves Lavigne"/>
    <d v="2012-06-22T00:00:00"/>
    <n v="2012"/>
    <s v="UFC Featherweight"/>
    <n v="36"/>
    <s v="Blue"/>
    <n v="1735"/>
    <s v="Ricardo Lamas"/>
  </r>
  <r>
    <n v="1735"/>
    <n v="2376"/>
    <n v="1982"/>
    <n v="1989"/>
    <n v="34"/>
    <n v="27"/>
    <n v="0"/>
    <n v="0"/>
    <n v="0.55000000000000004"/>
    <n v="0.72219999999999995"/>
    <n v="0.59089999999999998"/>
    <n v="0.85709999999999997"/>
    <n v="1"/>
    <n v="1"/>
    <n v="1"/>
    <n v="2"/>
    <n v="1"/>
    <n v="0"/>
    <d v="1899-12-30T00:02:27"/>
    <d v="1899-12-30T00:03:38"/>
    <n v="0.5"/>
    <n v="0.6875"/>
    <n v="0.33329999999999999"/>
    <n v="1"/>
    <n v="1"/>
    <n v="0.5333"/>
    <n v="0.66669999999999996"/>
    <n v="0"/>
    <n v="0.5"/>
    <n v="0.6"/>
    <n v="0.85709999999999997"/>
    <x v="4"/>
    <d v="1899-12-30T00:02:13"/>
    <s v="3 Rnd (5-5-5)"/>
    <n v="3"/>
    <s v="Jerin Valel"/>
    <d v="2016-11-05T00:00:00"/>
    <n v="2016"/>
    <s v="UFC Featherweight"/>
    <n v="50"/>
    <s v="Red"/>
    <n v="1735"/>
    <s v="Ricardo Lamas"/>
  </r>
  <r>
    <n v="1735"/>
    <n v="263"/>
    <n v="1982"/>
    <n v="1986"/>
    <n v="32"/>
    <n v="28"/>
    <n v="1"/>
    <n v="0"/>
    <n v="0.56000000000000005"/>
    <n v="0.26669999999999999"/>
    <n v="0.59260000000000002"/>
    <n v="0.42109999999999997"/>
    <n v="0"/>
    <n v="0"/>
    <n v="1"/>
    <n v="0"/>
    <n v="1"/>
    <n v="0"/>
    <d v="1899-12-30T00:00:50"/>
    <d v="1899-12-30T00:01:00"/>
    <n v="0.15379999999999999"/>
    <n v="9.5200000000000007E-2"/>
    <n v="1"/>
    <n v="1"/>
    <n v="0.75"/>
    <n v="0.35289999999999999"/>
    <n v="0.16"/>
    <n v="1"/>
    <n v="0.8"/>
    <n v="1"/>
    <n v="0"/>
    <x v="4"/>
    <d v="1899-12-30T00:03:18"/>
    <s v="3 Rnd (5-5-5)"/>
    <n v="3"/>
    <s v="Mario Yamasaki"/>
    <d v="2014-11-15T00:00:00"/>
    <n v="2014"/>
    <s v="UFC Featherweight"/>
    <n v="50"/>
    <s v="Red"/>
    <n v="1735"/>
    <s v="Ricardo Lamas"/>
  </r>
  <r>
    <n v="1735"/>
    <n v="872"/>
    <n v="1982"/>
    <n v="1984"/>
    <n v="36"/>
    <n v="34"/>
    <n v="0"/>
    <n v="0"/>
    <n v="0.56910000000000005"/>
    <n v="0.35630000000000001"/>
    <n v="0.59699999999999998"/>
    <n v="0.4133"/>
    <n v="0.6"/>
    <n v="0.5"/>
    <n v="0"/>
    <n v="0"/>
    <n v="1"/>
    <n v="0"/>
    <d v="1899-12-30T00:02:32"/>
    <d v="1899-12-30T00:02:39"/>
    <n v="0.44319999999999998"/>
    <n v="0.33110000000000001"/>
    <n v="0.93330000000000002"/>
    <n v="0.85"/>
    <n v="1"/>
    <n v="0.46239999999999998"/>
    <n v="0.31790000000000002"/>
    <n v="0.83330000000000004"/>
    <n v="0.61899999999999999"/>
    <n v="0.94440000000000002"/>
    <n v="0.5"/>
    <x v="0"/>
    <d v="1899-12-30T00:04:09"/>
    <s v="3 Rnd (5-5-5)"/>
    <n v="3"/>
    <s v="Keith Peterson"/>
    <d v="2018-11-17T00:00:00"/>
    <n v="2018"/>
    <s v="UFC Featherweight"/>
    <n v="58"/>
    <s v="Red"/>
    <n v="1735"/>
    <s v="Ricardo Lamas"/>
  </r>
  <r>
    <n v="1735"/>
    <n v="1671"/>
    <n v="1982"/>
    <n v="1992"/>
    <n v="35"/>
    <n v="25"/>
    <n v="0"/>
    <n v="0"/>
    <n v="0.6774"/>
    <n v="0.2286"/>
    <n v="0.6825"/>
    <n v="0.4"/>
    <n v="1"/>
    <n v="0"/>
    <n v="0"/>
    <n v="0"/>
    <n v="0"/>
    <n v="0"/>
    <d v="1899-12-30T00:02:57"/>
    <d v="1899-12-30T00:00:00"/>
    <n v="0.67269999999999996"/>
    <n v="0.21210000000000001"/>
    <n v="0.5"/>
    <n v="1"/>
    <n v="0"/>
    <n v="0.625"/>
    <n v="0.1923"/>
    <n v="0.77780000000000005"/>
    <n v="0.28570000000000001"/>
    <n v="0.76919999999999999"/>
    <n v="0.5"/>
    <x v="0"/>
    <d v="1899-12-30T00:04:34"/>
    <s v="3 Rnd (5-5-5)"/>
    <n v="3"/>
    <s v="Mike Beltran"/>
    <d v="2017-07-29T00:00:00"/>
    <n v="2017"/>
    <s v="UFC Featherweight"/>
    <n v="63"/>
    <s v="Red"/>
    <n v="1735"/>
    <s v="Ricardo Lamas"/>
  </r>
  <r>
    <n v="3170"/>
    <n v="1735"/>
    <n v="1983"/>
    <n v="1982"/>
    <n v="28"/>
    <n v="29"/>
    <n v="0"/>
    <n v="0"/>
    <n v="0.39529999999999998"/>
    <n v="0.3"/>
    <n v="0.42549999999999999"/>
    <n v="0.44740000000000002"/>
    <n v="1"/>
    <n v="0.5"/>
    <n v="1"/>
    <n v="1"/>
    <n v="0"/>
    <n v="0"/>
    <d v="1899-12-30T00:00:42"/>
    <d v="1899-12-30T00:02:54"/>
    <n v="0.3448"/>
    <n v="0.1"/>
    <n v="0.5"/>
    <n v="0.5"/>
    <n v="0.25"/>
    <n v="0.375"/>
    <n v="0.15"/>
    <n v="0"/>
    <n v="0"/>
    <n v="1"/>
    <n v="0.6"/>
    <x v="4"/>
    <d v="1899-12-30T00:02:16"/>
    <s v="3 Rnd (5-5-5)"/>
    <n v="3"/>
    <s v="John McCarthy"/>
    <d v="2011-11-12T00:00:00"/>
    <n v="2011"/>
    <s v="UFC Featherweight"/>
    <n v="63"/>
    <s v="Blue"/>
    <n v="1735"/>
    <s v="Ricardo Lamas"/>
  </r>
  <r>
    <n v="1735"/>
    <n v="768"/>
    <n v="1982"/>
    <n v="1984"/>
    <n v="32"/>
    <n v="30"/>
    <n v="0"/>
    <n v="0"/>
    <n v="0.35110000000000002"/>
    <n v="0.41889999999999999"/>
    <n v="0.45050000000000001"/>
    <n v="0.56999999999999995"/>
    <n v="0.18179999999999999"/>
    <n v="0.4"/>
    <n v="1"/>
    <n v="0"/>
    <n v="1"/>
    <n v="0"/>
    <d v="1899-12-30T00:05:29"/>
    <d v="1899-12-30T00:03:34"/>
    <n v="0.1613"/>
    <n v="0.30909999999999999"/>
    <n v="0.66669999999999996"/>
    <n v="0.75"/>
    <n v="0.75"/>
    <n v="0.21329999999999999"/>
    <n v="0.37680000000000002"/>
    <n v="0.89470000000000005"/>
    <n v="1"/>
    <n v="0"/>
    <n v="0"/>
    <x v="1"/>
    <d v="1899-12-30T00:05:00"/>
    <s v="3 Rnd (5-5-5)"/>
    <n v="3"/>
    <s v="Kerry Hatley"/>
    <d v="2014-06-28T00:00:00"/>
    <n v="2014"/>
    <s v="UFC Featherweight"/>
    <n v="78"/>
    <s v="Red"/>
    <n v="1735"/>
    <s v="Ricardo Lamas"/>
  </r>
  <r>
    <n v="1735"/>
    <n v="2829"/>
    <n v="1982"/>
    <n v="1981"/>
    <n v="33"/>
    <n v="34"/>
    <n v="0"/>
    <n v="0"/>
    <n v="0.52290000000000003"/>
    <n v="0.3488"/>
    <n v="0.56559999999999999"/>
    <n v="0.39129999999999998"/>
    <n v="0.5"/>
    <n v="0.5"/>
    <n v="0"/>
    <n v="0"/>
    <n v="0"/>
    <n v="0"/>
    <d v="1899-12-30T00:04:40"/>
    <d v="1899-12-30T00:01:25"/>
    <n v="0.35709999999999997"/>
    <n v="0.29330000000000001"/>
    <n v="0.625"/>
    <n v="0.871"/>
    <n v="0"/>
    <n v="0.46239999999999998"/>
    <n v="0.2429"/>
    <n v="0.86670000000000003"/>
    <n v="0.78569999999999995"/>
    <n v="1"/>
    <n v="1"/>
    <x v="1"/>
    <d v="1899-12-30T00:05:00"/>
    <s v="3 Rnd (5-5-5)"/>
    <n v="3"/>
    <s v="Dan Miragliotta"/>
    <d v="2015-11-21T00:00:00"/>
    <n v="2015"/>
    <s v="UFC Featherweight"/>
    <n v="113"/>
    <s v="Red"/>
    <n v="1735"/>
    <s v="Ricardo Lamas"/>
  </r>
  <r>
    <n v="2838"/>
    <n v="1939"/>
    <n v="1985"/>
    <n v="1991"/>
    <n v="35"/>
    <n v="29"/>
    <n v="0"/>
    <n v="1"/>
    <n v="0.49109999999999998"/>
    <n v="0.47139999999999999"/>
    <n v="0.52500000000000002"/>
    <n v="0.50670000000000004"/>
    <n v="0"/>
    <n v="0.5"/>
    <n v="0"/>
    <n v="1"/>
    <n v="0"/>
    <n v="0"/>
    <d v="1899-12-30T00:00:40"/>
    <d v="1899-12-30T00:00:30"/>
    <n v="0.44440000000000002"/>
    <n v="0.4355"/>
    <n v="0.77780000000000005"/>
    <n v="0.61539999999999995"/>
    <n v="1"/>
    <n v="0.46079999999999999"/>
    <n v="0.4516"/>
    <n v="0.8"/>
    <n v="0.6"/>
    <n v="0"/>
    <n v="0.66669999999999996"/>
    <x v="4"/>
    <d v="1899-12-30T00:02:29"/>
    <s v="3 Rnd (5-5-5)"/>
    <n v="3"/>
    <s v="Jason Herzog"/>
    <d v="2020-11-28T00:00:00"/>
    <n v="2020"/>
    <s v="UFC CatchWeight"/>
    <n v="1"/>
    <s v="Blue"/>
    <n v="1939"/>
    <s v="Nate Maness"/>
  </r>
  <r>
    <n v="2228"/>
    <n v="1939"/>
    <n v="1993"/>
    <n v="1991"/>
    <n v="27"/>
    <n v="29"/>
    <n v="0"/>
    <n v="0"/>
    <n v="0.62819999999999998"/>
    <n v="0.42"/>
    <n v="0.76790000000000003"/>
    <n v="0.81440000000000001"/>
    <n v="0.125"/>
    <n v="1"/>
    <n v="1"/>
    <n v="0"/>
    <n v="0"/>
    <n v="0"/>
    <d v="1899-12-30T00:09:42"/>
    <d v="1899-12-30T00:01:29"/>
    <n v="0.52939999999999998"/>
    <n v="0.2432"/>
    <n v="0.69440000000000002"/>
    <n v="0.75"/>
    <n v="0"/>
    <n v="0.4"/>
    <n v="0.2059"/>
    <n v="0.95240000000000002"/>
    <n v="0.875"/>
    <n v="0.76470000000000005"/>
    <n v="0"/>
    <x v="1"/>
    <d v="1899-12-30T00:05:00"/>
    <s v="3 Rnd (5-5-5)"/>
    <n v="3"/>
    <s v="Mark Smith"/>
    <d v="2020-08-01T00:00:00"/>
    <n v="2020"/>
    <s v="UFC Featherweight"/>
    <n v="1"/>
    <s v="Blue"/>
    <n v="1939"/>
    <s v="Nate Maness"/>
  </r>
  <r>
    <n v="916"/>
    <n v="2328"/>
    <n v="1979"/>
    <n v="1976"/>
    <n v="34"/>
    <n v="37"/>
    <n v="0"/>
    <n v="0"/>
    <n v="0.27160000000000001"/>
    <n v="0.26319999999999999"/>
    <n v="0.27160000000000001"/>
    <n v="0.26319999999999999"/>
    <n v="0.2"/>
    <n v="0"/>
    <n v="0"/>
    <n v="0"/>
    <n v="0"/>
    <n v="0"/>
    <d v="1899-12-30T00:00:15"/>
    <d v="1899-12-30T00:00:00"/>
    <n v="0.23880000000000001"/>
    <n v="0.2137"/>
    <n v="0.4"/>
    <n v="0.5"/>
    <n v="0.66669999999999996"/>
    <n v="0.2329"/>
    <n v="0.25169999999999998"/>
    <n v="0.625"/>
    <n v="0.6"/>
    <n v="0"/>
    <n v="0"/>
    <x v="1"/>
    <d v="1899-12-30T00:05:00"/>
    <s v="3 Rnd (5-5-5)"/>
    <n v="3"/>
    <s v="Yves Lavigne"/>
    <d v="2013-02-02T00:00:00"/>
    <n v="2013"/>
    <s v="UFC Light Heavyweight"/>
    <n v="1"/>
    <s v="Blue"/>
    <n v="2328"/>
    <s v="Rogerio Nogueira"/>
  </r>
  <r>
    <n v="358"/>
    <n v="2328"/>
    <n v="1975"/>
    <n v="1976"/>
    <n v="35"/>
    <n v="34"/>
    <n v="0"/>
    <n v="0"/>
    <n v="0.36"/>
    <n v="0.34329999999999999"/>
    <n v="0.51249999999999996"/>
    <n v="0.4667"/>
    <n v="0.23080000000000001"/>
    <n v="1"/>
    <n v="3"/>
    <n v="1"/>
    <n v="2"/>
    <n v="3"/>
    <d v="1899-12-30T00:04:57"/>
    <d v="1899-12-30T00:02:53"/>
    <n v="0.38100000000000001"/>
    <n v="0.2712"/>
    <n v="0.66669999999999996"/>
    <n v="0"/>
    <n v="1"/>
    <n v="0.23330000000000001"/>
    <n v="0.30509999999999998"/>
    <n v="0.3846"/>
    <n v="1"/>
    <n v="0.85709999999999997"/>
    <n v="0.57140000000000002"/>
    <x v="2"/>
    <d v="1899-12-30T00:05:00"/>
    <s v="3 Rnd (5-5-5)"/>
    <n v="3"/>
    <s v="Yves Lavigne"/>
    <d v="2010-05-29T00:00:00"/>
    <n v="2010"/>
    <s v="UFC Light Heavyweight"/>
    <n v="1"/>
    <s v="Blue"/>
    <n v="2328"/>
    <s v="Rogerio Nogueira"/>
  </r>
  <r>
    <n v="2328"/>
    <n v="462"/>
    <n v="1976"/>
    <n v="1981"/>
    <n v="33"/>
    <n v="28"/>
    <n v="1"/>
    <n v="0"/>
    <n v="0.5"/>
    <n v="0.21429999999999999"/>
    <n v="0.5"/>
    <n v="0.21429999999999999"/>
    <n v="0"/>
    <n v="0"/>
    <n v="0"/>
    <n v="0"/>
    <n v="0"/>
    <n v="0"/>
    <d v="1899-12-30T00:00:02"/>
    <d v="1899-12-30T00:00:00"/>
    <n v="0.45829999999999999"/>
    <n v="8.3299999999999999E-2"/>
    <n v="0"/>
    <n v="1"/>
    <n v="1"/>
    <n v="0.5"/>
    <n v="0.21429999999999999"/>
    <n v="0"/>
    <n v="0"/>
    <n v="0"/>
    <n v="0"/>
    <x v="0"/>
    <d v="1899-12-30T00:01:56"/>
    <s v="3 Rnd (5-5-5)"/>
    <n v="3"/>
    <s v="Steve Mazzagatti"/>
    <d v="2009-11-21T00:00:00"/>
    <n v="2009"/>
    <s v="UFC Light Heavyweight"/>
    <n v="1"/>
    <s v="Red"/>
    <n v="2328"/>
    <s v="Rogerio Nogueira"/>
  </r>
  <r>
    <n v="90"/>
    <n v="2328"/>
    <n v="1986"/>
    <n v="1976"/>
    <n v="32"/>
    <n v="42"/>
    <n v="0"/>
    <n v="1"/>
    <n v="0.41460000000000002"/>
    <n v="0.5"/>
    <n v="0.41460000000000002"/>
    <n v="0.49059999999999998"/>
    <n v="0"/>
    <n v="0"/>
    <n v="0"/>
    <n v="0"/>
    <n v="0"/>
    <n v="0"/>
    <d v="1899-12-30T00:00:00"/>
    <d v="1899-12-30T00:00:03"/>
    <n v="0.29849999999999999"/>
    <n v="0.45450000000000002"/>
    <n v="1"/>
    <n v="0.92310000000000003"/>
    <n v="1"/>
    <n v="0.40510000000000002"/>
    <n v="0.47620000000000001"/>
    <n v="0.66669999999999996"/>
    <n v="0.57140000000000002"/>
    <n v="0"/>
    <n v="0.66669999999999996"/>
    <x v="0"/>
    <d v="1899-12-30T00:01:00"/>
    <s v="3 Rnd (5-5-5)"/>
    <n v="3"/>
    <s v="Marc Goddard"/>
    <d v="2018-09-22T00:00:00"/>
    <n v="2018"/>
    <s v="UFC Light Heavyweight"/>
    <n v="6"/>
    <s v="Blue"/>
    <n v="2328"/>
    <s v="Rogerio Nogueira"/>
  </r>
  <r>
    <n v="2395"/>
    <n v="2328"/>
    <n v="1975"/>
    <n v="1976"/>
    <n v="36"/>
    <n v="35"/>
    <n v="0"/>
    <n v="1"/>
    <n v="0.52939999999999998"/>
    <n v="0.6"/>
    <n v="0.61899999999999999"/>
    <n v="0.67230000000000001"/>
    <n v="0"/>
    <n v="0"/>
    <n v="0"/>
    <n v="0"/>
    <n v="0"/>
    <n v="0"/>
    <d v="1899-12-30T00:00:56"/>
    <d v="1899-12-30T00:01:36"/>
    <n v="0.5"/>
    <n v="0.44069999999999998"/>
    <n v="0.66669999999999996"/>
    <n v="0"/>
    <n v="0"/>
    <n v="0.4"/>
    <n v="0.1333"/>
    <n v="0.71430000000000005"/>
    <n v="0.71430000000000005"/>
    <n v="0"/>
    <n v="0.68520000000000003"/>
    <x v="0"/>
    <d v="1899-12-30T00:03:15"/>
    <s v="3 Rnd (5-5-5)"/>
    <n v="3"/>
    <s v="Yves Lavigne"/>
    <d v="2011-12-10T00:00:00"/>
    <n v="2011"/>
    <s v="UFC Light Heavyweight"/>
    <n v="65"/>
    <s v="Blue"/>
    <n v="2328"/>
    <s v="Rogerio Nogueira"/>
  </r>
  <r>
    <n v="2328"/>
    <n v="669"/>
    <n v="1976"/>
    <n v="1980"/>
    <n v="40"/>
    <n v="36"/>
    <n v="1"/>
    <n v="0"/>
    <n v="0.51719999999999999"/>
    <n v="0.33329999999999999"/>
    <n v="0.55379999999999996"/>
    <n v="0.36840000000000001"/>
    <n v="0"/>
    <n v="0"/>
    <n v="0"/>
    <n v="0"/>
    <n v="0"/>
    <n v="0"/>
    <d v="1899-12-30T00:00:12"/>
    <d v="1899-12-30T00:00:11"/>
    <n v="0.54549999999999998"/>
    <n v="0.24"/>
    <n v="0"/>
    <n v="0"/>
    <n v="0.66669999999999996"/>
    <n v="0.46"/>
    <n v="0.36359999999999998"/>
    <n v="0.66669999999999996"/>
    <n v="0"/>
    <n v="1"/>
    <n v="0"/>
    <x v="0"/>
    <d v="1899-12-30T00:04:52"/>
    <s v="3 Rnd (5-5-5)"/>
    <n v="3"/>
    <s v="Leon Roberts"/>
    <d v="2016-05-14T00:00:00"/>
    <n v="2016"/>
    <s v="UFC Light Heavyweight"/>
    <n v="82"/>
    <s v="Red"/>
    <n v="2328"/>
    <s v="Rogerio Nogueira"/>
  </r>
  <r>
    <n v="799"/>
    <n v="3384"/>
    <n v="1981"/>
    <n v="1985"/>
    <n v="32"/>
    <n v="28"/>
    <n v="0"/>
    <n v="1"/>
    <n v="0.56669999999999998"/>
    <n v="0.52439999999999998"/>
    <n v="0.58509999999999995"/>
    <n v="0.58760000000000001"/>
    <n v="0"/>
    <n v="1"/>
    <n v="0"/>
    <n v="0"/>
    <n v="0"/>
    <n v="0"/>
    <d v="1899-12-30T00:00:16"/>
    <d v="1899-12-30T00:00:53"/>
    <n v="0.48649999999999999"/>
    <n v="0.4783"/>
    <n v="0.92859999999999998"/>
    <n v="1"/>
    <n v="0.83330000000000004"/>
    <n v="0.54759999999999998"/>
    <n v="0.49349999999999999"/>
    <n v="0.83330000000000004"/>
    <n v="1"/>
    <n v="0"/>
    <n v="1"/>
    <x v="0"/>
    <d v="1899-12-30T00:01:22"/>
    <s v="3 Rnd (5-5-5)"/>
    <n v="3"/>
    <s v="Kim Winslow"/>
    <d v="2013-11-16T00:00:00"/>
    <n v="2013"/>
    <s v="UFC Light Heavyweight"/>
    <n v="1"/>
    <s v="Blue"/>
    <n v="3384"/>
    <s v="Gian Villante"/>
  </r>
  <r>
    <n v="103"/>
    <n v="3384"/>
    <n v="1989"/>
    <n v="1985"/>
    <n v="26"/>
    <n v="30"/>
    <n v="0"/>
    <n v="0"/>
    <n v="0.39779999999999999"/>
    <n v="0.41670000000000001"/>
    <n v="0.40210000000000001"/>
    <n v="0.41670000000000001"/>
    <n v="0"/>
    <n v="0"/>
    <n v="0"/>
    <n v="0"/>
    <n v="0"/>
    <n v="0"/>
    <d v="1899-12-30T00:00:00"/>
    <d v="1899-12-30T00:00:00"/>
    <n v="0.37890000000000001"/>
    <n v="0.2868"/>
    <n v="0.55000000000000004"/>
    <n v="1"/>
    <n v="0.88239999999999996"/>
    <n v="0.4"/>
    <n v="0.42330000000000001"/>
    <n v="0.33329999999999999"/>
    <n v="0.2"/>
    <n v="0"/>
    <n v="0"/>
    <x v="0"/>
    <d v="1899-12-30T00:04:18"/>
    <s v="3 Rnd (5-5-5)"/>
    <n v="3"/>
    <s v="Liam Kerrigan"/>
    <d v="2015-04-18T00:00:00"/>
    <n v="2015"/>
    <s v="UFC Light Heavyweight"/>
    <n v="9"/>
    <s v="Blue"/>
    <n v="3384"/>
    <s v="Gian Villante"/>
  </r>
  <r>
    <n v="3384"/>
    <n v="2795"/>
    <n v="1985"/>
    <n v="1986"/>
    <n v="31"/>
    <n v="30"/>
    <n v="1"/>
    <n v="0"/>
    <n v="0.55559999999999998"/>
    <n v="0.28239999999999998"/>
    <n v="0.60329999999999995"/>
    <n v="0.28239999999999998"/>
    <n v="0"/>
    <n v="0"/>
    <n v="0"/>
    <n v="0"/>
    <n v="0"/>
    <n v="0"/>
    <d v="1899-12-30T00:00:23"/>
    <d v="1899-12-30T00:00:12"/>
    <n v="0.52690000000000003"/>
    <n v="0.25"/>
    <n v="0.4"/>
    <n v="0.9"/>
    <n v="1"/>
    <n v="0.49380000000000002"/>
    <n v="0.27779999999999999"/>
    <n v="0.90910000000000002"/>
    <n v="0.5"/>
    <n v="0.625"/>
    <n v="0"/>
    <x v="0"/>
    <d v="1899-12-30T00:02:54"/>
    <s v="3 Rnd (5-5-5)"/>
    <n v="3"/>
    <s v="Keith Peterson"/>
    <d v="2016-12-09T00:00:00"/>
    <n v="2016"/>
    <s v="UFC Light Heavyweight"/>
    <n v="12"/>
    <s v="Red"/>
    <n v="3384"/>
    <s v="Gian Villante"/>
  </r>
  <r>
    <n v="2507"/>
    <n v="3384"/>
    <n v="1972"/>
    <n v="1985"/>
    <n v="43"/>
    <n v="30"/>
    <n v="0"/>
    <n v="1"/>
    <n v="0.1875"/>
    <n v="0.55879999999999996"/>
    <n v="0.21210000000000001"/>
    <n v="0.55879999999999996"/>
    <n v="0"/>
    <n v="0"/>
    <n v="0"/>
    <n v="0"/>
    <n v="0"/>
    <n v="0"/>
    <d v="1899-12-30T00:00:00"/>
    <d v="1899-12-30T00:00:01"/>
    <n v="0.2"/>
    <n v="0.46150000000000002"/>
    <n v="0"/>
    <n v="0"/>
    <n v="1"/>
    <n v="0.2"/>
    <n v="0.5484"/>
    <n v="0"/>
    <n v="0.66669999999999996"/>
    <n v="0"/>
    <n v="0"/>
    <x v="0"/>
    <d v="1899-12-30T00:02:56"/>
    <s v="3 Rnd (5-5-5)"/>
    <n v="3"/>
    <s v="Greg Kleynjans"/>
    <d v="2015-11-14T00:00:00"/>
    <n v="2015"/>
    <s v="UFC Light Heavyweight"/>
    <n v="14"/>
    <s v="Blue"/>
    <n v="3384"/>
    <s v="Gian Villante"/>
  </r>
  <r>
    <n v="3384"/>
    <n v="1327"/>
    <n v="1985"/>
    <n v="1980"/>
    <n v="33"/>
    <n v="38"/>
    <n v="0"/>
    <n v="0"/>
    <n v="0.37330000000000002"/>
    <n v="0.37669999999999998"/>
    <n v="0.37330000000000002"/>
    <n v="0.3795"/>
    <n v="0"/>
    <n v="0"/>
    <n v="0"/>
    <n v="0"/>
    <n v="0"/>
    <n v="0"/>
    <d v="1899-12-30T00:00:04"/>
    <d v="1899-12-30T00:00:06"/>
    <n v="0.34329999999999999"/>
    <n v="0.33160000000000001"/>
    <n v="0.66669999999999996"/>
    <n v="1"/>
    <n v="0.875"/>
    <n v="0.375"/>
    <n v="0.38069999999999998"/>
    <n v="0"/>
    <n v="0.33329999999999999"/>
    <n v="0"/>
    <n v="0"/>
    <x v="2"/>
    <d v="1899-12-30T00:05:00"/>
    <s v="3 Rnd (5-5-5)"/>
    <n v="3"/>
    <s v="Yves Lavigne"/>
    <d v="2018-10-27T00:00:00"/>
    <n v="2018"/>
    <s v="UFC Light Heavyweight"/>
    <n v="25"/>
    <s v="Red"/>
    <n v="3384"/>
    <s v="Gian Villante"/>
  </r>
  <r>
    <n v="3384"/>
    <n v="218"/>
    <n v="1985"/>
    <n v="1980"/>
    <n v="33"/>
    <n v="38"/>
    <n v="0"/>
    <n v="0"/>
    <n v="0.35410000000000003"/>
    <n v="0.57809999999999995"/>
    <n v="0.35410000000000003"/>
    <n v="0.57809999999999995"/>
    <n v="0"/>
    <n v="0"/>
    <n v="0"/>
    <n v="0"/>
    <n v="0"/>
    <n v="0"/>
    <d v="1899-12-30T00:00:00"/>
    <d v="1899-12-30T00:00:00"/>
    <n v="0.30980000000000002"/>
    <n v="0.44190000000000002"/>
    <n v="0.64710000000000001"/>
    <n v="0.75"/>
    <n v="1"/>
    <n v="0.35580000000000001"/>
    <n v="0.5827"/>
    <n v="0"/>
    <n v="0"/>
    <n v="0"/>
    <n v="0"/>
    <x v="2"/>
    <d v="1899-12-30T00:05:00"/>
    <s v="3 Rnd (5-5-5)"/>
    <n v="3"/>
    <s v="Steve Rita"/>
    <d v="2018-01-20T00:00:00"/>
    <n v="2018"/>
    <s v="UFC Light Heavyweight"/>
    <n v="61"/>
    <s v="Red"/>
    <n v="3384"/>
    <s v="Gian Villante"/>
  </r>
  <r>
    <n v="3384"/>
    <n v="2351"/>
    <n v="1985"/>
    <n v="1983"/>
    <n v="29"/>
    <n v="31"/>
    <n v="0"/>
    <n v="1"/>
    <n v="0.56710000000000005"/>
    <n v="0.47810000000000002"/>
    <n v="0.61860000000000004"/>
    <n v="0.55430000000000001"/>
    <n v="0"/>
    <n v="0"/>
    <n v="0"/>
    <n v="2"/>
    <n v="0"/>
    <n v="0"/>
    <d v="1899-12-30T00:00:06"/>
    <d v="1899-12-30T00:04:11"/>
    <n v="0.45079999999999998"/>
    <n v="0.38250000000000001"/>
    <n v="0.92"/>
    <n v="0.88239999999999996"/>
    <n v="0.95650000000000002"/>
    <n v="0.52110000000000001"/>
    <n v="0.44019999999999998"/>
    <n v="0.86360000000000003"/>
    <n v="0.89470000000000005"/>
    <n v="0"/>
    <n v="0"/>
    <x v="2"/>
    <d v="1899-12-30T00:05:00"/>
    <s v="3 Rnd (5-5-5)"/>
    <n v="3"/>
    <s v="Peter Hickmott"/>
    <d v="2014-06-28T00:00:00"/>
    <n v="2014"/>
    <s v="UFC Light Heavyweight"/>
    <n v="67"/>
    <s v="Red"/>
    <n v="3384"/>
    <s v="Gian Villante"/>
  </r>
  <r>
    <n v="916"/>
    <n v="3056"/>
    <n v="1979"/>
    <n v="1977"/>
    <n v="34"/>
    <n v="36"/>
    <n v="0"/>
    <n v="0"/>
    <n v="0.71430000000000005"/>
    <n v="0.21429999999999999"/>
    <n v="0.76190000000000002"/>
    <n v="0.57689999999999997"/>
    <n v="0.5"/>
    <n v="0"/>
    <n v="0"/>
    <n v="0"/>
    <n v="0"/>
    <n v="0"/>
    <d v="1899-12-30T00:03:13"/>
    <d v="1899-12-30T00:00:35"/>
    <n v="0.70369999999999999"/>
    <n v="0.18179999999999999"/>
    <n v="1"/>
    <n v="0"/>
    <n v="0"/>
    <n v="0.5"/>
    <n v="0.1429"/>
    <n v="1"/>
    <n v="0.28570000000000001"/>
    <n v="0.70830000000000004"/>
    <n v="0"/>
    <x v="0"/>
    <d v="1899-12-30T00:04:05"/>
    <s v="3 Rnd (5-5-5)"/>
    <n v="3"/>
    <s v="Herb Dean"/>
    <d v="2013-11-16T00:00:00"/>
    <n v="2013"/>
    <s v="UFC Light Heavyweight"/>
    <n v="1"/>
    <s v="Red"/>
    <n v="916"/>
    <s v="Rashad Evans"/>
  </r>
  <r>
    <n v="1479"/>
    <n v="916"/>
    <n v="1978"/>
    <n v="1979"/>
    <n v="32"/>
    <n v="31"/>
    <n v="1"/>
    <n v="0"/>
    <n v="0.36170000000000002"/>
    <n v="0.55769999999999997"/>
    <n v="0.46550000000000002"/>
    <n v="0.67030000000000001"/>
    <n v="0"/>
    <n v="0.25"/>
    <n v="0"/>
    <n v="0"/>
    <n v="0"/>
    <n v="0"/>
    <d v="1899-12-30T00:00:56"/>
    <d v="1899-12-30T00:07:42"/>
    <n v="0.2"/>
    <n v="0.5"/>
    <n v="0.81820000000000004"/>
    <n v="1"/>
    <n v="0.875"/>
    <n v="0.1111"/>
    <n v="0.31819999999999998"/>
    <n v="0.45829999999999999"/>
    <n v="0.8"/>
    <n v="0.8"/>
    <n v="0.66669999999999996"/>
    <x v="1"/>
    <d v="1899-12-30T00:05:00"/>
    <s v="3 Rnd (5-5-5)"/>
    <n v="3"/>
    <s v="Herb Dean"/>
    <d v="2010-05-29T00:00:00"/>
    <n v="2010"/>
    <s v="UFC Light Heavyweight"/>
    <n v="1"/>
    <s v="Blue"/>
    <n v="916"/>
    <s v="Rashad Evans"/>
  </r>
  <r>
    <n v="916"/>
    <n v="318"/>
    <n v="1979"/>
    <n v="1977"/>
    <n v="27"/>
    <n v="29"/>
    <n v="0"/>
    <n v="0"/>
    <n v="0.45950000000000002"/>
    <n v="0.33329999999999999"/>
    <n v="0.70589999999999997"/>
    <n v="0.66669999999999996"/>
    <n v="0.58330000000000004"/>
    <n v="0"/>
    <n v="0"/>
    <n v="2"/>
    <n v="0"/>
    <n v="0"/>
    <d v="1899-12-30T00:10:55"/>
    <d v="1899-12-30T00:00:04"/>
    <n v="0.375"/>
    <n v="0.25"/>
    <n v="1"/>
    <n v="0"/>
    <n v="0.5"/>
    <n v="0.25"/>
    <n v="0.23330000000000001"/>
    <n v="1"/>
    <n v="0.75"/>
    <n v="0.54169999999999996"/>
    <n v="1"/>
    <x v="5"/>
    <d v="1899-12-30T00:05:00"/>
    <s v="3 Rnd (5-5-5)"/>
    <n v="3"/>
    <s v="Mario Yamasaki"/>
    <d v="2006-06-28T00:00:00"/>
    <n v="2006"/>
    <s v="UFC Light Heavyweight"/>
    <n v="1"/>
    <s v="Red"/>
    <n v="916"/>
    <s v="Rashad Evans"/>
  </r>
  <r>
    <n v="916"/>
    <n v="2977"/>
    <n v="1979"/>
    <n v="1982"/>
    <n v="31"/>
    <n v="28"/>
    <n v="0"/>
    <n v="0"/>
    <n v="0.18179999999999999"/>
    <n v="0.36899999999999999"/>
    <n v="0.26919999999999999"/>
    <n v="0.54920000000000002"/>
    <n v="0.5"/>
    <n v="0"/>
    <n v="0"/>
    <n v="0"/>
    <n v="0"/>
    <n v="0"/>
    <d v="1899-12-30T00:07:14"/>
    <d v="1899-12-30T00:00:14"/>
    <n v="0.16919999999999999"/>
    <n v="0.23810000000000001"/>
    <n v="1"/>
    <n v="0"/>
    <n v="0.85709999999999997"/>
    <n v="0.1071"/>
    <n v="0.36359999999999998"/>
    <n v="0.55559999999999998"/>
    <n v="0.37930000000000003"/>
    <n v="1"/>
    <n v="0"/>
    <x v="1"/>
    <d v="1899-12-30T00:05:00"/>
    <s v="3 Rnd (5-5-5)"/>
    <n v="3"/>
    <s v="Yves Lavigne"/>
    <d v="2010-01-02T00:00:00"/>
    <n v="2010"/>
    <s v="UFC Light Heavyweight"/>
    <n v="1"/>
    <s v="Red"/>
    <n v="916"/>
    <s v="Rashad Evans"/>
  </r>
  <r>
    <n v="916"/>
    <n v="1368"/>
    <n v="1979"/>
    <n v="1980"/>
    <n v="27"/>
    <n v="26"/>
    <n v="0"/>
    <n v="0"/>
    <n v="0.31940000000000002"/>
    <n v="0.25"/>
    <n v="0.48420000000000002"/>
    <n v="0.52210000000000001"/>
    <n v="0.81820000000000004"/>
    <n v="0"/>
    <n v="0"/>
    <n v="2"/>
    <n v="0"/>
    <n v="0"/>
    <d v="1899-12-30T00:09:23"/>
    <d v="1899-12-30T00:00:03"/>
    <n v="0.28360000000000002"/>
    <n v="0.14810000000000001"/>
    <n v="0.8"/>
    <n v="0"/>
    <n v="1"/>
    <n v="0.29310000000000003"/>
    <n v="0.21540000000000001"/>
    <n v="0.5"/>
    <n v="0.57140000000000002"/>
    <n v="0.25"/>
    <n v="0"/>
    <x v="2"/>
    <d v="1899-12-30T00:05:00"/>
    <s v="3 Rnd (5-5-5)"/>
    <n v="3"/>
    <s v="Mario Yamasaki"/>
    <d v="2006-04-06T00:00:00"/>
    <n v="2006"/>
    <s v="UFC Light Heavyweight"/>
    <n v="1"/>
    <s v="Red"/>
    <n v="916"/>
    <s v="Rashad Evans"/>
  </r>
  <r>
    <n v="916"/>
    <n v="1320"/>
    <n v="1979"/>
    <n v="1970"/>
    <n v="34"/>
    <n v="43"/>
    <n v="0"/>
    <n v="0"/>
    <n v="0.44829999999999998"/>
    <n v="0.43959999999999999"/>
    <n v="0.56899999999999995"/>
    <n v="0.50960000000000005"/>
    <n v="0"/>
    <n v="0"/>
    <n v="0"/>
    <n v="0"/>
    <n v="0"/>
    <n v="0"/>
    <d v="1899-12-30T00:03:42"/>
    <d v="1899-12-30T00:00:01"/>
    <n v="0.41560000000000002"/>
    <n v="0.32429999999999998"/>
    <n v="0.625"/>
    <n v="1"/>
    <n v="1"/>
    <n v="0.45710000000000001"/>
    <n v="0.28360000000000002"/>
    <n v="0.4118"/>
    <n v="0.86960000000000004"/>
    <n v="0"/>
    <n v="1"/>
    <x v="2"/>
    <d v="1899-12-30T00:05:00"/>
    <s v="3 Rnd (5-5-5)"/>
    <n v="3"/>
    <s v="Herb Dean"/>
    <d v="2013-06-15T00:00:00"/>
    <n v="2013"/>
    <s v="UFC Light Heavyweight"/>
    <n v="7"/>
    <s v="Red"/>
    <n v="916"/>
    <s v="Rashad Evans"/>
  </r>
  <r>
    <n v="916"/>
    <n v="708"/>
    <n v="1979"/>
    <n v="1984"/>
    <n v="33"/>
    <n v="28"/>
    <n v="0"/>
    <n v="0"/>
    <n v="0.38269999999999998"/>
    <n v="0.25890000000000002"/>
    <n v="0.50719999999999998"/>
    <n v="0.29330000000000001"/>
    <n v="0.75"/>
    <n v="0.22220000000000001"/>
    <n v="0"/>
    <n v="0"/>
    <n v="1"/>
    <n v="0"/>
    <d v="1899-12-30T00:07:06"/>
    <d v="1899-12-30T00:02:07"/>
    <n v="0.37090000000000001"/>
    <n v="0.14480000000000001"/>
    <n v="0.5"/>
    <n v="1"/>
    <n v="0.61899999999999999"/>
    <n v="0.29310000000000003"/>
    <n v="0.21390000000000001"/>
    <n v="0.5"/>
    <n v="0.58330000000000004"/>
    <n v="0.77780000000000005"/>
    <n v="0"/>
    <x v="1"/>
    <d v="1899-12-30T00:05:00"/>
    <s v="5 Rnd (5-5-5-5-5)"/>
    <n v="5"/>
    <s v="Herb Dean"/>
    <d v="2012-01-28T00:00:00"/>
    <n v="2012"/>
    <s v="UFC Light Heavyweight"/>
    <n v="8"/>
    <s v="Red"/>
    <n v="916"/>
    <s v="Rashad Evans"/>
  </r>
  <r>
    <n v="916"/>
    <n v="286"/>
    <n v="1979"/>
    <n v="1979"/>
    <n v="28"/>
    <n v="28"/>
    <n v="0"/>
    <n v="0"/>
    <n v="0.26440000000000002"/>
    <n v="0.41670000000000001"/>
    <n v="0.35189999999999999"/>
    <n v="0.46429999999999999"/>
    <n v="0.375"/>
    <n v="1"/>
    <n v="0"/>
    <n v="0"/>
    <n v="0"/>
    <n v="0"/>
    <d v="1899-12-30T00:07:42"/>
    <d v="1899-12-30T00:00:34"/>
    <n v="0.25580000000000003"/>
    <n v="0.2949"/>
    <n v="1"/>
    <n v="0"/>
    <n v="0.85709999999999997"/>
    <n v="0.2535"/>
    <n v="0.32050000000000001"/>
    <n v="0.25"/>
    <n v="0.83330000000000004"/>
    <n v="0.33329999999999999"/>
    <n v="0"/>
    <x v="2"/>
    <d v="1899-12-30T00:05:00"/>
    <s v="3 Rnd (5-5-5)"/>
    <n v="3"/>
    <s v="Dan Miragliotta"/>
    <d v="2007-11-17T00:00:00"/>
    <n v="2007"/>
    <s v="UFC Light Heavyweight"/>
    <n v="9"/>
    <s v="Red"/>
    <n v="916"/>
    <s v="Rashad Evans"/>
  </r>
  <r>
    <n v="916"/>
    <n v="2395"/>
    <n v="1979"/>
    <n v="1975"/>
    <n v="32"/>
    <n v="36"/>
    <n v="0"/>
    <n v="0"/>
    <n v="0.49480000000000002"/>
    <n v="0.1852"/>
    <n v="0.57040000000000002"/>
    <n v="0.21429999999999999"/>
    <n v="1"/>
    <n v="1"/>
    <n v="0"/>
    <n v="1"/>
    <n v="0"/>
    <n v="0"/>
    <d v="1899-12-30T00:05:05"/>
    <d v="1899-12-30T00:01:04"/>
    <n v="0.46150000000000002"/>
    <n v="0.1905"/>
    <n v="1"/>
    <n v="1"/>
    <n v="0"/>
    <n v="0.28570000000000001"/>
    <n v="5.2600000000000001E-2"/>
    <n v="0.6"/>
    <n v="0.5"/>
    <n v="0.57140000000000002"/>
    <n v="0"/>
    <x v="0"/>
    <d v="1899-12-30T00:04:48"/>
    <s v="3 Rnd (5-5-5)"/>
    <n v="3"/>
    <s v="Dan Miragliotta"/>
    <d v="2011-08-06T00:00:00"/>
    <n v="2011"/>
    <s v="UFC Light Heavyweight"/>
    <n v="11"/>
    <s v="Red"/>
    <n v="916"/>
    <s v="Rashad Evans"/>
  </r>
  <r>
    <n v="916"/>
    <n v="1821"/>
    <n v="1979"/>
    <n v="1969"/>
    <n v="29"/>
    <n v="39"/>
    <n v="1"/>
    <n v="0"/>
    <n v="0.37140000000000001"/>
    <n v="0.2"/>
    <n v="0.37140000000000001"/>
    <n v="0.2"/>
    <n v="0"/>
    <n v="0"/>
    <n v="0"/>
    <n v="0"/>
    <n v="0"/>
    <n v="0"/>
    <d v="1899-12-30T00:00:00"/>
    <d v="1899-12-30T00:00:00"/>
    <n v="0.2903"/>
    <n v="0.15559999999999999"/>
    <n v="1"/>
    <n v="1"/>
    <n v="1"/>
    <n v="0.40620000000000001"/>
    <n v="0.1915"/>
    <n v="0"/>
    <n v="0.33329999999999999"/>
    <n v="0"/>
    <n v="0"/>
    <x v="0"/>
    <d v="1899-12-30T00:01:51"/>
    <s v="3 Rnd (5-5-5)"/>
    <n v="3"/>
    <s v="Herb Dean"/>
    <d v="2008-09-06T00:00:00"/>
    <n v="2008"/>
    <s v="UFC Light Heavyweight"/>
    <n v="45"/>
    <s v="Red"/>
    <n v="916"/>
    <s v="Rashad Evans"/>
  </r>
  <r>
    <n v="916"/>
    <n v="1732"/>
    <n v="1979"/>
    <n v="1975"/>
    <n v="27"/>
    <n v="31"/>
    <n v="0"/>
    <n v="0"/>
    <n v="0.56820000000000004"/>
    <n v="0.33329999999999999"/>
    <n v="0.6885"/>
    <n v="0.48149999999999998"/>
    <n v="1"/>
    <n v="0"/>
    <n v="0"/>
    <n v="3"/>
    <n v="0"/>
    <n v="0"/>
    <d v="1899-12-30T00:05:23"/>
    <d v="1899-12-30T00:00:31"/>
    <n v="0.51429999999999998"/>
    <n v="8.3299999999999999E-2"/>
    <n v="0.77780000000000005"/>
    <n v="0"/>
    <n v="0"/>
    <n v="0"/>
    <n v="9.0899999999999995E-2"/>
    <n v="0.71430000000000005"/>
    <n v="0.71430000000000005"/>
    <n v="0.6452"/>
    <n v="0"/>
    <x v="0"/>
    <d v="1899-12-30T00:02:22"/>
    <s v="3 Rnd (5-5-5)"/>
    <n v="3"/>
    <s v="John McCarthy"/>
    <d v="2006-09-23T00:00:00"/>
    <n v="2006"/>
    <s v="UFC Light Heavyweight"/>
    <n v="63"/>
    <s v="Red"/>
    <n v="916"/>
    <s v="Rashad Evans"/>
  </r>
  <r>
    <n v="916"/>
    <n v="2817"/>
    <n v="1979"/>
    <n v="1977"/>
    <n v="28"/>
    <n v="30"/>
    <n v="1"/>
    <n v="0"/>
    <n v="0.37140000000000001"/>
    <n v="0.35709999999999997"/>
    <n v="0.37140000000000001"/>
    <n v="0.45450000000000002"/>
    <n v="0"/>
    <n v="0.66669999999999996"/>
    <n v="0"/>
    <n v="0"/>
    <n v="0"/>
    <n v="0"/>
    <d v="1899-12-30T00:00:02"/>
    <d v="1899-12-30T00:00:52"/>
    <n v="0.33329999999999999"/>
    <n v="0.37040000000000001"/>
    <n v="0.6"/>
    <n v="0"/>
    <n v="0"/>
    <n v="0.23080000000000001"/>
    <n v="0.125"/>
    <n v="0.75"/>
    <n v="0.4"/>
    <n v="1"/>
    <n v="0.85709999999999997"/>
    <x v="0"/>
    <d v="1899-12-30T00:01:06"/>
    <s v="3 Rnd (5-5-5)"/>
    <n v="3"/>
    <s v="Troy Waugh"/>
    <d v="2007-01-25T00:00:00"/>
    <n v="2007"/>
    <s v="UFC Light Heavyweight"/>
    <n v="69"/>
    <s v="Red"/>
    <n v="916"/>
    <s v="Rashad Evans"/>
  </r>
  <r>
    <n v="2981"/>
    <n v="3056"/>
    <n v="1975"/>
    <n v="1977"/>
    <n v="37"/>
    <n v="35"/>
    <n v="1"/>
    <n v="0"/>
    <n v="0.5"/>
    <n v="0.61109999999999998"/>
    <n v="0.5161"/>
    <n v="0.8286"/>
    <n v="0"/>
    <n v="0.25"/>
    <n v="0"/>
    <n v="0"/>
    <n v="0"/>
    <n v="0"/>
    <d v="1899-12-30T00:00:19"/>
    <d v="1899-12-30T00:05:54"/>
    <n v="0.44"/>
    <n v="0.55169999999999997"/>
    <n v="0.8"/>
    <n v="0"/>
    <n v="0"/>
    <n v="0.25"/>
    <n v="0.44440000000000002"/>
    <n v="0.6"/>
    <n v="0.57140000000000002"/>
    <n v="0.69230000000000003"/>
    <n v="0.7"/>
    <x v="0"/>
    <d v="1899-12-30T00:01:55"/>
    <s v="5 Rnd (5-5-5-5-5)"/>
    <n v="5"/>
    <s v="Yves Lavigne"/>
    <d v="2012-07-07T00:00:00"/>
    <n v="2012"/>
    <s v="UFC Middleweight"/>
    <n v="1"/>
    <s v="Red"/>
    <n v="2981"/>
    <s v="Anderson Silva"/>
  </r>
  <r>
    <n v="2981"/>
    <n v="243"/>
    <n v="1975"/>
    <n v="1977"/>
    <n v="36"/>
    <n v="34"/>
    <n v="1"/>
    <n v="0"/>
    <n v="0.6"/>
    <n v="0.4"/>
    <n v="0.6"/>
    <n v="0.4"/>
    <n v="0"/>
    <n v="0"/>
    <n v="0"/>
    <n v="0"/>
    <n v="0"/>
    <n v="0"/>
    <d v="1899-12-30T00:00:05"/>
    <d v="1899-12-30T00:00:03"/>
    <n v="0.5"/>
    <n v="0.30769999999999997"/>
    <n v="0"/>
    <n v="1"/>
    <n v="1"/>
    <n v="0.42859999999999998"/>
    <n v="0.41670000000000001"/>
    <n v="1"/>
    <n v="0.5"/>
    <n v="1"/>
    <n v="0"/>
    <x v="0"/>
    <d v="1899-12-30T00:03:25"/>
    <s v="5 Rnd (5-5-5-5-5)"/>
    <n v="5"/>
    <s v="Mario Yamasaki"/>
    <d v="2011-02-05T00:00:00"/>
    <n v="2011"/>
    <s v="UFC Middleweight"/>
    <n v="1"/>
    <s v="Red"/>
    <n v="2981"/>
    <s v="Anderson Silva"/>
  </r>
  <r>
    <n v="2981"/>
    <n v="1006"/>
    <n v="1975"/>
    <n v="1974"/>
    <n v="31"/>
    <n v="32"/>
    <n v="1"/>
    <n v="0"/>
    <n v="0.86109999999999998"/>
    <n v="0.43480000000000002"/>
    <n v="0.86109999999999998"/>
    <n v="0.5"/>
    <n v="0"/>
    <n v="0"/>
    <n v="0"/>
    <n v="0"/>
    <n v="0"/>
    <n v="0"/>
    <d v="1899-12-30T00:00:22"/>
    <d v="1899-12-30T00:00:00"/>
    <n v="0.55559999999999998"/>
    <n v="0.25"/>
    <n v="0.95830000000000004"/>
    <n v="1"/>
    <n v="1"/>
    <n v="0.625"/>
    <n v="0.42109999999999997"/>
    <n v="0.92859999999999998"/>
    <n v="0.5"/>
    <n v="0"/>
    <n v="0"/>
    <x v="0"/>
    <d v="1899-12-30T00:02:59"/>
    <s v="5 Rnd (5-5-5-5-5)"/>
    <n v="5"/>
    <s v="John McCarthy"/>
    <d v="2006-10-14T00:00:00"/>
    <n v="2006"/>
    <s v="UFC Middleweight"/>
    <n v="1"/>
    <s v="Red"/>
    <n v="2981"/>
    <s v="Anderson Silva"/>
  </r>
  <r>
    <n v="2981"/>
    <n v="1772"/>
    <n v="1975"/>
    <n v="1980"/>
    <n v="31"/>
    <n v="26"/>
    <n v="2"/>
    <n v="0"/>
    <n v="0.85"/>
    <n v="0.125"/>
    <n v="0.85"/>
    <n v="0.125"/>
    <n v="0"/>
    <n v="0"/>
    <n v="0"/>
    <n v="0"/>
    <n v="0"/>
    <n v="0"/>
    <d v="1899-12-30T00:00:09"/>
    <d v="1899-12-30T00:00:00"/>
    <n v="0.85"/>
    <n v="0.125"/>
    <n v="0"/>
    <n v="0"/>
    <n v="0"/>
    <n v="0.92859999999999998"/>
    <n v="0.125"/>
    <n v="1"/>
    <n v="0"/>
    <n v="0.6"/>
    <n v="0"/>
    <x v="0"/>
    <d v="1899-12-30T00:00:49"/>
    <s v="3 Rnd (5-5-5)"/>
    <n v="3"/>
    <s v="John McCarthy"/>
    <d v="2006-06-28T00:00:00"/>
    <n v="2006"/>
    <s v="UFC Middleweight"/>
    <n v="1"/>
    <s v="Red"/>
    <n v="2981"/>
    <s v="Anderson Silva"/>
  </r>
  <r>
    <n v="2981"/>
    <n v="1458"/>
    <n v="1975"/>
    <n v="1978"/>
    <n v="33"/>
    <n v="30"/>
    <n v="1"/>
    <n v="0"/>
    <n v="1"/>
    <n v="0"/>
    <n v="1"/>
    <n v="0"/>
    <n v="0"/>
    <n v="0"/>
    <n v="0"/>
    <n v="0"/>
    <n v="0"/>
    <n v="0"/>
    <d v="1899-12-30T00:00:06"/>
    <d v="1899-12-30T00:00:00"/>
    <n v="1"/>
    <n v="0"/>
    <n v="0"/>
    <n v="1"/>
    <n v="0"/>
    <n v="1"/>
    <n v="0"/>
    <n v="0"/>
    <n v="0"/>
    <n v="1"/>
    <n v="0"/>
    <x v="0"/>
    <d v="1899-12-30T00:01:01"/>
    <s v="3 Rnd (5-5-5)"/>
    <n v="3"/>
    <s v="Mario Yamasaki"/>
    <d v="2008-07-19T00:00:00"/>
    <n v="2008"/>
    <s v="UFC Light Heavyweight"/>
    <n v="1"/>
    <s v="Red"/>
    <n v="2981"/>
    <s v="Anderson Silva"/>
  </r>
  <r>
    <n v="2981"/>
    <n v="1881"/>
    <n v="1975"/>
    <n v="1973"/>
    <n v="32"/>
    <n v="34"/>
    <n v="0"/>
    <n v="0"/>
    <n v="0.81820000000000004"/>
    <n v="0.5"/>
    <n v="0.84850000000000003"/>
    <n v="0.63639999999999997"/>
    <n v="0"/>
    <n v="0.6"/>
    <n v="2"/>
    <n v="0"/>
    <n v="1"/>
    <n v="0"/>
    <d v="1899-12-30T00:00:26"/>
    <d v="1899-12-30T00:04:55"/>
    <n v="0.88890000000000002"/>
    <n v="0.4667"/>
    <n v="0"/>
    <n v="1"/>
    <n v="0"/>
    <n v="0.66669999999999996"/>
    <n v="0"/>
    <n v="0"/>
    <n v="0"/>
    <n v="0.875"/>
    <n v="0.57140000000000002"/>
    <x v="4"/>
    <d v="1899-12-30T00:02:11"/>
    <s v="3 Rnd (5-5-5)"/>
    <n v="3"/>
    <s v="Herb Dean"/>
    <d v="2007-02-03T00:00:00"/>
    <n v="2007"/>
    <s v="UFC Middleweight"/>
    <n v="1"/>
    <s v="Red"/>
    <n v="2981"/>
    <s v="Anderson Silva"/>
  </r>
  <r>
    <n v="2981"/>
    <n v="1206"/>
    <n v="1975"/>
    <n v="1979"/>
    <n v="34"/>
    <n v="30"/>
    <n v="3"/>
    <n v="0"/>
    <n v="0.52"/>
    <n v="7.1400000000000005E-2"/>
    <n v="0.52"/>
    <n v="9.2999999999999999E-2"/>
    <n v="0"/>
    <n v="0"/>
    <n v="0"/>
    <n v="0"/>
    <n v="0"/>
    <n v="0"/>
    <d v="1899-12-30T00:00:19"/>
    <d v="1899-12-30T00:00:00"/>
    <n v="0.5"/>
    <n v="2.86E-2"/>
    <n v="1"/>
    <n v="0"/>
    <n v="0.4"/>
    <n v="0.4118"/>
    <n v="7.4999999999999997E-2"/>
    <n v="0.5"/>
    <n v="0"/>
    <n v="0.83330000000000004"/>
    <n v="0"/>
    <x v="0"/>
    <d v="1899-12-30T00:03:23"/>
    <s v="3 Rnd (5-5-5)"/>
    <n v="3"/>
    <s v="Kevin Mulhall"/>
    <d v="2009-08-08T00:00:00"/>
    <n v="2009"/>
    <s v="UFC Light Heavyweight"/>
    <n v="11"/>
    <s v="Red"/>
    <n v="2981"/>
    <s v="Anderson Silva"/>
  </r>
  <r>
    <n v="2981"/>
    <n v="389"/>
    <n v="1975"/>
    <n v="1984"/>
    <n v="42"/>
    <n v="33"/>
    <n v="0"/>
    <n v="0"/>
    <n v="0.55130000000000001"/>
    <n v="0.53469999999999995"/>
    <n v="0.60670000000000002"/>
    <n v="0.64129999999999998"/>
    <n v="0"/>
    <n v="0.2"/>
    <n v="0"/>
    <n v="0"/>
    <n v="0"/>
    <n v="0"/>
    <d v="1899-12-30T00:00:00"/>
    <d v="1899-12-30T00:03:48"/>
    <n v="0.5"/>
    <n v="0.45"/>
    <n v="0.68420000000000003"/>
    <n v="0.66669999999999996"/>
    <n v="0.8125"/>
    <n v="0.49180000000000001"/>
    <n v="0.48530000000000001"/>
    <n v="0.66669999999999996"/>
    <n v="0.63329999999999997"/>
    <n v="1"/>
    <n v="0.66669999999999996"/>
    <x v="1"/>
    <d v="1899-12-30T00:05:00"/>
    <s v="3 Rnd (5-5-5)"/>
    <n v="3"/>
    <s v="Yves Lavigne"/>
    <d v="2017-02-11T00:00:00"/>
    <n v="2017"/>
    <s v="UFC Middleweight"/>
    <n v="31"/>
    <s v="Red"/>
    <n v="2981"/>
    <s v="Anderson Silva"/>
  </r>
  <r>
    <n v="2981"/>
    <n v="2369"/>
    <n v="1975"/>
    <n v="1981"/>
    <n v="36"/>
    <n v="30"/>
    <n v="2"/>
    <n v="0"/>
    <n v="0.70489999999999997"/>
    <n v="0.37209999999999999"/>
    <n v="0.73240000000000005"/>
    <n v="0.5"/>
    <n v="0"/>
    <n v="0"/>
    <n v="0"/>
    <n v="0"/>
    <n v="0"/>
    <n v="0"/>
    <d v="1899-12-30T00:00:33"/>
    <d v="1899-12-30T00:01:51"/>
    <n v="0.65910000000000002"/>
    <n v="0.28949999999999998"/>
    <n v="0.91669999999999996"/>
    <n v="0.6"/>
    <n v="0"/>
    <n v="0.61760000000000004"/>
    <n v="0.28570000000000001"/>
    <n v="0.88890000000000002"/>
    <n v="0.75"/>
    <n v="0.77780000000000005"/>
    <n v="0"/>
    <x v="0"/>
    <d v="1899-12-30T00:02:04"/>
    <s v="5 Rnd (5-5-5-5-5)"/>
    <n v="5"/>
    <s v="Herb Dean"/>
    <d v="2011-08-27T00:00:00"/>
    <n v="2011"/>
    <s v="UFC Middleweight"/>
    <n v="39"/>
    <s v="Red"/>
    <n v="2981"/>
    <s v="Anderson Silva"/>
  </r>
  <r>
    <n v="2981"/>
    <n v="318"/>
    <n v="1975"/>
    <n v="1977"/>
    <n v="37"/>
    <n v="35"/>
    <n v="1"/>
    <n v="0"/>
    <n v="0.70369999999999999"/>
    <n v="0.27910000000000001"/>
    <n v="0.77139999999999997"/>
    <n v="0.47460000000000002"/>
    <n v="0"/>
    <n v="0"/>
    <n v="0"/>
    <n v="0"/>
    <n v="0"/>
    <n v="0"/>
    <d v="1899-12-30T00:00:21"/>
    <d v="1899-12-30T00:02:58"/>
    <n v="0.6522"/>
    <n v="0.2727"/>
    <n v="1"/>
    <n v="0"/>
    <n v="0.33329999999999999"/>
    <n v="0.57140000000000002"/>
    <n v="0.22220000000000001"/>
    <n v="0.83330000000000004"/>
    <n v="0.375"/>
    <n v="0.625"/>
    <n v="0"/>
    <x v="0"/>
    <d v="1899-12-30T00:04:40"/>
    <s v="3 Rnd (5-5-5)"/>
    <n v="3"/>
    <s v="Marc Goddard"/>
    <d v="2012-10-13T00:00:00"/>
    <n v="2012"/>
    <s v="UFC Light Heavyweight"/>
    <n v="39"/>
    <s v="Red"/>
    <n v="2981"/>
    <s v="Anderson Silva"/>
  </r>
  <r>
    <n v="2981"/>
    <n v="1958"/>
    <n v="1975"/>
    <n v="1979"/>
    <n v="32"/>
    <n v="28"/>
    <n v="1"/>
    <n v="0"/>
    <n v="0.66669999999999996"/>
    <n v="0.2727"/>
    <n v="0.85709999999999997"/>
    <n v="0.52170000000000005"/>
    <n v="1"/>
    <n v="0.5"/>
    <n v="0"/>
    <n v="0"/>
    <n v="0"/>
    <n v="0"/>
    <d v="1899-12-30T00:00:43"/>
    <d v="1899-12-30T00:02:24"/>
    <n v="0.64290000000000003"/>
    <n v="0.1111"/>
    <n v="1"/>
    <n v="0"/>
    <n v="1"/>
    <n v="0.8"/>
    <n v="0.33329999999999999"/>
    <n v="0"/>
    <n v="0"/>
    <n v="0.6"/>
    <n v="0.2"/>
    <x v="0"/>
    <d v="1899-12-30T00:04:50"/>
    <s v="5 Rnd (5-5-5-5-5)"/>
    <n v="5"/>
    <s v="John McCarthy"/>
    <d v="2007-07-07T00:00:00"/>
    <n v="2007"/>
    <s v="UFC Middleweight"/>
    <n v="56"/>
    <s v="Red"/>
    <n v="2981"/>
    <s v="Anderson Silva"/>
  </r>
  <r>
    <n v="2981"/>
    <n v="1790"/>
    <n v="1975"/>
    <n v="1981"/>
    <n v="34"/>
    <n v="28"/>
    <n v="0"/>
    <n v="0"/>
    <n v="0.67630000000000001"/>
    <n v="0.1852"/>
    <n v="0.68389999999999995"/>
    <n v="0.28120000000000001"/>
    <n v="0"/>
    <n v="7.1400000000000005E-2"/>
    <n v="0"/>
    <n v="0"/>
    <n v="0"/>
    <n v="0"/>
    <d v="1899-12-30T00:02:45"/>
    <d v="1899-12-30T00:02:38"/>
    <n v="0.49299999999999999"/>
    <n v="7.1400000000000005E-2"/>
    <n v="0.72729999999999995"/>
    <n v="0.89470000000000005"/>
    <n v="0.85709999999999997"/>
    <n v="0.62260000000000004"/>
    <n v="0.1961"/>
    <n v="1"/>
    <n v="0"/>
    <n v="0.8276"/>
    <n v="0"/>
    <x v="1"/>
    <d v="1899-12-30T00:05:00"/>
    <s v="5 Rnd (5-5-5-5-5)"/>
    <n v="5"/>
    <s v="Yves Lavigne"/>
    <d v="2009-04-18T00:00:00"/>
    <n v="2009"/>
    <s v="UFC Middleweight"/>
    <n v="92"/>
    <s v="Red"/>
    <n v="2981"/>
    <s v="Anderson Silva"/>
  </r>
  <r>
    <n v="2981"/>
    <n v="1006"/>
    <n v="1975"/>
    <n v="1974"/>
    <n v="32"/>
    <n v="33"/>
    <n v="3"/>
    <n v="0"/>
    <n v="0.82979999999999998"/>
    <n v="0.39290000000000003"/>
    <n v="0.81630000000000003"/>
    <n v="0.39660000000000001"/>
    <n v="0"/>
    <n v="0.5"/>
    <n v="0"/>
    <n v="0"/>
    <n v="0"/>
    <n v="0"/>
    <d v="1899-12-30T00:00:52"/>
    <d v="1899-12-30T00:01:31"/>
    <n v="0.7742"/>
    <n v="0.1951"/>
    <n v="0.91669999999999996"/>
    <n v="1"/>
    <n v="0.875"/>
    <n v="0.75"/>
    <n v="0.33329999999999999"/>
    <n v="0.93100000000000005"/>
    <n v="1"/>
    <n v="0"/>
    <n v="0"/>
    <x v="0"/>
    <d v="1899-12-30T00:01:07"/>
    <s v="5 Rnd (5-5-5-5-5)"/>
    <n v="5"/>
    <s v="John McCarthy"/>
    <d v="2007-10-20T00:00:00"/>
    <n v="2007"/>
    <s v="UFC Middleweight"/>
    <n v="94"/>
    <s v="Red"/>
    <n v="2981"/>
    <s v="Anderson Silva"/>
  </r>
  <r>
    <n v="2981"/>
    <n v="1928"/>
    <n v="1975"/>
    <n v="1977"/>
    <n v="35"/>
    <n v="33"/>
    <n v="1"/>
    <n v="0"/>
    <n v="0.54949999999999999"/>
    <n v="0.1923"/>
    <n v="0.55359999999999998"/>
    <n v="0.20749999999999999"/>
    <n v="0"/>
    <n v="0"/>
    <n v="0"/>
    <n v="0"/>
    <n v="0"/>
    <n v="0"/>
    <d v="1899-12-30T00:01:22"/>
    <d v="1899-12-30T00:00:04"/>
    <n v="0.4531"/>
    <n v="0.19570000000000001"/>
    <n v="0.6"/>
    <n v="0.70269999999999999"/>
    <n v="0.33329999999999999"/>
    <n v="0.55879999999999996"/>
    <n v="0.16669999999999999"/>
    <n v="0"/>
    <n v="0.5"/>
    <n v="0.44440000000000002"/>
    <n v="0"/>
    <x v="1"/>
    <d v="1899-12-30T00:05:00"/>
    <s v="5 Rnd (5-5-5-5-5)"/>
    <n v="5"/>
    <s v="Dan Miragliotta"/>
    <d v="2010-04-10T00:00:00"/>
    <n v="2010"/>
    <s v="UFC Middleweight"/>
    <n v="118"/>
    <s v="Red"/>
    <n v="2981"/>
    <s v="Anderson Silva"/>
  </r>
  <r>
    <n v="2981"/>
    <n v="633"/>
    <n v="1975"/>
    <n v="1980"/>
    <n v="33"/>
    <n v="28"/>
    <n v="0"/>
    <n v="0"/>
    <n v="0.72499999999999998"/>
    <n v="0.32650000000000001"/>
    <n v="0.69569999999999999"/>
    <n v="0.35289999999999999"/>
    <n v="1"/>
    <n v="0"/>
    <n v="0"/>
    <n v="0"/>
    <n v="0"/>
    <n v="0"/>
    <d v="1899-12-30T00:01:37"/>
    <d v="1899-12-30T00:00:28"/>
    <n v="0.52380000000000004"/>
    <n v="0.1111"/>
    <n v="0.9"/>
    <n v="1"/>
    <n v="0.55000000000000004"/>
    <n v="0.72409999999999997"/>
    <n v="0.30230000000000001"/>
    <n v="0.7"/>
    <n v="0.25"/>
    <n v="1"/>
    <n v="1"/>
    <x v="0"/>
    <d v="1899-12-30T00:00:39"/>
    <s v="5 Rnd (5-5-5-5-5)"/>
    <n v="5"/>
    <s v="Herb Dean"/>
    <d v="2008-10-25T00:00:00"/>
    <n v="2008"/>
    <s v="UFC Middleweight"/>
    <n v="139"/>
    <s v="Red"/>
    <n v="2981"/>
    <s v="Anderson Silva"/>
  </r>
  <r>
    <n v="2981"/>
    <n v="3056"/>
    <n v="1975"/>
    <n v="1977"/>
    <n v="35"/>
    <n v="33"/>
    <n v="0"/>
    <n v="0"/>
    <n v="0.50880000000000003"/>
    <n v="0.52980000000000005"/>
    <n v="0.67369999999999997"/>
    <n v="0.73729999999999996"/>
    <n v="1"/>
    <n v="0.42859999999999998"/>
    <n v="3"/>
    <n v="1"/>
    <n v="0"/>
    <n v="1"/>
    <d v="1899-12-30T00:00:29"/>
    <d v="1899-12-30T00:19:53"/>
    <n v="0.4667"/>
    <n v="0.47889999999999999"/>
    <n v="0.7"/>
    <n v="0.5"/>
    <n v="0.76470000000000005"/>
    <n v="0.33329999999999999"/>
    <n v="0.29170000000000001"/>
    <n v="0"/>
    <n v="0.75"/>
    <n v="0.8095"/>
    <n v="0.62070000000000003"/>
    <x v="4"/>
    <d v="1899-12-30T00:03:10"/>
    <s v="5 Rnd (5-5-5-5-5)"/>
    <n v="5"/>
    <s v="Josh Rosenthal"/>
    <d v="2010-08-07T00:00:00"/>
    <n v="2010"/>
    <s v="UFC Middleweight"/>
    <n v="142"/>
    <s v="Red"/>
    <n v="2981"/>
    <s v="Anderson Silva"/>
  </r>
  <r>
    <n v="2981"/>
    <n v="1320"/>
    <n v="1975"/>
    <n v="1970"/>
    <n v="33"/>
    <n v="38"/>
    <n v="0"/>
    <n v="0"/>
    <n v="0.79659999999999997"/>
    <n v="0.5"/>
    <n v="0.84089999999999998"/>
    <n v="0.69330000000000003"/>
    <n v="0"/>
    <n v="0.33329999999999999"/>
    <n v="1"/>
    <n v="0"/>
    <n v="0"/>
    <n v="0"/>
    <d v="1899-12-30T00:02:36"/>
    <d v="1899-12-30T00:03:45"/>
    <n v="0.7"/>
    <n v="0.36670000000000003"/>
    <n v="1"/>
    <n v="1"/>
    <n v="0.88890000000000002"/>
    <n v="0.63639999999999997"/>
    <n v="0.35289999999999999"/>
    <n v="0.83330000000000004"/>
    <n v="0.63639999999999997"/>
    <n v="0.9032"/>
    <n v="0.58330000000000004"/>
    <x v="4"/>
    <d v="1899-12-30T00:04:52"/>
    <s v="5 Rnd (5-5-5-5-5)"/>
    <n v="5"/>
    <s v="Herb Dean"/>
    <d v="2008-03-01T00:00:00"/>
    <n v="2008"/>
    <s v="UFC Middleweight"/>
    <n v="143"/>
    <s v="Red"/>
    <n v="2981"/>
    <s v="Anderson Silva"/>
  </r>
  <r>
    <n v="2008"/>
    <n v="1235"/>
    <n v="1971"/>
    <n v="1987"/>
    <n v="40"/>
    <n v="24"/>
    <n v="0"/>
    <n v="1"/>
    <n v="0.625"/>
    <n v="0.47620000000000001"/>
    <n v="0.63639999999999997"/>
    <n v="0.53849999999999998"/>
    <n v="0"/>
    <n v="0"/>
    <n v="0"/>
    <n v="0"/>
    <n v="0"/>
    <n v="0"/>
    <d v="1899-12-30T00:00:00"/>
    <d v="1899-12-30T00:00:04"/>
    <n v="0.57140000000000002"/>
    <n v="0.4118"/>
    <n v="1"/>
    <n v="0"/>
    <n v="0.66669999999999996"/>
    <n v="0.625"/>
    <n v="0.4"/>
    <n v="0"/>
    <n v="0"/>
    <n v="0"/>
    <n v="0.66669999999999996"/>
    <x v="0"/>
    <d v="1899-12-30T00:02:13"/>
    <s v="3 Rnd (5-5-5)"/>
    <n v="3"/>
    <s v="Yves Lavigne"/>
    <d v="2011-12-30T00:00:00"/>
    <n v="2011"/>
    <s v="UFC Light Heavyweight"/>
    <n v="1"/>
    <s v="Blue"/>
    <n v="1235"/>
    <s v="Alexander Gustafsson"/>
  </r>
  <r>
    <n v="1261"/>
    <n v="1235"/>
    <n v="1976"/>
    <n v="1987"/>
    <n v="35"/>
    <n v="24"/>
    <n v="0"/>
    <n v="1"/>
    <n v="0.38240000000000002"/>
    <n v="0.37759999999999999"/>
    <n v="0.37140000000000001"/>
    <n v="0.39419999999999999"/>
    <n v="0"/>
    <n v="0"/>
    <n v="0"/>
    <n v="0"/>
    <n v="0"/>
    <n v="0"/>
    <d v="1899-12-30T00:00:00"/>
    <d v="1899-12-30T00:00:22"/>
    <n v="0.42859999999999998"/>
    <n v="0.34089999999999998"/>
    <n v="1"/>
    <n v="0"/>
    <n v="0.75"/>
    <n v="0.36359999999999998"/>
    <n v="0.26390000000000002"/>
    <n v="1"/>
    <n v="0.71430000000000005"/>
    <n v="0"/>
    <n v="0.68420000000000003"/>
    <x v="0"/>
    <d v="1899-12-30T00:03:34"/>
    <s v="3 Rnd (5-5-5)"/>
    <n v="3"/>
    <s v="Dan Miragliotta"/>
    <d v="2011-08-06T00:00:00"/>
    <n v="2011"/>
    <s v="UFC Light Heavyweight"/>
    <n v="11"/>
    <s v="Blue"/>
    <n v="1235"/>
    <s v="Alexander Gustafsson"/>
  </r>
  <r>
    <n v="1235"/>
    <n v="1264"/>
    <n v="1987"/>
    <n v="1982"/>
    <n v="22"/>
    <n v="27"/>
    <n v="1"/>
    <n v="0"/>
    <n v="0.26090000000000002"/>
    <n v="0.35289999999999999"/>
    <n v="0.26090000000000002"/>
    <n v="0.35289999999999999"/>
    <n v="0"/>
    <n v="0"/>
    <n v="0"/>
    <n v="0"/>
    <n v="0"/>
    <n v="0"/>
    <d v="1899-12-30T00:00:05"/>
    <d v="1899-12-30T00:00:00"/>
    <n v="0.26090000000000002"/>
    <n v="0.23080000000000001"/>
    <n v="0"/>
    <n v="0"/>
    <n v="1"/>
    <n v="0.125"/>
    <n v="0.35289999999999999"/>
    <n v="0"/>
    <n v="0"/>
    <n v="0.57140000000000002"/>
    <n v="0"/>
    <x v="0"/>
    <d v="1899-12-30T00:00:41"/>
    <s v="3 Rnd (5-5-5)"/>
    <n v="3"/>
    <s v="Kevin Mulhall"/>
    <d v="2009-11-14T00:00:00"/>
    <n v="2009"/>
    <s v="UFC Light Heavyweight"/>
    <n v="33"/>
    <s v="Red"/>
    <n v="1235"/>
    <s v="Alexander Gustafsson"/>
  </r>
  <r>
    <n v="1235"/>
    <n v="3219"/>
    <n v="1987"/>
    <n v="1981"/>
    <n v="24"/>
    <n v="30"/>
    <n v="0"/>
    <n v="0"/>
    <n v="0.44440000000000002"/>
    <n v="1"/>
    <n v="0.77270000000000005"/>
    <n v="1"/>
    <n v="0.5"/>
    <n v="0.25"/>
    <n v="2"/>
    <n v="0"/>
    <n v="0"/>
    <n v="0"/>
    <d v="1899-12-30T00:00:57"/>
    <d v="1899-12-30T00:02:55"/>
    <n v="0.44440000000000002"/>
    <n v="1"/>
    <n v="0"/>
    <n v="0"/>
    <n v="0"/>
    <n v="0"/>
    <n v="0"/>
    <n v="0"/>
    <n v="0"/>
    <n v="0.66669999999999996"/>
    <n v="1"/>
    <x v="4"/>
    <d v="1899-12-30T00:04:27"/>
    <s v="3 Rnd (5-5-5)"/>
    <n v="3"/>
    <s v="Marc Goddard"/>
    <d v="2011-02-26T00:00:00"/>
    <n v="2011"/>
    <s v="UFC Light Heavyweight"/>
    <n v="68"/>
    <s v="Red"/>
    <n v="1235"/>
    <s v="Alexander Gustafsson"/>
  </r>
  <r>
    <n v="1235"/>
    <n v="1950"/>
    <n v="1987"/>
    <n v="1980"/>
    <n v="27"/>
    <n v="34"/>
    <n v="1"/>
    <n v="0"/>
    <n v="0.4884"/>
    <n v="0.56520000000000004"/>
    <n v="0.63490000000000002"/>
    <n v="0.6"/>
    <n v="0.5"/>
    <n v="0"/>
    <n v="0"/>
    <n v="0"/>
    <n v="0"/>
    <n v="0"/>
    <d v="1899-12-30T00:03:23"/>
    <d v="1899-12-30T00:00:00"/>
    <n v="0.44440000000000002"/>
    <n v="0.28570000000000001"/>
    <n v="1"/>
    <n v="0.6"/>
    <n v="1"/>
    <n v="0.3871"/>
    <n v="0.57140000000000002"/>
    <n v="0.71430000000000005"/>
    <n v="0.5"/>
    <n v="0.8"/>
    <n v="0"/>
    <x v="0"/>
    <d v="1899-12-30T00:01:18"/>
    <s v="5 Rnd (5-5-5-5-5)"/>
    <n v="5"/>
    <s v="Marc Goddard"/>
    <d v="2014-03-08T00:00:00"/>
    <n v="2014"/>
    <s v="UFC Light Heavyweight"/>
    <n v="70"/>
    <s v="Red"/>
    <n v="1235"/>
    <s v="Alexander Gustafsson"/>
  </r>
  <r>
    <n v="761"/>
    <n v="1235"/>
    <n v="1973"/>
    <n v="1987"/>
    <n v="37"/>
    <n v="23"/>
    <n v="0"/>
    <n v="1"/>
    <n v="0.5"/>
    <n v="0.5"/>
    <n v="0.54169999999999996"/>
    <n v="0.63829999999999998"/>
    <n v="0"/>
    <n v="0.66669999999999996"/>
    <n v="0"/>
    <n v="3"/>
    <n v="0"/>
    <n v="0"/>
    <d v="1899-12-30T00:00:10"/>
    <d v="1899-12-30T00:05:05"/>
    <n v="0.42859999999999998"/>
    <n v="0.5"/>
    <n v="0.6"/>
    <n v="0.66669999999999996"/>
    <n v="0.5"/>
    <n v="0.58819999999999995"/>
    <n v="0.28000000000000003"/>
    <n v="0.2"/>
    <n v="0.63639999999999997"/>
    <n v="0"/>
    <n v="0.7"/>
    <x v="4"/>
    <d v="1899-12-30T00:02:41"/>
    <s v="3 Rnd (5-5-5)"/>
    <n v="3"/>
    <s v="Leon Roberts"/>
    <d v="2010-10-16T00:00:00"/>
    <n v="2010"/>
    <s v="UFC Light Heavyweight"/>
    <n v="70"/>
    <s v="Blue"/>
    <n v="1235"/>
    <s v="Alexander Gustafsson"/>
  </r>
  <r>
    <n v="1235"/>
    <n v="3224"/>
    <n v="1987"/>
    <n v="1979"/>
    <n v="30"/>
    <n v="38"/>
    <n v="2"/>
    <n v="0"/>
    <n v="0.4254"/>
    <n v="0.31340000000000001"/>
    <n v="0.45190000000000002"/>
    <n v="0.4"/>
    <n v="0.33329999999999999"/>
    <n v="0.2"/>
    <n v="0"/>
    <n v="0"/>
    <n v="0"/>
    <n v="0"/>
    <d v="1899-12-30T00:02:49"/>
    <d v="1899-12-30T00:00:34"/>
    <n v="0.39090000000000003"/>
    <n v="0.27639999999999998"/>
    <n v="0.52380000000000004"/>
    <n v="0.9"/>
    <n v="1"/>
    <n v="0.38890000000000002"/>
    <n v="0.3095"/>
    <n v="0.5"/>
    <n v="0.375"/>
    <n v="0.8125"/>
    <n v="0"/>
    <x v="0"/>
    <d v="1899-12-30T00:01:07"/>
    <s v="5 Rnd (5-5-5-5-5)"/>
    <n v="5"/>
    <s v="Marc Goddard"/>
    <d v="2017-05-28T00:00:00"/>
    <n v="2017"/>
    <s v="UFC Light Heavyweight"/>
    <n v="86"/>
    <s v="Red"/>
    <n v="1235"/>
    <s v="Alexander Gustafsson"/>
  </r>
  <r>
    <n v="1235"/>
    <n v="2977"/>
    <n v="1987"/>
    <n v="1982"/>
    <n v="25"/>
    <n v="30"/>
    <n v="1"/>
    <n v="0"/>
    <n v="0.26860000000000001"/>
    <n v="0.35189999999999999"/>
    <n v="0.27179999999999999"/>
    <n v="0.35189999999999999"/>
    <n v="1"/>
    <n v="0"/>
    <n v="0"/>
    <n v="0"/>
    <n v="0"/>
    <n v="0"/>
    <d v="1899-12-30T00:00:39"/>
    <d v="1899-12-30T00:00:00"/>
    <n v="0.20080000000000001"/>
    <n v="0.26250000000000001"/>
    <n v="0.53849999999999998"/>
    <n v="0.90480000000000005"/>
    <n v="0.72219999999999995"/>
    <n v="0.26469999999999999"/>
    <n v="0.37109999999999999"/>
    <n v="0.375"/>
    <n v="0.22220000000000001"/>
    <n v="0.33329999999999999"/>
    <n v="0"/>
    <x v="1"/>
    <d v="1899-12-30T00:05:00"/>
    <s v="3 Rnd (5-5-5)"/>
    <n v="3"/>
    <s v="Leon Roberts"/>
    <d v="2012-04-14T00:00:00"/>
    <n v="2012"/>
    <s v="UFC Light Heavyweight"/>
    <n v="86"/>
    <s v="Red"/>
    <n v="1235"/>
    <s v="Alexander Gustafsson"/>
  </r>
  <r>
    <n v="1235"/>
    <n v="287"/>
    <n v="1987"/>
    <n v="1983"/>
    <n v="29"/>
    <n v="33"/>
    <n v="0"/>
    <n v="0"/>
    <n v="0.5"/>
    <n v="0.31109999999999999"/>
    <n v="0.6915"/>
    <n v="0.44"/>
    <n v="0.8"/>
    <n v="0"/>
    <n v="0"/>
    <n v="0"/>
    <n v="0"/>
    <n v="0"/>
    <d v="1899-12-30T00:10:43"/>
    <d v="1899-12-30T00:00:00"/>
    <n v="0.46739999999999998"/>
    <n v="0.24660000000000001"/>
    <n v="1"/>
    <n v="0.8"/>
    <n v="1"/>
    <n v="0.26319999999999999"/>
    <n v="0.29630000000000001"/>
    <n v="1"/>
    <n v="0.5"/>
    <n v="0.80489999999999995"/>
    <n v="0.33329999999999999"/>
    <x v="1"/>
    <d v="1899-12-30T00:05:00"/>
    <s v="3 Rnd (5-5-5)"/>
    <n v="3"/>
    <s v="Marc Goddard"/>
    <d v="2016-09-03T00:00:00"/>
    <n v="2016"/>
    <s v="UFC Light Heavyweight"/>
    <n v="108"/>
    <s v="Red"/>
    <n v="1235"/>
    <s v="Alexander Gustafsson"/>
  </r>
  <r>
    <n v="2783"/>
    <n v="1235"/>
    <n v="1981"/>
    <n v="1987"/>
    <n v="31"/>
    <n v="25"/>
    <n v="0"/>
    <n v="0"/>
    <n v="0.43159999999999998"/>
    <n v="0.46150000000000002"/>
    <n v="0.48570000000000002"/>
    <n v="0.59530000000000005"/>
    <n v="0.33329999999999999"/>
    <n v="0.5"/>
    <n v="1"/>
    <n v="0"/>
    <n v="0"/>
    <n v="0"/>
    <d v="1899-12-30T00:01:28"/>
    <d v="1899-12-30T00:03:52"/>
    <n v="0.33329999999999999"/>
    <n v="0.4254"/>
    <n v="0.53849999999999998"/>
    <n v="0.84619999999999995"/>
    <n v="0.66669999999999996"/>
    <n v="0.3553"/>
    <n v="0.3821"/>
    <n v="0.73680000000000001"/>
    <n v="0.71430000000000005"/>
    <n v="0"/>
    <n v="0.78949999999999998"/>
    <x v="1"/>
    <d v="1899-12-30T00:05:00"/>
    <s v="3 Rnd (5-5-5)"/>
    <n v="3"/>
    <s v="Dan Miragliotta"/>
    <d v="2012-12-08T00:00:00"/>
    <n v="2012"/>
    <s v="UFC Light Heavyweight"/>
    <n v="128"/>
    <s v="Blue"/>
    <n v="1235"/>
    <s v="Alexander Gustafsson"/>
  </r>
  <r>
    <n v="1494"/>
    <n v="1206"/>
    <n v="1975"/>
    <n v="1979"/>
    <n v="31"/>
    <n v="27"/>
    <n v="0"/>
    <n v="0"/>
    <n v="0.57140000000000002"/>
    <n v="0.30359999999999998"/>
    <n v="0.57140000000000002"/>
    <n v="0.30359999999999998"/>
    <n v="0"/>
    <n v="0"/>
    <n v="0"/>
    <n v="0"/>
    <n v="0"/>
    <n v="0"/>
    <d v="1899-12-30T00:00:11"/>
    <d v="1899-12-30T00:00:00"/>
    <n v="0.5091"/>
    <n v="0.18179999999999999"/>
    <n v="1"/>
    <n v="1"/>
    <n v="0.75"/>
    <n v="0.47060000000000002"/>
    <n v="0.29089999999999999"/>
    <n v="1"/>
    <n v="1"/>
    <n v="1"/>
    <n v="0"/>
    <x v="0"/>
    <d v="1899-12-30T00:04:41"/>
    <s v="3 Rnd (5-5-5)"/>
    <n v="3"/>
    <s v="John McCarthy"/>
    <d v="2006-12-30T00:00:00"/>
    <n v="2006"/>
    <s v="UFC Light Heavyweight"/>
    <n v="1"/>
    <s v="Red"/>
    <n v="1494"/>
    <s v="Keith Jardine"/>
  </r>
  <r>
    <n v="1494"/>
    <n v="1166"/>
    <n v="1975"/>
    <n v="1978"/>
    <n v="31"/>
    <n v="28"/>
    <n v="0"/>
    <n v="0"/>
    <n v="0.32679999999999998"/>
    <n v="0.41739999999999999"/>
    <n v="0.33810000000000001"/>
    <n v="0.43219999999999997"/>
    <n v="1"/>
    <n v="0.5"/>
    <n v="0"/>
    <n v="0"/>
    <n v="0"/>
    <n v="0"/>
    <d v="1899-12-30T00:00:33"/>
    <d v="1899-12-30T00:00:29"/>
    <n v="0.23430000000000001"/>
    <n v="0.24709999999999999"/>
    <n v="0.8"/>
    <n v="0.88"/>
    <n v="0.89659999999999995"/>
    <n v="0.32800000000000001"/>
    <n v="0.41820000000000002"/>
    <n v="0.16669999999999999"/>
    <n v="0"/>
    <n v="0.3846"/>
    <n v="1"/>
    <x v="1"/>
    <d v="1899-12-30T00:05:00"/>
    <s v="3 Rnd (5-5-5)"/>
    <n v="3"/>
    <s v="Mario Yamasaki"/>
    <d v="2006-06-24T00:00:00"/>
    <n v="2006"/>
    <s v="UFC Light Heavyweight"/>
    <n v="1"/>
    <s v="Red"/>
    <n v="1494"/>
    <s v="Keith Jardine"/>
  </r>
  <r>
    <n v="1494"/>
    <n v="3465"/>
    <n v="1975"/>
    <n v="1981"/>
    <n v="31"/>
    <n v="25"/>
    <n v="0"/>
    <n v="0"/>
    <n v="0.33589999999999998"/>
    <n v="0.36990000000000001"/>
    <n v="0.50849999999999995"/>
    <n v="0.44579999999999997"/>
    <n v="0"/>
    <n v="0.41670000000000001"/>
    <n v="0"/>
    <n v="0"/>
    <n v="0"/>
    <n v="0"/>
    <d v="1899-12-30T00:00:00"/>
    <d v="1899-12-30T00:06:23"/>
    <n v="0.29170000000000001"/>
    <n v="0.2586"/>
    <n v="0.66669999999999996"/>
    <n v="0.875"/>
    <n v="0.66669999999999996"/>
    <n v="0.33040000000000003"/>
    <n v="0.34920000000000001"/>
    <n v="0.375"/>
    <n v="0.42859999999999998"/>
    <n v="0"/>
    <n v="0.66669999999999996"/>
    <x v="1"/>
    <d v="1899-12-30T00:05:00"/>
    <s v="3 Rnd (5-5-5)"/>
    <n v="3"/>
    <s v="Steve Mazzagatti"/>
    <d v="2006-02-04T00:00:00"/>
    <n v="2006"/>
    <s v="UFC Light Heavyweight"/>
    <n v="1"/>
    <s v="Red"/>
    <n v="1494"/>
    <s v="Keith Jardine"/>
  </r>
  <r>
    <n v="1494"/>
    <n v="2893"/>
    <n v="1975"/>
    <n v="1971"/>
    <n v="30"/>
    <n v="34"/>
    <n v="1"/>
    <n v="0"/>
    <n v="0.36940000000000001"/>
    <n v="0.1176"/>
    <n v="0.36940000000000001"/>
    <n v="0.1176"/>
    <n v="0"/>
    <n v="0"/>
    <n v="0"/>
    <n v="0"/>
    <n v="0"/>
    <n v="0"/>
    <d v="1899-12-30T00:00:00"/>
    <d v="1899-12-30T00:00:00"/>
    <n v="0.21840000000000001"/>
    <n v="0.1061"/>
    <n v="0.85709999999999997"/>
    <n v="0.94120000000000004"/>
    <n v="1"/>
    <n v="0.36940000000000001"/>
    <n v="0.1176"/>
    <n v="0"/>
    <n v="0"/>
    <n v="0"/>
    <n v="0"/>
    <x v="0"/>
    <d v="1899-12-30T00:03:28"/>
    <s v="3 Rnd (5-5-5)"/>
    <n v="3"/>
    <s v="Jon Schorle"/>
    <d v="2005-11-05T00:00:00"/>
    <n v="2005"/>
    <s v="UFC Heavyweight"/>
    <n v="1"/>
    <s v="Red"/>
    <n v="1494"/>
    <s v="Keith Jardine"/>
  </r>
  <r>
    <n v="1494"/>
    <n v="1821"/>
    <n v="1975"/>
    <n v="1969"/>
    <n v="32"/>
    <n v="38"/>
    <n v="1"/>
    <n v="0"/>
    <n v="0.47160000000000002"/>
    <n v="0.22459999999999999"/>
    <n v="0.47160000000000002"/>
    <n v="0.22459999999999999"/>
    <n v="0"/>
    <n v="0"/>
    <n v="0"/>
    <n v="0"/>
    <n v="0"/>
    <n v="0"/>
    <d v="1899-12-30T00:00:06"/>
    <d v="1899-12-30T00:00:00"/>
    <n v="0.30399999999999999"/>
    <n v="0.1953"/>
    <n v="0.9375"/>
    <n v="0.85709999999999997"/>
    <n v="0"/>
    <n v="0.47399999999999998"/>
    <n v="0.22220000000000001"/>
    <n v="0.33329999999999999"/>
    <n v="0.33329999999999999"/>
    <n v="0"/>
    <n v="0"/>
    <x v="2"/>
    <d v="1899-12-30T00:05:00"/>
    <s v="3 Rnd (5-5-5)"/>
    <n v="3"/>
    <s v="John McCarthy"/>
    <d v="2007-09-22T00:00:00"/>
    <n v="2007"/>
    <s v="UFC Light Heavyweight"/>
    <n v="63"/>
    <s v="Red"/>
    <n v="1494"/>
    <s v="Keith Jardine"/>
  </r>
  <r>
    <n v="1494"/>
    <n v="3364"/>
    <n v="1975"/>
    <n v="1977"/>
    <n v="33"/>
    <n v="31"/>
    <n v="1"/>
    <n v="1"/>
    <n v="0.38169999999999998"/>
    <n v="0.55810000000000004"/>
    <n v="0.4214"/>
    <n v="0.6"/>
    <n v="0.5"/>
    <n v="1"/>
    <n v="0"/>
    <n v="0"/>
    <n v="0"/>
    <n v="0"/>
    <d v="1899-12-30T00:03:40"/>
    <d v="1899-12-30T00:00:38"/>
    <n v="0.307"/>
    <n v="0.4355"/>
    <n v="0.83330000000000004"/>
    <n v="0.90910000000000002"/>
    <n v="0.9"/>
    <n v="0.33329999999999999"/>
    <n v="0.53849999999999998"/>
    <n v="0.48149999999999998"/>
    <n v="0.4"/>
    <n v="0.43480000000000002"/>
    <n v="0.81820000000000004"/>
    <x v="2"/>
    <d v="1899-12-30T00:05:00"/>
    <s v="3 Rnd (5-5-5)"/>
    <n v="3"/>
    <s v="Kevin Mulhall"/>
    <d v="2008-10-18T00:00:00"/>
    <n v="2008"/>
    <s v="UFC Light Heavyweight"/>
    <n v="150"/>
    <s v="Red"/>
    <n v="1494"/>
    <s v="Keith Jardine"/>
  </r>
  <r>
    <n v="1261"/>
    <n v="1545"/>
    <n v="1976"/>
    <n v="1987"/>
    <n v="33"/>
    <n v="22"/>
    <n v="0"/>
    <n v="0"/>
    <n v="0.29409999999999997"/>
    <n v="0.5"/>
    <n v="0.36840000000000001"/>
    <n v="0.51890000000000003"/>
    <n v="0"/>
    <n v="1"/>
    <n v="0"/>
    <n v="0"/>
    <n v="0"/>
    <n v="0"/>
    <d v="1899-12-30T00:00:00"/>
    <d v="1899-12-30T00:01:24"/>
    <n v="0.18179999999999999"/>
    <n v="0.43419999999999997"/>
    <n v="0"/>
    <n v="0.5"/>
    <n v="1"/>
    <n v="0.29409999999999997"/>
    <n v="0.36"/>
    <n v="0"/>
    <n v="1"/>
    <n v="0"/>
    <n v="0.54100000000000004"/>
    <x v="6"/>
    <d v="1899-12-30T00:04:14"/>
    <s v="3 Rnd (5-5-5)"/>
    <n v="3"/>
    <s v="Steve Mazzagatti"/>
    <d v="2009-12-05T00:00:00"/>
    <n v="2009"/>
    <s v="UFC Light Heavyweight"/>
    <n v="1"/>
    <s v="Red"/>
    <n v="1261"/>
    <s v="Matt Hamill"/>
  </r>
  <r>
    <n v="1494"/>
    <n v="1261"/>
    <n v="1975"/>
    <n v="1976"/>
    <n v="35"/>
    <n v="34"/>
    <n v="0"/>
    <n v="0"/>
    <n v="0.2863"/>
    <n v="0.38690000000000002"/>
    <n v="0.28949999999999998"/>
    <n v="0.42059999999999997"/>
    <n v="0"/>
    <n v="0.22220000000000001"/>
    <n v="0"/>
    <n v="0"/>
    <n v="0"/>
    <n v="0"/>
    <d v="1899-12-30T00:00:00"/>
    <d v="1899-12-30T00:01:31"/>
    <n v="0.22500000000000001"/>
    <n v="0.36220000000000002"/>
    <n v="0.57140000000000002"/>
    <n v="0.8"/>
    <n v="0.75"/>
    <n v="0.28050000000000003"/>
    <n v="0.35749999999999998"/>
    <n v="0.5"/>
    <n v="0.65"/>
    <n v="0"/>
    <n v="0"/>
    <x v="5"/>
    <d v="1899-12-30T00:05:00"/>
    <s v="3 Rnd (5-5-5)"/>
    <n v="3"/>
    <s v="Herb Dean"/>
    <d v="2010-06-19T00:00:00"/>
    <n v="2010"/>
    <s v="UFC Light Heavyweight"/>
    <n v="1"/>
    <s v="Blue"/>
    <n v="1261"/>
    <s v="Matt Hamill"/>
  </r>
  <r>
    <n v="1261"/>
    <n v="991"/>
    <n v="1976"/>
    <n v="1984"/>
    <n v="30"/>
    <n v="22"/>
    <n v="0"/>
    <n v="0"/>
    <n v="0.6875"/>
    <n v="0.42859999999999998"/>
    <n v="0.79490000000000005"/>
    <n v="0.57140000000000002"/>
    <n v="1"/>
    <n v="0"/>
    <n v="0"/>
    <n v="0"/>
    <n v="0"/>
    <n v="0"/>
    <d v="1899-12-30T00:02:55"/>
    <d v="1899-12-30T00:00:00"/>
    <n v="0.66669999999999996"/>
    <n v="0.26669999999999999"/>
    <n v="1"/>
    <n v="1"/>
    <n v="1"/>
    <n v="0.5"/>
    <n v="0.42109999999999997"/>
    <n v="0.84209999999999996"/>
    <n v="0.5"/>
    <n v="0.72729999999999995"/>
    <n v="0"/>
    <x v="0"/>
    <d v="1899-12-30T00:04:47"/>
    <s v="3 Rnd (5-5-5)"/>
    <n v="3"/>
    <s v="Yves Lavigne"/>
    <d v="2006-06-24T00:00:00"/>
    <n v="2006"/>
    <s v="UFC Light Heavyweight"/>
    <n v="1"/>
    <s v="Red"/>
    <n v="1261"/>
    <s v="Matt Hamill"/>
  </r>
  <r>
    <n v="1261"/>
    <n v="109"/>
    <n v="1976"/>
    <n v="1973"/>
    <n v="32"/>
    <n v="35"/>
    <n v="0"/>
    <n v="0"/>
    <n v="0.3478"/>
    <n v="0.46579999999999999"/>
    <n v="0.44679999999999997"/>
    <n v="0.49349999999999999"/>
    <n v="1"/>
    <n v="0"/>
    <n v="0"/>
    <n v="0"/>
    <n v="0"/>
    <n v="0"/>
    <d v="1899-12-30T00:00:25"/>
    <d v="1899-12-30T00:00:00"/>
    <n v="0.31780000000000003"/>
    <n v="0.37040000000000001"/>
    <n v="0.83330000000000004"/>
    <n v="0.5"/>
    <n v="0.78569999999999995"/>
    <n v="0.2828"/>
    <n v="0.4667"/>
    <n v="0.8"/>
    <n v="0.46150000000000002"/>
    <n v="0.72729999999999995"/>
    <n v="0"/>
    <x v="0"/>
    <d v="1899-12-30T00:02:19"/>
    <s v="3 Rnd (5-5-5)"/>
    <n v="3"/>
    <s v="Steve Mazzagatti"/>
    <d v="2008-12-27T00:00:00"/>
    <n v="2008"/>
    <s v="UFC Light Heavyweight"/>
    <n v="1"/>
    <s v="Red"/>
    <n v="1261"/>
    <s v="Matt Hamill"/>
  </r>
  <r>
    <n v="1261"/>
    <n v="306"/>
    <n v="1976"/>
    <n v="1981"/>
    <n v="32"/>
    <n v="27"/>
    <n v="0"/>
    <n v="0"/>
    <n v="0.43659999999999999"/>
    <n v="0.31030000000000002"/>
    <n v="0.55210000000000004"/>
    <n v="0.36509999999999998"/>
    <n v="1"/>
    <n v="0"/>
    <n v="0"/>
    <n v="0"/>
    <n v="0"/>
    <n v="0"/>
    <d v="1899-12-30T00:02:37"/>
    <d v="1899-12-30T00:00:02"/>
    <n v="0.42859999999999998"/>
    <n v="0.1875"/>
    <n v="0"/>
    <n v="1"/>
    <n v="1"/>
    <n v="0.38300000000000001"/>
    <n v="0.26829999999999998"/>
    <n v="0"/>
    <n v="0.4375"/>
    <n v="0.68420000000000003"/>
    <n v="0"/>
    <x v="0"/>
    <d v="1899-12-30T00:01:25"/>
    <s v="3 Rnd (5-5-5)"/>
    <n v="3"/>
    <s v="Adam Martinez"/>
    <d v="2008-04-02T00:00:00"/>
    <n v="2008"/>
    <s v="UFC Light Heavyweight"/>
    <n v="38"/>
    <s v="Red"/>
    <n v="1261"/>
    <s v="Matt Hamill"/>
  </r>
  <r>
    <n v="2395"/>
    <n v="1261"/>
    <n v="1975"/>
    <n v="1976"/>
    <n v="35"/>
    <n v="34"/>
    <n v="0"/>
    <n v="0"/>
    <n v="0.28239999999999998"/>
    <n v="0.30599999999999999"/>
    <n v="0.37580000000000002"/>
    <n v="0.37659999999999999"/>
    <n v="0"/>
    <n v="1"/>
    <n v="0"/>
    <n v="0"/>
    <n v="0"/>
    <n v="0"/>
    <d v="1899-12-30T00:00:00"/>
    <d v="1899-12-30T00:03:52"/>
    <n v="0.1759"/>
    <n v="0.27729999999999999"/>
    <n v="0.75"/>
    <n v="0.81820000000000004"/>
    <n v="0.6"/>
    <n v="0.28000000000000003"/>
    <n v="0.3125"/>
    <n v="0.25"/>
    <n v="0"/>
    <n v="0.5"/>
    <n v="0.28570000000000001"/>
    <x v="1"/>
    <d v="1899-12-30T00:05:00"/>
    <s v="3 Rnd (5-5-5)"/>
    <n v="3"/>
    <s v="John McCarthy"/>
    <d v="2010-10-23T00:00:00"/>
    <n v="2010"/>
    <s v="UFC Light Heavyweight"/>
    <n v="63"/>
    <s v="Blue"/>
    <n v="1261"/>
    <s v="Matt Hamill"/>
  </r>
  <r>
    <n v="1261"/>
    <n v="1374"/>
    <n v="1976"/>
    <n v="1978"/>
    <n v="36"/>
    <n v="34"/>
    <n v="0"/>
    <n v="0"/>
    <n v="0.65280000000000005"/>
    <n v="0.36109999999999998"/>
    <n v="0.69910000000000005"/>
    <n v="0.40510000000000002"/>
    <n v="0.75"/>
    <n v="0"/>
    <n v="0"/>
    <n v="0"/>
    <n v="0"/>
    <n v="0"/>
    <d v="1899-12-30T00:06:02"/>
    <d v="1899-12-30T00:00:00"/>
    <n v="0.65149999999999997"/>
    <n v="0.21429999999999999"/>
    <n v="0"/>
    <n v="0.72729999999999995"/>
    <n v="1"/>
    <n v="0.371"/>
    <n v="0.35210000000000002"/>
    <n v="1"/>
    <n v="0"/>
    <n v="0.86419999999999997"/>
    <n v="1"/>
    <x v="1"/>
    <d v="1899-12-30T00:05:00"/>
    <s v="3 Rnd (5-5-5)"/>
    <n v="3"/>
    <s v="Dan Miragliotta"/>
    <d v="2012-09-22T00:00:00"/>
    <n v="2012"/>
    <s v="UFC Light Heavyweight"/>
    <n v="65"/>
    <s v="Red"/>
    <n v="1261"/>
    <s v="Matt Hamill"/>
  </r>
  <r>
    <n v="1261"/>
    <n v="2519"/>
    <n v="1976"/>
    <n v="1979"/>
    <n v="30"/>
    <n v="27"/>
    <n v="0"/>
    <n v="1"/>
    <n v="0.35"/>
    <n v="0.43099999999999999"/>
    <n v="0.70950000000000002"/>
    <n v="0.61360000000000003"/>
    <n v="0.63639999999999997"/>
    <n v="0"/>
    <n v="0"/>
    <n v="1"/>
    <n v="0"/>
    <n v="0"/>
    <d v="1899-12-30T00:10:08"/>
    <d v="1899-12-30T00:00:11"/>
    <n v="0.29730000000000001"/>
    <n v="0.26829999999999998"/>
    <n v="0"/>
    <n v="1"/>
    <n v="0.85709999999999997"/>
    <n v="0.27589999999999998"/>
    <n v="0.42859999999999998"/>
    <n v="0.6"/>
    <n v="0.5"/>
    <n v="0.5"/>
    <n v="0.33329999999999999"/>
    <x v="1"/>
    <d v="1899-12-30T00:05:00"/>
    <s v="3 Rnd (5-5-5)"/>
    <n v="3"/>
    <s v="John McCarthy"/>
    <d v="2006-10-10T00:00:00"/>
    <n v="2006"/>
    <s v="UFC Light Heavyweight"/>
    <n v="69"/>
    <s v="Red"/>
    <n v="1261"/>
    <s v="Matt Hamill"/>
  </r>
  <r>
    <n v="1261"/>
    <n v="2226"/>
    <n v="1976"/>
    <n v="1978"/>
    <n v="33"/>
    <n v="31"/>
    <n v="1"/>
    <n v="0"/>
    <n v="0.4894"/>
    <n v="0.37840000000000001"/>
    <n v="0.625"/>
    <n v="0.37840000000000001"/>
    <n v="0"/>
    <n v="0"/>
    <n v="0"/>
    <n v="0"/>
    <n v="0"/>
    <n v="0"/>
    <d v="1899-12-30T00:00:19"/>
    <d v="1899-12-30T00:00:01"/>
    <n v="0.42859999999999998"/>
    <n v="0.34379999999999999"/>
    <n v="0"/>
    <n v="1"/>
    <n v="0"/>
    <n v="0.47620000000000001"/>
    <n v="0.3226"/>
    <n v="0.5"/>
    <n v="0.66669999999999996"/>
    <n v="1"/>
    <n v="0"/>
    <x v="0"/>
    <d v="1899-12-30T00:03:53"/>
    <s v="3 Rnd (5-5-5)"/>
    <n v="3"/>
    <s v="Dan Miragliotta"/>
    <d v="2009-03-07T00:00:00"/>
    <n v="2009"/>
    <s v="UFC Light Heavyweight"/>
    <n v="143"/>
    <s v="Red"/>
    <n v="1261"/>
    <s v="Matt Hamill"/>
  </r>
  <r>
    <n v="1261"/>
    <n v="1379"/>
    <n v="1976"/>
    <n v="0"/>
    <n v="31"/>
    <n v="2007"/>
    <n v="0"/>
    <n v="0"/>
    <n v="0.59179999999999999"/>
    <n v="0.34379999999999999"/>
    <n v="0.66180000000000005"/>
    <n v="0.41670000000000001"/>
    <n v="0"/>
    <n v="0"/>
    <n v="0"/>
    <n v="0"/>
    <n v="0"/>
    <n v="0"/>
    <d v="1899-12-30T00:00:57"/>
    <d v="1899-12-30T00:00:00"/>
    <n v="0.59570000000000001"/>
    <n v="0.15"/>
    <n v="0.5"/>
    <n v="0"/>
    <n v="0.7"/>
    <n v="0.4"/>
    <n v="0.3448"/>
    <n v="0.8"/>
    <n v="0.33329999999999999"/>
    <n v="0.78949999999999998"/>
    <n v="0"/>
    <x v="0"/>
    <d v="1899-12-30T00:04:00"/>
    <s v="3 Rnd (5-5-5)"/>
    <n v="3"/>
    <s v="John McCarthy"/>
    <d v="2007-03-03T00:00:00"/>
    <n v="2007"/>
    <s v="UFC Light Heavyweight"/>
    <n v="143"/>
    <s v="Red"/>
    <n v="1261"/>
    <s v="Matt Hamill"/>
  </r>
  <r>
    <n v="1479"/>
    <n v="848"/>
    <n v="1978"/>
    <n v="1971"/>
    <n v="29"/>
    <n v="36"/>
    <n v="1"/>
    <n v="0"/>
    <n v="0.60809999999999997"/>
    <n v="0.27779999999999999"/>
    <n v="0.65480000000000005"/>
    <n v="0.3906"/>
    <n v="0"/>
    <n v="0"/>
    <n v="0"/>
    <n v="0"/>
    <n v="0"/>
    <n v="0"/>
    <d v="1899-12-30T00:01:01"/>
    <d v="1899-12-30T00:00:31"/>
    <n v="0.52539999999999998"/>
    <n v="0.1915"/>
    <n v="0.92310000000000003"/>
    <n v="1"/>
    <n v="0.5"/>
    <n v="0.38240000000000002"/>
    <n v="0.122"/>
    <n v="0.79490000000000005"/>
    <n v="0.76919999999999999"/>
    <n v="1"/>
    <n v="0"/>
    <x v="0"/>
    <d v="1899-12-30T00:03:49"/>
    <s v="3 Rnd (5-5-5)"/>
    <n v="3"/>
    <s v="John McCarthy"/>
    <d v="2007-02-03T00:00:00"/>
    <n v="2007"/>
    <s v="UFC Light Heavyweight"/>
    <n v="1"/>
    <s v="Red"/>
    <n v="1479"/>
    <s v="Quinton Jackson"/>
  </r>
  <r>
    <n v="1479"/>
    <n v="2982"/>
    <n v="1978"/>
    <n v="1976"/>
    <n v="30"/>
    <n v="32"/>
    <n v="1"/>
    <n v="0"/>
    <n v="0.55000000000000004"/>
    <n v="0.26919999999999999"/>
    <n v="0.55000000000000004"/>
    <n v="0.26919999999999999"/>
    <n v="0"/>
    <n v="0"/>
    <n v="0"/>
    <n v="0"/>
    <n v="0"/>
    <n v="0"/>
    <d v="1899-12-30T00:00:02"/>
    <d v="1899-12-30T00:00:00"/>
    <n v="0.52629999999999999"/>
    <n v="0.1905"/>
    <n v="0"/>
    <n v="1"/>
    <n v="0.6"/>
    <n v="0.5"/>
    <n v="0.24"/>
    <n v="0"/>
    <n v="1"/>
    <n v="1"/>
    <n v="0"/>
    <x v="0"/>
    <d v="1899-12-30T00:03:21"/>
    <s v="3 Rnd (5-5-5)"/>
    <n v="3"/>
    <s v="Yves Lavigne"/>
    <d v="2008-12-27T00:00:00"/>
    <n v="2008"/>
    <s v="UFC Light Heavyweight"/>
    <n v="1"/>
    <s v="Red"/>
    <n v="1479"/>
    <s v="Quinton Jackson"/>
  </r>
  <r>
    <n v="1479"/>
    <n v="1261"/>
    <n v="1978"/>
    <n v="1976"/>
    <n v="33"/>
    <n v="35"/>
    <n v="0"/>
    <n v="0"/>
    <n v="0.42970000000000003"/>
    <n v="0.3765"/>
    <n v="0.45190000000000002"/>
    <n v="0.39079999999999998"/>
    <n v="0"/>
    <n v="0"/>
    <n v="0"/>
    <n v="0"/>
    <n v="0"/>
    <n v="0"/>
    <d v="1899-12-30T00:01:02"/>
    <d v="1899-12-30T00:01:15"/>
    <n v="0.30609999999999998"/>
    <n v="0.26979999999999998"/>
    <n v="0.80769999999999997"/>
    <n v="1"/>
    <n v="0.73680000000000001"/>
    <n v="0.35110000000000002"/>
    <n v="0.37659999999999999"/>
    <n v="0.64710000000000001"/>
    <n v="0.375"/>
    <n v="0"/>
    <n v="0"/>
    <x v="1"/>
    <d v="1899-12-30T00:05:00"/>
    <s v="3 Rnd (5-5-5)"/>
    <n v="3"/>
    <s v="Herb Dean"/>
    <d v="2011-05-28T00:00:00"/>
    <n v="2011"/>
    <s v="UFC Light Heavyweight"/>
    <n v="1"/>
    <s v="Red"/>
    <n v="1479"/>
    <s v="Quinton Jackson"/>
  </r>
  <r>
    <n v="1479"/>
    <n v="1898"/>
    <n v="1978"/>
    <n v="1978"/>
    <n v="32"/>
    <n v="32"/>
    <n v="0"/>
    <n v="0"/>
    <n v="0.32650000000000001"/>
    <n v="0.64710000000000001"/>
    <n v="0.67310000000000003"/>
    <n v="0.74650000000000005"/>
    <n v="1"/>
    <n v="0.33329999999999999"/>
    <n v="0"/>
    <n v="1"/>
    <n v="0"/>
    <n v="0"/>
    <d v="1899-12-30T00:02:21"/>
    <d v="1899-12-30T00:04:38"/>
    <n v="0.2195"/>
    <n v="0.56520000000000004"/>
    <n v="1"/>
    <n v="0.8"/>
    <n v="0.66669999999999996"/>
    <n v="0.1714"/>
    <n v="0.65"/>
    <n v="0.71430000000000005"/>
    <n v="0.6"/>
    <n v="0"/>
    <n v="1"/>
    <x v="2"/>
    <d v="1899-12-30T00:05:00"/>
    <s v="3 Rnd (5-5-5)"/>
    <n v="3"/>
    <s v="Herb Dean"/>
    <d v="2010-11-20T00:00:00"/>
    <n v="2010"/>
    <s v="UFC Light Heavyweight"/>
    <n v="66"/>
    <s v="Red"/>
    <n v="1479"/>
    <s v="Quinton Jackson"/>
  </r>
  <r>
    <n v="1479"/>
    <n v="1934"/>
    <n v="1978"/>
    <n v="1980"/>
    <n v="37"/>
    <n v="35"/>
    <n v="0"/>
    <n v="0"/>
    <n v="0.46920000000000001"/>
    <n v="0.5"/>
    <n v="0.49569999999999997"/>
    <n v="0.58020000000000005"/>
    <n v="0"/>
    <n v="1"/>
    <n v="0"/>
    <n v="0"/>
    <n v="0"/>
    <n v="0"/>
    <d v="1899-12-30T00:01:11"/>
    <d v="1899-12-30T00:02:52"/>
    <n v="0.36880000000000002"/>
    <n v="0.42530000000000001"/>
    <n v="0.75609999999999999"/>
    <n v="0.9"/>
    <n v="0.5"/>
    <n v="0.43230000000000002"/>
    <n v="0.48670000000000002"/>
    <n v="0.57140000000000002"/>
    <n v="0.57140000000000002"/>
    <n v="0"/>
    <n v="0"/>
    <x v="1"/>
    <d v="1899-12-30T00:05:00"/>
    <s v="3 Rnd (5-5-5)"/>
    <n v="3"/>
    <s v="Marc Goddard"/>
    <d v="2015-04-25T00:00:00"/>
    <n v="2015"/>
    <s v="UFC CatchWeight"/>
    <n v="92"/>
    <s v="Red"/>
    <n v="1479"/>
    <s v="Quinton Jackson"/>
  </r>
  <r>
    <n v="1479"/>
    <n v="1494"/>
    <n v="1978"/>
    <n v="1975"/>
    <n v="31"/>
    <n v="34"/>
    <n v="2"/>
    <n v="0"/>
    <n v="0.37090000000000001"/>
    <n v="0.3478"/>
    <n v="0.45450000000000002"/>
    <n v="0.35139999999999999"/>
    <n v="0.66669999999999996"/>
    <n v="0"/>
    <n v="0"/>
    <n v="0"/>
    <n v="0"/>
    <n v="0"/>
    <d v="1899-12-30T00:02:54"/>
    <d v="1899-12-30T00:00:28"/>
    <n v="0.31879999999999997"/>
    <n v="0.22070000000000001"/>
    <n v="0.8"/>
    <n v="1"/>
    <n v="0.83330000000000004"/>
    <n v="0.33860000000000001"/>
    <n v="0.32119999999999999"/>
    <n v="0.6"/>
    <n v="0.57889999999999997"/>
    <n v="0.44440000000000002"/>
    <n v="0"/>
    <x v="1"/>
    <d v="1899-12-30T00:05:00"/>
    <s v="3 Rnd (5-5-5)"/>
    <n v="3"/>
    <s v="Yves Lavigne"/>
    <d v="2009-03-07T00:00:00"/>
    <n v="2009"/>
    <s v="UFC Light Heavyweight"/>
    <n v="143"/>
    <s v="Red"/>
    <n v="1479"/>
    <s v="Quinton Jackson"/>
  </r>
  <r>
    <n v="2515"/>
    <n v="2058"/>
    <n v="1991"/>
    <n v="1984"/>
    <n v="29"/>
    <n v="36"/>
    <n v="0"/>
    <n v="0"/>
    <n v="0.39750000000000002"/>
    <n v="0.66669999999999996"/>
    <n v="0.41570000000000001"/>
    <n v="0.69079999999999997"/>
    <n v="0.2"/>
    <n v="0"/>
    <n v="2"/>
    <n v="0"/>
    <n v="0"/>
    <n v="1"/>
    <d v="1899-12-30T00:03:08"/>
    <d v="1899-12-30T00:00:39"/>
    <n v="0.32840000000000003"/>
    <n v="0.58499999999999996"/>
    <n v="0.66669999999999996"/>
    <n v="0.8"/>
    <n v="0.94120000000000004"/>
    <n v="0.39489999999999997"/>
    <n v="0.65759999999999996"/>
    <n v="0.5"/>
    <n v="0.85709999999999997"/>
    <n v="0"/>
    <n v="1"/>
    <x v="1"/>
    <d v="1899-12-30T00:05:00"/>
    <s v="3 Rnd (5-5-5)"/>
    <n v="3"/>
    <s v="Marc Goddard"/>
    <d v="2020-11-21T00:00:00"/>
    <n v="2020"/>
    <s v="UFC Welterweight"/>
    <n v="1"/>
    <s v="Blue"/>
    <n v="2058"/>
    <s v="Tim Means"/>
  </r>
  <r>
    <n v="2058"/>
    <n v="1409"/>
    <n v="1984"/>
    <n v="1983"/>
    <n v="31"/>
    <n v="32"/>
    <n v="1"/>
    <n v="0"/>
    <n v="0.52859999999999996"/>
    <n v="0.37040000000000001"/>
    <n v="0.56579999999999997"/>
    <n v="0.39290000000000003"/>
    <n v="0"/>
    <n v="1"/>
    <n v="0"/>
    <n v="0"/>
    <n v="0"/>
    <n v="0"/>
    <d v="1899-12-30T00:00:04"/>
    <d v="1899-12-30T00:01:00"/>
    <n v="0.44900000000000001"/>
    <n v="0.25640000000000002"/>
    <n v="0.64710000000000001"/>
    <n v="1"/>
    <n v="0.77780000000000005"/>
    <n v="0.52239999999999998"/>
    <n v="0.34039999999999998"/>
    <n v="0.5"/>
    <n v="0.57140000000000002"/>
    <n v="1"/>
    <n v="0"/>
    <x v="0"/>
    <d v="1899-12-30T00:00:21"/>
    <s v="3 Rnd (5-5-5)"/>
    <n v="3"/>
    <s v="Herb Dean"/>
    <d v="2015-12-10T00:00:00"/>
    <n v="2015"/>
    <s v="UFC Welterweight"/>
    <n v="1"/>
    <s v="Red"/>
    <n v="2058"/>
    <s v="Tim Means"/>
  </r>
  <r>
    <n v="2058"/>
    <n v="3111"/>
    <n v="1984"/>
    <n v="1993"/>
    <n v="36"/>
    <n v="27"/>
    <n v="1"/>
    <n v="0"/>
    <n v="0.57820000000000005"/>
    <n v="0.441"/>
    <n v="0.66669999999999996"/>
    <n v="0.47089999999999999"/>
    <n v="0.33329999999999999"/>
    <n v="0"/>
    <n v="0"/>
    <n v="0"/>
    <n v="0"/>
    <n v="0"/>
    <d v="1899-12-30T00:06:07"/>
    <d v="1899-12-30T00:00:04"/>
    <n v="0.4783"/>
    <n v="0.38840000000000002"/>
    <n v="0.92"/>
    <n v="1"/>
    <n v="1"/>
    <n v="0.53039999999999998"/>
    <n v="0.44030000000000002"/>
    <n v="0.75860000000000005"/>
    <n v="0.5"/>
    <n v="0.66669999999999996"/>
    <n v="0"/>
    <x v="1"/>
    <d v="1899-12-30T00:05:00"/>
    <s v="3 Rnd (5-5-5)"/>
    <n v="3"/>
    <s v="Jason Herzog"/>
    <d v="2020-08-08T00:00:00"/>
    <n v="2020"/>
    <s v="UFC Welterweight"/>
    <n v="1"/>
    <s v="Red"/>
    <n v="2058"/>
    <s v="Tim Means"/>
  </r>
  <r>
    <n v="2058"/>
    <n v="2609"/>
    <n v="1984"/>
    <n v="1983"/>
    <n v="34"/>
    <n v="35"/>
    <n v="0"/>
    <n v="0"/>
    <n v="0.59379999999999999"/>
    <n v="0.5"/>
    <n v="0.66669999999999996"/>
    <n v="0.5"/>
    <n v="1"/>
    <n v="0"/>
    <n v="0"/>
    <n v="0"/>
    <n v="0"/>
    <n v="0"/>
    <d v="1899-12-30T00:00:33"/>
    <d v="1899-12-30T00:00:00"/>
    <n v="0.56669999999999998"/>
    <n v="0.54549999999999998"/>
    <n v="1"/>
    <n v="1"/>
    <n v="0"/>
    <n v="0.35709999999999997"/>
    <n v="0.5"/>
    <n v="0"/>
    <n v="0"/>
    <n v="0.77780000000000005"/>
    <n v="0"/>
    <x v="0"/>
    <d v="1899-12-30T00:01:18"/>
    <s v="3 Rnd (5-5-5)"/>
    <n v="3"/>
    <s v="Mark Smith"/>
    <d v="2018-11-30T00:00:00"/>
    <n v="2018"/>
    <s v="UFC Welterweight"/>
    <n v="1"/>
    <s v="Red"/>
    <n v="2058"/>
    <s v="Tim Means"/>
  </r>
  <r>
    <n v="2058"/>
    <n v="1385"/>
    <n v="1984"/>
    <n v="1988"/>
    <n v="32"/>
    <n v="28"/>
    <n v="0"/>
    <n v="0"/>
    <n v="0.60170000000000001"/>
    <n v="0.41249999999999998"/>
    <n v="0.63080000000000003"/>
    <n v="0.43180000000000002"/>
    <n v="0"/>
    <n v="1"/>
    <n v="0"/>
    <n v="0"/>
    <n v="0"/>
    <n v="0"/>
    <d v="1899-12-30T00:00:08"/>
    <d v="1899-12-30T00:01:01"/>
    <n v="0.56440000000000001"/>
    <n v="0.35709999999999997"/>
    <n v="0.8"/>
    <n v="1"/>
    <n v="0.8"/>
    <n v="0.58699999999999997"/>
    <n v="0.3836"/>
    <n v="0.65380000000000005"/>
    <n v="0.83330000000000004"/>
    <n v="0"/>
    <n v="0"/>
    <x v="0"/>
    <d v="1899-12-30T00:02:56"/>
    <s v="3 Rnd (5-5-5)"/>
    <n v="3"/>
    <s v="Herb Dean"/>
    <d v="2016-08-20T00:00:00"/>
    <n v="2016"/>
    <s v="UFC Welterweight"/>
    <n v="1"/>
    <s v="Red"/>
    <n v="2058"/>
    <s v="Tim Means"/>
  </r>
  <r>
    <n v="1828"/>
    <n v="2058"/>
    <n v="1989"/>
    <n v="1984"/>
    <n v="26"/>
    <n v="31"/>
    <n v="0"/>
    <n v="2"/>
    <n v="0.29170000000000001"/>
    <n v="0.54759999999999998"/>
    <n v="0.29170000000000001"/>
    <n v="0.53190000000000004"/>
    <n v="0"/>
    <n v="0"/>
    <n v="0"/>
    <n v="0"/>
    <n v="0"/>
    <n v="0"/>
    <d v="1899-12-30T00:00:02"/>
    <d v="1899-12-30T00:00:22"/>
    <n v="0.3"/>
    <n v="0.5161"/>
    <n v="0"/>
    <n v="1"/>
    <n v="1"/>
    <n v="0.21049999999999999"/>
    <n v="0.39290000000000003"/>
    <n v="0.6"/>
    <n v="0.90910000000000002"/>
    <n v="0"/>
    <n v="0.66669999999999996"/>
    <x v="0"/>
    <d v="1899-12-30T00:02:17"/>
    <s v="3 Rnd (5-5-5)"/>
    <n v="3"/>
    <s v="Herb Dean"/>
    <d v="2015-02-28T00:00:00"/>
    <n v="2015"/>
    <s v="UFC Welterweight"/>
    <n v="2"/>
    <s v="Blue"/>
    <n v="2058"/>
    <s v="Tim Means"/>
  </r>
  <r>
    <n v="3162"/>
    <n v="2058"/>
    <n v="1981"/>
    <n v="1984"/>
    <n v="34"/>
    <n v="31"/>
    <n v="0"/>
    <n v="1"/>
    <n v="0.23780000000000001"/>
    <n v="0.36919999999999997"/>
    <n v="0.25440000000000002"/>
    <n v="0.45700000000000002"/>
    <n v="0"/>
    <n v="1"/>
    <n v="0"/>
    <n v="1"/>
    <n v="0"/>
    <n v="0"/>
    <d v="1899-12-30T00:00:27"/>
    <d v="1899-12-30T00:03:46"/>
    <n v="0.20150000000000001"/>
    <n v="0.31459999999999999"/>
    <n v="0.36"/>
    <n v="0.6"/>
    <n v="0.88890000000000002"/>
    <n v="0.22220000000000001"/>
    <n v="0.3"/>
    <n v="0.45450000000000002"/>
    <n v="0.64290000000000003"/>
    <n v="0"/>
    <n v="0.5625"/>
    <x v="4"/>
    <d v="1899-12-30T00:03:41"/>
    <s v="3 Rnd (5-5-5)"/>
    <n v="3"/>
    <s v="Keith Peterson"/>
    <d v="2015-04-18T00:00:00"/>
    <n v="2015"/>
    <s v="UFC Welterweight"/>
    <n v="9"/>
    <s v="Blue"/>
    <n v="2058"/>
    <s v="Tim Means"/>
  </r>
  <r>
    <n v="84"/>
    <n v="2058"/>
    <n v="1983"/>
    <n v="1984"/>
    <n v="36"/>
    <n v="35"/>
    <n v="0"/>
    <n v="1"/>
    <n v="0.5"/>
    <n v="0.56100000000000005"/>
    <n v="0.5"/>
    <n v="0.57140000000000002"/>
    <n v="0"/>
    <n v="0"/>
    <n v="0"/>
    <n v="1"/>
    <n v="0"/>
    <n v="0"/>
    <d v="1899-12-30T00:00:00"/>
    <d v="1899-12-30T00:00:42"/>
    <n v="0.35"/>
    <n v="0.4516"/>
    <n v="1"/>
    <n v="1"/>
    <n v="1"/>
    <n v="0.5"/>
    <n v="0.46150000000000002"/>
    <n v="0.5"/>
    <n v="0.66669999999999996"/>
    <n v="0"/>
    <n v="0.75"/>
    <x v="4"/>
    <d v="1899-12-30T00:02:38"/>
    <s v="3 Rnd (5-5-5)"/>
    <n v="3"/>
    <s v="Keith Peterson"/>
    <d v="2019-12-07T00:00:00"/>
    <n v="2019"/>
    <s v="UFC Welterweight"/>
    <n v="23"/>
    <s v="Blue"/>
    <n v="2058"/>
    <s v="Tim Means"/>
  </r>
  <r>
    <n v="2058"/>
    <n v="1073"/>
    <n v="1984"/>
    <n v="1987"/>
    <n v="33"/>
    <n v="30"/>
    <n v="0"/>
    <n v="0"/>
    <n v="0.36780000000000002"/>
    <n v="0.21190000000000001"/>
    <n v="0.40860000000000002"/>
    <n v="0.21190000000000001"/>
    <n v="0"/>
    <n v="0"/>
    <n v="0"/>
    <n v="0"/>
    <n v="0"/>
    <n v="0"/>
    <d v="1899-12-30T00:00:01"/>
    <d v="1899-12-30T00:00:29"/>
    <n v="0.24030000000000001"/>
    <n v="0.18709999999999999"/>
    <n v="0.68420000000000003"/>
    <n v="1"/>
    <n v="1"/>
    <n v="0.36420000000000002"/>
    <n v="0.20949999999999999"/>
    <n v="1"/>
    <n v="0.33329999999999999"/>
    <n v="0"/>
    <n v="0"/>
    <x v="1"/>
    <d v="1899-12-30T00:05:00"/>
    <s v="3 Rnd (5-5-5)"/>
    <n v="3"/>
    <s v="Mario Yamasaki"/>
    <d v="2017-06-25T00:00:00"/>
    <n v="2017"/>
    <s v="UFC Welterweight"/>
    <n v="35"/>
    <s v="Red"/>
    <n v="2058"/>
    <s v="Tim Means"/>
  </r>
  <r>
    <n v="55"/>
    <n v="2058"/>
    <n v="1989"/>
    <n v="1984"/>
    <n v="25"/>
    <n v="30"/>
    <n v="0"/>
    <n v="0"/>
    <n v="0.45"/>
    <n v="0.63239999999999996"/>
    <n v="0.55049999999999999"/>
    <n v="0.67090000000000005"/>
    <n v="0.25"/>
    <n v="0.5"/>
    <n v="0"/>
    <n v="0"/>
    <n v="0"/>
    <n v="0"/>
    <d v="1899-12-30T00:01:46"/>
    <d v="1899-12-30T00:02:17"/>
    <n v="0.38329999999999997"/>
    <n v="0.57140000000000002"/>
    <n v="0.6"/>
    <n v="0.8"/>
    <n v="1"/>
    <n v="0.37880000000000003"/>
    <n v="0.60709999999999997"/>
    <n v="0.75"/>
    <n v="0.6"/>
    <n v="0.8"/>
    <n v="0.85709999999999997"/>
    <x v="2"/>
    <d v="1899-12-30T00:05:00"/>
    <s v="3 Rnd (5-5-5)"/>
    <n v="3"/>
    <s v="Eduardo Herdy"/>
    <d v="2014-12-20T00:00:00"/>
    <n v="2014"/>
    <s v="UFC Welterweight"/>
    <n v="81"/>
    <s v="Blue"/>
    <n v="2058"/>
    <s v="Tim Means"/>
  </r>
  <r>
    <n v="2508"/>
    <n v="2058"/>
    <n v="1985"/>
    <n v="1984"/>
    <n v="29"/>
    <n v="30"/>
    <n v="0"/>
    <n v="0"/>
    <n v="0.32279999999999998"/>
    <n v="0.40479999999999999"/>
    <n v="0.32979999999999998"/>
    <n v="0.40279999999999999"/>
    <n v="0"/>
    <n v="0.25"/>
    <n v="0"/>
    <n v="0"/>
    <n v="0"/>
    <n v="0"/>
    <d v="1899-12-30T00:00:02"/>
    <d v="1899-12-30T00:00:33"/>
    <n v="0.23810000000000001"/>
    <n v="0.30559999999999998"/>
    <n v="0.42109999999999997"/>
    <n v="0.78259999999999996"/>
    <n v="0.88890000000000002"/>
    <n v="0.31459999999999999"/>
    <n v="0.40200000000000002"/>
    <n v="0.45450000000000002"/>
    <n v="0.45450000000000002"/>
    <n v="0"/>
    <n v="0"/>
    <x v="1"/>
    <d v="1899-12-30T00:05:00"/>
    <s v="3 Rnd (5-5-5)"/>
    <n v="3"/>
    <s v="Herb Dean"/>
    <d v="2014-07-26T00:00:00"/>
    <n v="2014"/>
    <s v="UFC Welterweight"/>
    <n v="83"/>
    <s v="Blue"/>
    <n v="2058"/>
    <s v="Tim Means"/>
  </r>
  <r>
    <n v="2058"/>
    <n v="2809"/>
    <n v="1984"/>
    <n v="1982"/>
    <n v="28"/>
    <n v="30"/>
    <n v="2"/>
    <n v="0"/>
    <n v="0.61899999999999999"/>
    <n v="0.625"/>
    <n v="0.6522"/>
    <n v="0.625"/>
    <n v="0"/>
    <n v="0"/>
    <n v="0"/>
    <n v="0"/>
    <n v="0"/>
    <n v="0"/>
    <d v="1899-12-30T00:00:19"/>
    <d v="1899-12-30T00:00:00"/>
    <n v="0.60980000000000001"/>
    <n v="0.5"/>
    <n v="1"/>
    <n v="0"/>
    <n v="1"/>
    <n v="0.64290000000000003"/>
    <n v="0.5"/>
    <n v="0.61539999999999995"/>
    <n v="1"/>
    <n v="0.6"/>
    <n v="0"/>
    <x v="0"/>
    <d v="1899-12-30T00:01:06"/>
    <s v="3 Rnd (5-5-5)"/>
    <n v="3"/>
    <s v="Chris Adams"/>
    <d v="2012-06-08T00:00:00"/>
    <n v="2012"/>
    <s v="UFC Lightweight"/>
    <n v="84"/>
    <s v="Red"/>
    <n v="2058"/>
    <s v="Tim Means"/>
  </r>
  <r>
    <n v="2058"/>
    <n v="1908"/>
    <n v="1984"/>
    <n v="1981"/>
    <n v="28"/>
    <n v="31"/>
    <n v="0"/>
    <n v="0"/>
    <n v="0.48820000000000002"/>
    <n v="0.4118"/>
    <n v="0.52690000000000003"/>
    <n v="0.42859999999999998"/>
    <n v="0"/>
    <n v="0"/>
    <n v="0"/>
    <n v="0"/>
    <n v="0"/>
    <n v="1"/>
    <d v="1899-12-30T00:00:59"/>
    <d v="1899-12-30T00:00:09"/>
    <n v="0.37119999999999997"/>
    <n v="0.28299999999999997"/>
    <n v="0.88570000000000004"/>
    <n v="1"/>
    <n v="0.88890000000000002"/>
    <n v="0.36799999999999999"/>
    <n v="0.4118"/>
    <n v="0.84"/>
    <n v="0"/>
    <n v="0.8"/>
    <n v="0"/>
    <x v="1"/>
    <d v="1899-12-30T00:05:00"/>
    <s v="3 Rnd (5-5-5)"/>
    <n v="3"/>
    <s v="Bo Nesslein"/>
    <d v="2012-02-15T00:00:00"/>
    <n v="2012"/>
    <s v="UFC Lightweight"/>
    <n v="137"/>
    <s v="Red"/>
    <n v="2058"/>
    <s v="Tim Means"/>
  </r>
  <r>
    <n v="375"/>
    <n v="2058"/>
    <n v="1981"/>
    <n v="1984"/>
    <n v="34"/>
    <n v="31"/>
    <n v="0"/>
    <n v="0"/>
    <n v="0.67569999999999997"/>
    <n v="0.4"/>
    <n v="0.68420000000000003"/>
    <n v="0.5"/>
    <n v="1"/>
    <n v="0"/>
    <n v="1"/>
    <n v="0"/>
    <n v="0"/>
    <n v="0"/>
    <d v="1899-12-30T00:01:46"/>
    <d v="1899-12-30T00:00:17"/>
    <n v="0.6"/>
    <n v="0.40620000000000001"/>
    <n v="1"/>
    <n v="1"/>
    <n v="0"/>
    <n v="0.57140000000000002"/>
    <n v="0.38890000000000002"/>
    <n v="1"/>
    <n v="0.5"/>
    <n v="1"/>
    <n v="0"/>
    <x v="4"/>
    <d v="1899-12-30T00:04:44"/>
    <s v="3 Rnd (5-5-5)"/>
    <n v="3"/>
    <s v="Marc Goddard"/>
    <d v="2015-07-11T00:00:00"/>
    <n v="2015"/>
    <s v="UFC Welterweight"/>
    <n v="1"/>
    <s v="Red"/>
    <n v="375"/>
    <s v="Matt Brown"/>
  </r>
  <r>
    <n v="375"/>
    <n v="2884"/>
    <n v="1981"/>
    <n v="1983"/>
    <n v="38"/>
    <n v="36"/>
    <n v="0"/>
    <n v="0"/>
    <n v="0.63829999999999998"/>
    <n v="0.52170000000000005"/>
    <n v="0.67800000000000005"/>
    <n v="0.77549999999999997"/>
    <n v="0.66669999999999996"/>
    <n v="0"/>
    <n v="0"/>
    <n v="4"/>
    <n v="0"/>
    <n v="0"/>
    <d v="1899-12-30T00:07:33"/>
    <d v="1899-12-30T00:00:10"/>
    <n v="0.62790000000000001"/>
    <n v="0.58819999999999995"/>
    <n v="0.66669999999999996"/>
    <n v="1"/>
    <n v="0"/>
    <n v="0.5"/>
    <n v="0.33329999999999999"/>
    <n v="1"/>
    <n v="0"/>
    <n v="0.72"/>
    <n v="0.875"/>
    <x v="0"/>
    <d v="1899-12-30T00:04:55"/>
    <s v="3 Rnd (5-5-5)"/>
    <n v="3"/>
    <s v="Keith Peterson"/>
    <d v="2019-12-14T00:00:00"/>
    <n v="2019"/>
    <s v="UFC Welterweight"/>
    <n v="1"/>
    <s v="Red"/>
    <n v="375"/>
    <s v="Matt Brown"/>
  </r>
  <r>
    <n v="375"/>
    <n v="616"/>
    <n v="1981"/>
    <n v="1983"/>
    <n v="31"/>
    <n v="29"/>
    <n v="1"/>
    <n v="0"/>
    <n v="0.67610000000000003"/>
    <n v="0.24390000000000001"/>
    <n v="0.67610000000000003"/>
    <n v="0.27589999999999998"/>
    <n v="0.33329999999999999"/>
    <n v="0"/>
    <n v="0"/>
    <n v="0"/>
    <n v="0"/>
    <n v="0"/>
    <d v="1899-12-30T00:01:21"/>
    <d v="1899-12-30T00:01:10"/>
    <n v="0.57140000000000002"/>
    <n v="0.1176"/>
    <n v="0.78949999999999998"/>
    <n v="0.9"/>
    <n v="1"/>
    <n v="0.64810000000000001"/>
    <n v="0.21049999999999999"/>
    <n v="0.69230000000000003"/>
    <n v="0.66669999999999996"/>
    <n v="1"/>
    <n v="0"/>
    <x v="0"/>
    <d v="1899-12-30T00:01:19"/>
    <s v="3 Rnd (5-5-5)"/>
    <n v="3"/>
    <s v="Kim Winslow"/>
    <d v="2012-02-04T00:00:00"/>
    <n v="2012"/>
    <s v="UFC Welterweight"/>
    <n v="1"/>
    <s v="Red"/>
    <n v="375"/>
    <s v="Matt Brown"/>
  </r>
  <r>
    <n v="375"/>
    <n v="3238"/>
    <n v="1981"/>
    <n v="1984"/>
    <n v="27"/>
    <n v="24"/>
    <n v="0"/>
    <n v="0"/>
    <n v="0.6522"/>
    <n v="0.68179999999999996"/>
    <n v="0.66669999999999996"/>
    <n v="0.89410000000000001"/>
    <n v="1"/>
    <n v="0.625"/>
    <n v="3"/>
    <n v="0"/>
    <n v="0"/>
    <n v="0"/>
    <d v="1899-12-30T00:00:45"/>
    <d v="1899-12-30T00:04:22"/>
    <n v="0.4667"/>
    <n v="0.57140000000000002"/>
    <n v="1"/>
    <n v="1"/>
    <n v="1"/>
    <n v="0.3846"/>
    <n v="0.3"/>
    <n v="1"/>
    <n v="1"/>
    <n v="1"/>
    <n v="1"/>
    <x v="4"/>
    <d v="1899-12-30T00:00:57"/>
    <s v="3 Rnd (5-5-5)"/>
    <n v="3"/>
    <s v="Herb Dean"/>
    <d v="2008-11-15T00:00:00"/>
    <n v="2008"/>
    <s v="UFC Welterweight"/>
    <n v="1"/>
    <s v="Red"/>
    <n v="375"/>
    <s v="Matt Brown"/>
  </r>
  <r>
    <n v="375"/>
    <n v="139"/>
    <n v="1981"/>
    <n v="1982"/>
    <n v="27"/>
    <n v="26"/>
    <n v="0"/>
    <n v="0"/>
    <n v="0.49230000000000002"/>
    <n v="0.40620000000000001"/>
    <n v="0.55789999999999995"/>
    <n v="0.44740000000000002"/>
    <n v="0"/>
    <n v="0.33329999999999999"/>
    <n v="1"/>
    <n v="0"/>
    <n v="0"/>
    <n v="0"/>
    <d v="1899-12-30T00:03:28"/>
    <d v="1899-12-30T00:01:48"/>
    <n v="0.43140000000000001"/>
    <n v="0.33960000000000001"/>
    <n v="0.69230000000000003"/>
    <n v="1"/>
    <n v="0.83330000000000004"/>
    <n v="0.42859999999999998"/>
    <n v="0.34150000000000003"/>
    <n v="0.75"/>
    <n v="0.47370000000000001"/>
    <n v="0.44"/>
    <n v="0.75"/>
    <x v="0"/>
    <d v="1899-12-30T00:03:40"/>
    <s v="3 Rnd (5-5-5)"/>
    <n v="3"/>
    <s v="Herb Dean"/>
    <d v="2008-06-21T00:00:00"/>
    <n v="2008"/>
    <s v="UFC Welterweight"/>
    <n v="1"/>
    <s v="Red"/>
    <n v="375"/>
    <s v="Matt Brown"/>
  </r>
  <r>
    <n v="375"/>
    <n v="2829"/>
    <n v="1981"/>
    <n v="1981"/>
    <n v="36"/>
    <n v="36"/>
    <n v="1"/>
    <n v="0"/>
    <n v="0.52939999999999998"/>
    <n v="0.6"/>
    <n v="0.55559999999999998"/>
    <n v="0.61899999999999999"/>
    <n v="0"/>
    <n v="0"/>
    <n v="0"/>
    <n v="0"/>
    <n v="0"/>
    <n v="0"/>
    <d v="1899-12-30T00:00:01"/>
    <d v="1899-12-30T00:01:30"/>
    <n v="0.4667"/>
    <n v="0.58330000000000004"/>
    <n v="1"/>
    <n v="1"/>
    <n v="1"/>
    <n v="0.42859999999999998"/>
    <n v="0.55559999999999998"/>
    <n v="1"/>
    <n v="1"/>
    <n v="0"/>
    <n v="0"/>
    <x v="0"/>
    <d v="1899-12-30T00:03:44"/>
    <s v="3 Rnd (5-5-5)"/>
    <n v="3"/>
    <s v="Dan Miragliotta"/>
    <d v="2017-11-11T00:00:00"/>
    <n v="2017"/>
    <s v="UFC Welterweight"/>
    <n v="15"/>
    <s v="Red"/>
    <n v="375"/>
    <s v="Matt Brown"/>
  </r>
  <r>
    <n v="375"/>
    <n v="1409"/>
    <n v="1981"/>
    <n v="1983"/>
    <n v="30"/>
    <n v="28"/>
    <n v="0"/>
    <n v="0"/>
    <n v="0.45779999999999998"/>
    <n v="0.57140000000000002"/>
    <n v="0.66210000000000002"/>
    <n v="0.63039999999999996"/>
    <n v="0.75"/>
    <n v="0.45450000000000002"/>
    <n v="3"/>
    <n v="0"/>
    <n v="0"/>
    <n v="1"/>
    <d v="1899-12-30T00:03:34"/>
    <d v="1899-12-30T00:06:40"/>
    <n v="0.36620000000000003"/>
    <n v="0.23080000000000001"/>
    <n v="1"/>
    <n v="1"/>
    <n v="0.78949999999999998"/>
    <n v="0.42249999999999999"/>
    <n v="0.58620000000000005"/>
    <n v="0.71430000000000005"/>
    <n v="0.33329999999999999"/>
    <n v="0.6"/>
    <n v="0.66669999999999996"/>
    <x v="1"/>
    <d v="1899-12-30T00:05:00"/>
    <s v="3 Rnd (5-5-5)"/>
    <n v="3"/>
    <s v="Dan Miragliotta"/>
    <d v="2011-06-26T00:00:00"/>
    <n v="2011"/>
    <s v="UFC Welterweight"/>
    <n v="29"/>
    <s v="Red"/>
    <n v="375"/>
    <s v="Matt Brown"/>
  </r>
  <r>
    <n v="375"/>
    <n v="3480"/>
    <n v="1981"/>
    <n v="1978"/>
    <n v="28"/>
    <n v="31"/>
    <n v="1"/>
    <n v="0"/>
    <n v="0.6"/>
    <n v="0.35849999999999999"/>
    <n v="0.69069999999999998"/>
    <n v="0.59789999999999999"/>
    <n v="0"/>
    <n v="0.1"/>
    <n v="3"/>
    <n v="3"/>
    <n v="0"/>
    <n v="2"/>
    <d v="1899-12-30T00:02:45"/>
    <d v="1899-12-30T00:06:11"/>
    <n v="0.5625"/>
    <n v="0.30230000000000001"/>
    <n v="0.88890000000000002"/>
    <n v="0.5"/>
    <n v="0.625"/>
    <n v="0.54049999999999998"/>
    <n v="0.3478"/>
    <n v="0.46150000000000002"/>
    <n v="0.6"/>
    <n v="0.76"/>
    <n v="0"/>
    <x v="0"/>
    <d v="1899-12-30T00:02:27"/>
    <s v="3 Rnd (5-5-5)"/>
    <n v="3"/>
    <s v="Leon Roberts"/>
    <d v="2009-11-14T00:00:00"/>
    <n v="2009"/>
    <s v="UFC Welterweight"/>
    <n v="33"/>
    <s v="Red"/>
    <n v="375"/>
    <s v="Matt Brown"/>
  </r>
  <r>
    <n v="375"/>
    <n v="2620"/>
    <n v="1981"/>
    <n v="1981"/>
    <n v="31"/>
    <n v="31"/>
    <n v="0"/>
    <n v="0"/>
    <n v="0.59089999999999998"/>
    <n v="0.32790000000000002"/>
    <n v="0.67269999999999996"/>
    <n v="0.36109999999999998"/>
    <n v="0"/>
    <n v="0.2"/>
    <n v="0"/>
    <n v="0"/>
    <n v="0"/>
    <n v="0"/>
    <d v="1899-12-30T00:00:14"/>
    <d v="1899-12-30T00:03:44"/>
    <n v="0.46879999999999999"/>
    <n v="0.1489"/>
    <n v="1"/>
    <n v="0.8"/>
    <n v="0.91669999999999996"/>
    <n v="0.43330000000000002"/>
    <n v="0.33329999999999999"/>
    <n v="0.92859999999999998"/>
    <n v="0"/>
    <n v="0"/>
    <n v="0"/>
    <x v="0"/>
    <d v="1899-12-30T00:04:20"/>
    <s v="3 Rnd (5-5-5)"/>
    <n v="3"/>
    <s v="Gasper Oliver"/>
    <d v="2012-06-22T00:00:00"/>
    <n v="2012"/>
    <s v="UFC Welterweight"/>
    <n v="36"/>
    <s v="Red"/>
    <n v="375"/>
    <s v="Matt Brown"/>
  </r>
  <r>
    <n v="375"/>
    <n v="3248"/>
    <n v="1981"/>
    <n v="1983"/>
    <n v="31"/>
    <n v="29"/>
    <n v="0"/>
    <n v="0"/>
    <n v="0.46750000000000003"/>
    <n v="0.50380000000000003"/>
    <n v="0.6149"/>
    <n v="0.53420000000000001"/>
    <n v="0.3846"/>
    <n v="0"/>
    <n v="1"/>
    <n v="0"/>
    <n v="1"/>
    <n v="1"/>
    <d v="1899-12-30T00:08:05"/>
    <d v="1899-12-30T00:00:48"/>
    <n v="0.33900000000000002"/>
    <n v="0.46089999999999998"/>
    <n v="0.85709999999999997"/>
    <n v="0.90910000000000002"/>
    <n v="1"/>
    <n v="0.32079999999999997"/>
    <n v="0.48409999999999997"/>
    <n v="1"/>
    <n v="0.75"/>
    <n v="0.76190000000000002"/>
    <n v="1"/>
    <x v="1"/>
    <d v="1899-12-30T00:05:00"/>
    <s v="3 Rnd (5-5-5)"/>
    <n v="3"/>
    <s v="Fernando Yamasaki"/>
    <d v="2012-04-21T00:00:00"/>
    <n v="2012"/>
    <s v="UFC Welterweight"/>
    <n v="45"/>
    <s v="Red"/>
    <n v="375"/>
    <s v="Matt Brown"/>
  </r>
  <r>
    <n v="375"/>
    <n v="2594"/>
    <n v="1981"/>
    <n v="1975"/>
    <n v="32"/>
    <n v="38"/>
    <n v="1"/>
    <n v="0"/>
    <n v="0.55559999999999998"/>
    <n v="0"/>
    <n v="0.55559999999999998"/>
    <n v="0"/>
    <n v="0"/>
    <n v="0"/>
    <n v="0"/>
    <n v="0"/>
    <n v="0"/>
    <n v="0"/>
    <d v="1899-12-30T00:00:06"/>
    <d v="1899-12-30T00:00:00"/>
    <n v="0.5333"/>
    <n v="0"/>
    <n v="0.5"/>
    <n v="1"/>
    <n v="0"/>
    <n v="0.36359999999999998"/>
    <n v="0"/>
    <n v="1"/>
    <n v="0"/>
    <n v="0.83330000000000004"/>
    <n v="0"/>
    <x v="0"/>
    <d v="1899-12-30T00:00:29"/>
    <s v="3 Rnd (5-5-5)"/>
    <n v="3"/>
    <s v="Kevin MacDonald"/>
    <d v="2013-08-17T00:00:00"/>
    <n v="2013"/>
    <s v="UFC Welterweight"/>
    <n v="61"/>
    <s v="Red"/>
    <n v="375"/>
    <s v="Matt Brown"/>
  </r>
  <r>
    <n v="375"/>
    <n v="2071"/>
    <n v="1981"/>
    <n v="1989"/>
    <n v="32"/>
    <n v="24"/>
    <n v="0"/>
    <n v="1"/>
    <n v="0.47620000000000001"/>
    <n v="0.4138"/>
    <n v="0.4824"/>
    <n v="0.42370000000000002"/>
    <n v="0"/>
    <n v="0"/>
    <n v="1"/>
    <n v="0"/>
    <n v="0"/>
    <n v="0"/>
    <d v="1899-12-30T00:00:35"/>
    <d v="1899-12-30T00:01:27"/>
    <n v="0.40300000000000002"/>
    <n v="0.36730000000000002"/>
    <n v="0.8125"/>
    <n v="0"/>
    <n v="1"/>
    <n v="0.31480000000000002"/>
    <n v="0.40479999999999999"/>
    <n v="0.70589999999999997"/>
    <n v="0.25"/>
    <n v="0.84619999999999995"/>
    <n v="0.5"/>
    <x v="0"/>
    <d v="1899-12-30T00:01:00"/>
    <s v="3 Rnd (5-5-5)"/>
    <n v="3"/>
    <s v="John McCarthy"/>
    <d v="2013-04-20T00:00:00"/>
    <n v="2013"/>
    <s v="UFC Welterweight"/>
    <n v="83"/>
    <s v="Red"/>
    <n v="375"/>
    <s v="Matt Brown"/>
  </r>
  <r>
    <n v="375"/>
    <n v="2990"/>
    <n v="1981"/>
    <n v="1984"/>
    <n v="33"/>
    <n v="30"/>
    <n v="0"/>
    <n v="1"/>
    <n v="0.71079999999999999"/>
    <n v="0.46300000000000002"/>
    <n v="0.75590000000000002"/>
    <n v="0.54930000000000001"/>
    <n v="1"/>
    <n v="0"/>
    <n v="4"/>
    <n v="1"/>
    <n v="0"/>
    <n v="0"/>
    <d v="1899-12-30T00:03:47"/>
    <d v="1899-12-30T00:03:48"/>
    <n v="0.70140000000000002"/>
    <n v="0.42499999999999999"/>
    <n v="0.76190000000000002"/>
    <n v="1"/>
    <n v="1"/>
    <n v="0.62860000000000005"/>
    <n v="0.31709999999999999"/>
    <n v="0.77080000000000004"/>
    <n v="0.75"/>
    <n v="0.77080000000000004"/>
    <n v="1"/>
    <x v="0"/>
    <d v="1899-12-30T00:02:11"/>
    <s v="5 Rnd (5-5-5-5-5)"/>
    <n v="5"/>
    <s v="Herb Dean"/>
    <d v="2014-05-10T00:00:00"/>
    <n v="2014"/>
    <s v="UFC Welterweight"/>
    <n v="94"/>
    <s v="Red"/>
    <n v="375"/>
    <s v="Matt Brown"/>
  </r>
  <r>
    <n v="3176"/>
    <n v="375"/>
    <n v="1979"/>
    <n v="1981"/>
    <n v="33"/>
    <n v="31"/>
    <n v="0"/>
    <n v="1"/>
    <n v="0.31030000000000002"/>
    <n v="0.64100000000000001"/>
    <n v="0.45240000000000002"/>
    <n v="0.71150000000000002"/>
    <n v="0"/>
    <n v="1"/>
    <n v="0"/>
    <n v="2"/>
    <n v="0"/>
    <n v="0"/>
    <d v="1899-12-30T00:03:01"/>
    <d v="1899-12-30T00:01:01"/>
    <n v="0.31030000000000002"/>
    <n v="0.5"/>
    <n v="0"/>
    <n v="0"/>
    <n v="0"/>
    <n v="0.2"/>
    <n v="0.44440000000000002"/>
    <n v="1"/>
    <n v="0.78949999999999998"/>
    <n v="1"/>
    <n v="1"/>
    <x v="0"/>
    <d v="1899-12-30T00:02:31"/>
    <s v="3 Rnd (5-5-5)"/>
    <n v="3"/>
    <s v="Dan Miragliotta"/>
    <d v="2012-12-08T00:00:00"/>
    <n v="2012"/>
    <s v="UFC Welterweight"/>
    <n v="128"/>
    <s v="Blue"/>
    <n v="375"/>
    <s v="Matt Brown"/>
  </r>
  <r>
    <n v="375"/>
    <n v="2925"/>
    <n v="1981"/>
    <n v="1982"/>
    <n v="28"/>
    <n v="27"/>
    <n v="2"/>
    <n v="0"/>
    <n v="0.7742"/>
    <n v="0"/>
    <n v="0.86270000000000002"/>
    <n v="0"/>
    <n v="0"/>
    <n v="0"/>
    <n v="0"/>
    <n v="0"/>
    <n v="0"/>
    <n v="0"/>
    <d v="1899-12-30T00:00:35"/>
    <d v="1899-12-30T00:00:21"/>
    <n v="0.76919999999999999"/>
    <n v="0"/>
    <n v="1"/>
    <n v="0"/>
    <n v="0"/>
    <n v="0.66669999999999996"/>
    <n v="0"/>
    <n v="0.875"/>
    <n v="0"/>
    <n v="0.81820000000000004"/>
    <n v="0"/>
    <x v="0"/>
    <d v="1899-12-30T00:01:32"/>
    <s v="3 Rnd (5-5-5)"/>
    <n v="3"/>
    <s v="Yves Lavigne"/>
    <d v="2009-03-07T00:00:00"/>
    <n v="2009"/>
    <s v="UFC Welterweight"/>
    <n v="143"/>
    <s v="Red"/>
    <n v="375"/>
    <s v="Matt Brown"/>
  </r>
  <r>
    <n v="2732"/>
    <n v="1196"/>
    <n v="1986"/>
    <n v="1984"/>
    <n v="34"/>
    <n v="36"/>
    <n v="3"/>
    <n v="1"/>
    <n v="0.46879999999999999"/>
    <n v="0.44119999999999998"/>
    <n v="0.46879999999999999"/>
    <n v="0.43059999999999998"/>
    <n v="0"/>
    <n v="0"/>
    <n v="0"/>
    <n v="0"/>
    <n v="0"/>
    <n v="0"/>
    <d v="1899-12-30T00:00:02"/>
    <d v="1899-12-30T00:00:53"/>
    <n v="0.3846"/>
    <n v="0.4098"/>
    <n v="0.75"/>
    <n v="1"/>
    <n v="0.6"/>
    <n v="0.40739999999999998"/>
    <n v="0.54169999999999996"/>
    <n v="0"/>
    <n v="0"/>
    <n v="0.8"/>
    <n v="0.38640000000000002"/>
    <x v="0"/>
    <d v="1899-12-30T00:02:24"/>
    <s v="3 Rnd (5-5-5)"/>
    <n v="3"/>
    <s v="Chris Tognoni"/>
    <d v="2020-08-22T00:00:00"/>
    <n v="2020"/>
    <s v="UFC Welterweight"/>
    <n v="1"/>
    <s v="Red"/>
    <n v="2732"/>
    <s v="Daniel Rodriguez"/>
  </r>
  <r>
    <n v="2732"/>
    <n v="1201"/>
    <n v="1986"/>
    <n v="1993"/>
    <n v="34"/>
    <n v="27"/>
    <n v="0"/>
    <n v="0"/>
    <n v="0.50870000000000004"/>
    <n v="0.4652"/>
    <n v="0.50719999999999998"/>
    <n v="0.4652"/>
    <n v="1"/>
    <n v="0"/>
    <n v="0"/>
    <n v="0"/>
    <n v="0"/>
    <n v="0"/>
    <d v="1899-12-30T00:00:27"/>
    <d v="1899-12-30T00:00:11"/>
    <n v="0.46029999999999999"/>
    <n v="0.30809999999999998"/>
    <n v="0.81820000000000004"/>
    <n v="1"/>
    <n v="0.88239999999999996"/>
    <n v="0.50149999999999995"/>
    <n v="0.4647"/>
    <n v="0.8"/>
    <n v="0.5"/>
    <n v="1"/>
    <n v="0"/>
    <x v="1"/>
    <d v="1899-12-30T00:05:00"/>
    <s v="3 Rnd (5-5-5)"/>
    <n v="3"/>
    <s v="Mark Smith"/>
    <d v="2020-05-30T00:00:00"/>
    <n v="2020"/>
    <s v="UFC Welterweight"/>
    <n v="1"/>
    <s v="Red"/>
    <n v="2732"/>
    <s v="Daniel Rodriguez"/>
  </r>
  <r>
    <n v="2058"/>
    <n v="2732"/>
    <n v="1984"/>
    <n v="1986"/>
    <n v="36"/>
    <n v="34"/>
    <n v="0"/>
    <n v="1"/>
    <n v="0.43159999999999998"/>
    <n v="0.40500000000000003"/>
    <n v="0.43159999999999998"/>
    <n v="0.40500000000000003"/>
    <n v="0.33329999999999999"/>
    <n v="0"/>
    <n v="0"/>
    <n v="1"/>
    <n v="0"/>
    <n v="0"/>
    <d v="1899-12-30T00:00:11"/>
    <d v="1899-12-30T00:00:04"/>
    <n v="0.3115"/>
    <n v="0.3458"/>
    <n v="0.5"/>
    <n v="1"/>
    <n v="1"/>
    <n v="0.44569999999999999"/>
    <n v="0.4118"/>
    <n v="0"/>
    <n v="0"/>
    <n v="0"/>
    <n v="0"/>
    <x v="4"/>
    <d v="1899-12-30T00:03:37"/>
    <s v="3 Rnd (5-5-5)"/>
    <n v="3"/>
    <s v="Herb Dean"/>
    <d v="2020-02-15T00:00:00"/>
    <n v="2020"/>
    <s v="UFC Welterweight"/>
    <n v="111"/>
    <s v="Blue"/>
    <n v="2732"/>
    <s v="Daniel Rodriguez"/>
  </r>
  <r>
    <n v="3234"/>
    <n v="2576"/>
    <n v="1985"/>
    <n v="1989"/>
    <n v="31"/>
    <n v="27"/>
    <n v="0"/>
    <n v="0"/>
    <n v="0.57140000000000002"/>
    <n v="0.375"/>
    <n v="0.6"/>
    <n v="0.6"/>
    <n v="0"/>
    <n v="0.25"/>
    <n v="2"/>
    <n v="2"/>
    <n v="0"/>
    <n v="0"/>
    <d v="1899-12-30T00:00:01"/>
    <d v="1899-12-30T00:02:51"/>
    <n v="0.44440000000000002"/>
    <n v="0.25"/>
    <n v="0"/>
    <n v="0.8"/>
    <n v="0.66669999999999996"/>
    <n v="0.45450000000000002"/>
    <n v="0.33329999999999999"/>
    <n v="1"/>
    <n v="1"/>
    <n v="0"/>
    <n v="0.33329999999999999"/>
    <x v="4"/>
    <d v="1899-12-30T00:04:30"/>
    <s v="3 Rnd (5-5-5)"/>
    <n v="3"/>
    <s v="Mark Smith"/>
    <d v="2016-12-30T00:00:00"/>
    <n v="2016"/>
    <s v="UFC Welterweight"/>
    <n v="1"/>
    <s v="Blue"/>
    <n v="2576"/>
    <s v="Niko Price"/>
  </r>
  <r>
    <n v="2576"/>
    <n v="3375"/>
    <n v="1989"/>
    <n v="1987"/>
    <n v="30"/>
    <n v="32"/>
    <n v="1"/>
    <n v="0"/>
    <n v="0.5"/>
    <n v="0.5"/>
    <n v="0.53569999999999995"/>
    <n v="0.52629999999999999"/>
    <n v="0"/>
    <n v="0"/>
    <n v="0"/>
    <n v="0"/>
    <n v="0"/>
    <n v="0"/>
    <d v="1899-12-30T00:00:47"/>
    <d v="1899-12-30T00:00:13"/>
    <n v="0.47620000000000001"/>
    <n v="0.4"/>
    <n v="0"/>
    <n v="1"/>
    <n v="1"/>
    <n v="0.22220000000000001"/>
    <n v="0.45450000000000002"/>
    <n v="0"/>
    <n v="0"/>
    <n v="0.69230000000000003"/>
    <n v="0.57140000000000002"/>
    <x v="0"/>
    <d v="1899-12-30T00:01:44"/>
    <s v="3 Rnd (5-5-5)"/>
    <n v="3"/>
    <s v="Herb Dean"/>
    <d v="2019-10-12T00:00:00"/>
    <n v="2019"/>
    <s v="UFC Welterweight"/>
    <n v="10"/>
    <s v="Red"/>
    <n v="2576"/>
    <s v="Niko Price"/>
  </r>
  <r>
    <n v="379"/>
    <n v="2576"/>
    <n v="1990"/>
    <n v="1989"/>
    <n v="28"/>
    <n v="29"/>
    <n v="0"/>
    <n v="0"/>
    <n v="0.35139999999999999"/>
    <n v="0.30769999999999997"/>
    <n v="0.41860000000000003"/>
    <n v="0.49380000000000002"/>
    <n v="0.5"/>
    <n v="0.5"/>
    <n v="0"/>
    <n v="0"/>
    <n v="0"/>
    <n v="1"/>
    <d v="1899-12-30T00:01:39"/>
    <d v="1899-12-30T00:01:44"/>
    <n v="0.31030000000000002"/>
    <n v="0.2727"/>
    <n v="0.75"/>
    <n v="0.25"/>
    <n v="0.66669999999999996"/>
    <n v="0.31819999999999998"/>
    <n v="8.6999999999999994E-2"/>
    <n v="0.57140000000000002"/>
    <n v="0.25"/>
    <n v="0.25"/>
    <n v="0.75"/>
    <x v="0"/>
    <d v="1899-12-30T00:01:09"/>
    <s v="3 Rnd (5-5-5)"/>
    <n v="3"/>
    <s v="Herb Dean"/>
    <d v="2018-07-14T00:00:00"/>
    <n v="2018"/>
    <s v="UFC Welterweight"/>
    <n v="17"/>
    <s v="Blue"/>
    <n v="2576"/>
    <s v="Niko Price"/>
  </r>
  <r>
    <n v="2058"/>
    <n v="2576"/>
    <n v="1984"/>
    <n v="1989"/>
    <n v="35"/>
    <n v="30"/>
    <n v="0"/>
    <n v="1"/>
    <n v="0.64580000000000004"/>
    <n v="0.47760000000000002"/>
    <n v="0.64810000000000001"/>
    <n v="0.49320000000000003"/>
    <n v="1"/>
    <n v="0"/>
    <n v="0"/>
    <n v="0"/>
    <n v="0"/>
    <n v="0"/>
    <d v="1899-12-30T00:01:51"/>
    <d v="1899-12-30T00:00:02"/>
    <n v="0.61360000000000003"/>
    <n v="0.4375"/>
    <n v="1"/>
    <n v="1"/>
    <n v="0.8"/>
    <n v="0.61539999999999995"/>
    <n v="0.44230000000000003"/>
    <n v="0.5"/>
    <n v="0.44440000000000002"/>
    <n v="0.85709999999999997"/>
    <n v="0.83330000000000004"/>
    <x v="0"/>
    <d v="1899-12-30T00:04:50"/>
    <s v="3 Rnd (5-5-5)"/>
    <n v="3"/>
    <s v="Rob Hinds"/>
    <d v="2019-03-09T00:00:00"/>
    <n v="2019"/>
    <s v="UFC Welterweight"/>
    <n v="22"/>
    <s v="Blue"/>
    <n v="2576"/>
    <s v="Niko Price"/>
  </r>
  <r>
    <n v="1566"/>
    <n v="2576"/>
    <n v="1981"/>
    <n v="1989"/>
    <n v="36"/>
    <n v="28"/>
    <n v="0"/>
    <n v="1"/>
    <n v="0.55559999999999998"/>
    <n v="0.52629999999999999"/>
    <n v="0.55559999999999998"/>
    <n v="0.52629999999999999"/>
    <n v="0"/>
    <n v="0"/>
    <n v="0"/>
    <n v="0"/>
    <n v="0"/>
    <n v="0"/>
    <d v="1899-12-30T00:00:00"/>
    <d v="1899-12-30T00:00:05"/>
    <n v="0.42859999999999998"/>
    <n v="0.4"/>
    <n v="1"/>
    <n v="1"/>
    <n v="1"/>
    <n v="0.55559999999999998"/>
    <n v="0.46150000000000002"/>
    <n v="0"/>
    <n v="0"/>
    <n v="0"/>
    <n v="0.66669999999999996"/>
    <x v="0"/>
    <d v="1899-12-30T00:01:44"/>
    <s v="3 Rnd (5-5-5)"/>
    <n v="3"/>
    <s v="Gary Copeland"/>
    <d v="2017-08-05T00:00:00"/>
    <n v="2017"/>
    <s v="UFC Welterweight"/>
    <n v="50"/>
    <s v="Blue"/>
    <n v="2576"/>
    <s v="Niko Price"/>
  </r>
  <r>
    <n v="2576"/>
    <n v="3162"/>
    <n v="1989"/>
    <n v="1981"/>
    <n v="29"/>
    <n v="37"/>
    <n v="0"/>
    <n v="0"/>
    <n v="0.51060000000000005"/>
    <n v="0.34429999999999999"/>
    <n v="0.52239999999999998"/>
    <n v="0.4773"/>
    <n v="0.4"/>
    <n v="0.16669999999999999"/>
    <n v="3"/>
    <n v="0"/>
    <n v="1"/>
    <n v="0"/>
    <d v="1899-12-30T00:02:58"/>
    <d v="1899-12-30T00:03:04"/>
    <n v="0.38240000000000002"/>
    <n v="0.28299999999999997"/>
    <n v="0.77780000000000005"/>
    <n v="1"/>
    <n v="0.75"/>
    <n v="0.40739999999999998"/>
    <n v="0.18920000000000001"/>
    <n v="0.53849999999999998"/>
    <n v="0.8"/>
    <n v="0.85709999999999997"/>
    <n v="0.52629999999999999"/>
    <x v="4"/>
    <d v="1899-12-30T00:04:21"/>
    <s v="3 Rnd (5-5-5)"/>
    <n v="3"/>
    <s v="Donnie Jessup"/>
    <d v="2018-01-27T00:00:00"/>
    <n v="2018"/>
    <s v="UFC Welterweight"/>
    <n v="112"/>
    <s v="Red"/>
    <n v="2576"/>
    <s v="Niko Price"/>
  </r>
  <r>
    <n v="2732"/>
    <n v="684"/>
    <n v="1986"/>
    <n v="1984"/>
    <n v="34"/>
    <n v="36"/>
    <n v="0"/>
    <n v="0"/>
    <n v="0.41710000000000003"/>
    <n v="0.34010000000000001"/>
    <n v="0.47299999999999998"/>
    <n v="0.37419999999999998"/>
    <n v="0"/>
    <n v="0"/>
    <n v="0"/>
    <n v="0"/>
    <n v="0"/>
    <n v="0"/>
    <d v="1899-12-30T00:00:41"/>
    <d v="1899-12-30T00:01:28"/>
    <n v="0.3034"/>
    <n v="0.24740000000000001"/>
    <n v="0.59379999999999999"/>
    <n v="0.90910000000000002"/>
    <n v="0.70369999999999999"/>
    <n v="0.41120000000000001"/>
    <n v="0.34250000000000003"/>
    <n v="1"/>
    <n v="0"/>
    <n v="0"/>
    <n v="0"/>
    <x v="1"/>
    <d v="1899-12-30T00:05:00"/>
    <s v="3 Rnd (5-5-5)"/>
    <n v="3"/>
    <s v="Mark Smith"/>
    <d v="2020-11-21T00:00:00"/>
    <n v="2020"/>
    <s v="UFC Welterweight"/>
    <n v="1"/>
    <s v="Blue"/>
    <n v="684"/>
    <s v="Nicolas Dalby"/>
  </r>
  <r>
    <n v="3571"/>
    <n v="684"/>
    <n v="1986"/>
    <n v="1984"/>
    <n v="29"/>
    <n v="31"/>
    <n v="0"/>
    <n v="0"/>
    <n v="0.43509999999999999"/>
    <n v="0.29499999999999998"/>
    <n v="0.45190000000000002"/>
    <n v="0.33329999999999999"/>
    <n v="0"/>
    <n v="0.6"/>
    <n v="0"/>
    <n v="0"/>
    <n v="1"/>
    <n v="0"/>
    <d v="1899-12-30T00:00:36"/>
    <d v="1899-12-30T00:04:14"/>
    <n v="0.34910000000000002"/>
    <n v="0.1386"/>
    <n v="0.76470000000000005"/>
    <n v="0.875"/>
    <n v="0.78949999999999998"/>
    <n v="0.38600000000000001"/>
    <n v="0.23680000000000001"/>
    <n v="0.78569999999999995"/>
    <n v="0.57140000000000002"/>
    <n v="0.66669999999999996"/>
    <n v="0.5"/>
    <x v="2"/>
    <d v="1899-12-30T00:05:00"/>
    <s v="3 Rnd (5-5-5)"/>
    <n v="3"/>
    <s v="Fernando Yamasaki"/>
    <d v="2015-05-30T00:00:00"/>
    <n v="2015"/>
    <s v="UFC Welterweight"/>
    <n v="47"/>
    <s v="Blue"/>
    <n v="684"/>
    <s v="Nicolas Dalby"/>
  </r>
  <r>
    <n v="684"/>
    <n v="2381"/>
    <n v="1984"/>
    <n v="1988"/>
    <n v="35"/>
    <n v="31"/>
    <n v="0"/>
    <n v="0"/>
    <n v="0.36899999999999999"/>
    <n v="0.38300000000000001"/>
    <n v="0.52459999999999996"/>
    <n v="0.47689999999999999"/>
    <n v="0.25"/>
    <n v="0.75"/>
    <n v="0"/>
    <n v="0"/>
    <n v="1"/>
    <n v="0"/>
    <d v="1899-12-30T00:05:28"/>
    <d v="1899-12-30T00:03:56"/>
    <n v="0.2969"/>
    <n v="0.35"/>
    <n v="0.41670000000000001"/>
    <n v="0.875"/>
    <n v="0.8"/>
    <n v="0.2"/>
    <n v="0.36109999999999998"/>
    <n v="0.61109999999999998"/>
    <n v="0.33329999999999999"/>
    <n v="0.52380000000000004"/>
    <n v="0.5"/>
    <x v="1"/>
    <d v="1899-12-30T00:05:00"/>
    <s v="3 Rnd (5-5-5)"/>
    <n v="3"/>
    <s v="Rebin Saber"/>
    <d v="2019-09-28T00:00:00"/>
    <n v="2019"/>
    <s v="UFC Welterweight"/>
    <n v="102"/>
    <s v="Red"/>
    <n v="684"/>
    <s v="Nicolas Dalby"/>
  </r>
  <r>
    <n v="624"/>
    <n v="2429"/>
    <n v="1995"/>
    <n v="1989"/>
    <n v="25"/>
    <n v="31"/>
    <n v="1"/>
    <n v="0"/>
    <n v="0.48060000000000003"/>
    <n v="0.52739999999999998"/>
    <n v="0.51339999999999997"/>
    <n v="0.58179999999999998"/>
    <n v="0.1111"/>
    <n v="1"/>
    <n v="0"/>
    <n v="0"/>
    <n v="0"/>
    <n v="0"/>
    <d v="1899-12-30T00:00:53"/>
    <d v="1899-12-30T00:03:16"/>
    <n v="0.44190000000000002"/>
    <n v="0.495"/>
    <n v="0.57140000000000002"/>
    <n v="0.84619999999999995"/>
    <n v="1"/>
    <n v="0.38669999999999999"/>
    <n v="0.4556"/>
    <n v="0.72729999999999995"/>
    <n v="0.75760000000000005"/>
    <n v="0.73529999999999995"/>
    <n v="0.75"/>
    <x v="0"/>
    <d v="1899-12-30T00:02:47"/>
    <s v="3 Rnd (5-5-5)"/>
    <n v="3"/>
    <s v="Chris Tognoni"/>
    <d v="2020-11-21T00:00:00"/>
    <n v="2020"/>
    <s v="UFC Welterweight"/>
    <n v="1"/>
    <s v="Blue"/>
    <n v="2429"/>
    <s v="Sasha Palatnikov"/>
  </r>
  <r>
    <n v="702"/>
    <n v="3132"/>
    <n v="1993"/>
    <n v="1991"/>
    <n v="27"/>
    <n v="29"/>
    <n v="0"/>
    <n v="0"/>
    <n v="0.52459999999999996"/>
    <n v="0.50790000000000002"/>
    <n v="0.61750000000000005"/>
    <n v="0.73080000000000001"/>
    <n v="0.28570000000000001"/>
    <n v="0"/>
    <n v="1"/>
    <n v="0"/>
    <n v="0"/>
    <n v="1"/>
    <d v="1899-12-30T00:08:40"/>
    <d v="1899-12-30T00:02:01"/>
    <n v="0.50449999999999995"/>
    <n v="0.34150000000000003"/>
    <n v="0.77780000000000005"/>
    <n v="0.5"/>
    <n v="0.90910000000000002"/>
    <n v="0.4471"/>
    <n v="0.38300000000000001"/>
    <n v="0.82350000000000001"/>
    <n v="0.86670000000000003"/>
    <n v="0.6"/>
    <n v="1"/>
    <x v="1"/>
    <d v="1899-12-30T00:05:00"/>
    <s v="3 Rnd (5-5-5)"/>
    <n v="3"/>
    <s v="Mark Smith"/>
    <d v="2020-11-21T00:00:00"/>
    <n v="2020"/>
    <s v="UFC Middleweight"/>
    <n v="1"/>
    <s v="Red"/>
    <n v="702"/>
    <s v="Kyle Daukaus"/>
  </r>
  <r>
    <n v="3549"/>
    <n v="1186"/>
    <n v="1987"/>
    <n v="1992"/>
    <n v="33"/>
    <n v="28"/>
    <n v="0"/>
    <n v="0"/>
    <n v="0.61899999999999999"/>
    <n v="0.64710000000000001"/>
    <n v="0.82069999999999999"/>
    <n v="0.81310000000000004"/>
    <n v="0.5"/>
    <n v="0"/>
    <n v="3"/>
    <n v="0"/>
    <n v="0"/>
    <n v="1"/>
    <d v="1899-12-30T00:08:19"/>
    <d v="1899-12-30T00:03:16"/>
    <n v="0.48280000000000001"/>
    <n v="0.52780000000000005"/>
    <n v="1"/>
    <n v="0.875"/>
    <n v="1"/>
    <n v="0.48"/>
    <n v="0.46879999999999999"/>
    <n v="1"/>
    <n v="0.93330000000000002"/>
    <n v="0.78569999999999995"/>
    <n v="1"/>
    <x v="1"/>
    <d v="1899-12-30T00:05:00"/>
    <s v="3 Rnd (5-5-5)"/>
    <n v="3"/>
    <s v="Jason Herzog"/>
    <d v="2020-11-14T00:00:00"/>
    <n v="2020"/>
    <s v="Women's Strawweight"/>
    <n v="1"/>
    <s v="Red"/>
    <n v="3549"/>
    <s v="Ashley Yoder"/>
  </r>
  <r>
    <n v="3549"/>
    <n v="612"/>
    <n v="1987"/>
    <n v="1991"/>
    <n v="31"/>
    <n v="27"/>
    <n v="0"/>
    <n v="0"/>
    <n v="0.42220000000000002"/>
    <n v="0.48570000000000002"/>
    <n v="0.52210000000000001"/>
    <n v="0.55369999999999997"/>
    <n v="0.5"/>
    <n v="0.33329999999999999"/>
    <n v="3"/>
    <n v="2"/>
    <n v="1"/>
    <n v="0"/>
    <d v="1899-12-30T00:03:21"/>
    <d v="1899-12-30T00:05:29"/>
    <n v="0.38100000000000001"/>
    <n v="0.37330000000000002"/>
    <n v="1"/>
    <n v="0"/>
    <n v="0.875"/>
    <n v="0.36359999999999998"/>
    <n v="0.43180000000000002"/>
    <n v="1"/>
    <n v="0.5"/>
    <n v="0.625"/>
    <n v="0.84619999999999995"/>
    <x v="2"/>
    <d v="1899-12-30T00:05:00"/>
    <s v="3 Rnd (5-5-5)"/>
    <n v="3"/>
    <s v="Tom Johnson"/>
    <d v="2018-11-10T00:00:00"/>
    <n v="2018"/>
    <s v="Women's Strawweight"/>
    <n v="74"/>
    <s v="Red"/>
    <n v="3549"/>
    <s v="Ashley Yoder"/>
  </r>
  <r>
    <n v="3549"/>
    <n v="1679"/>
    <n v="1987"/>
    <n v="1989"/>
    <n v="32"/>
    <n v="30"/>
    <n v="0"/>
    <n v="0"/>
    <n v="0.75"/>
    <n v="0.57499999999999996"/>
    <n v="0.75770000000000004"/>
    <n v="0.625"/>
    <n v="0.2"/>
    <n v="0"/>
    <n v="0"/>
    <n v="1"/>
    <n v="0"/>
    <n v="0"/>
    <d v="1899-12-30T00:12:54"/>
    <d v="1899-12-30T00:00:20"/>
    <n v="0.7349"/>
    <n v="0.51519999999999999"/>
    <n v="0.8"/>
    <n v="1"/>
    <n v="0"/>
    <n v="0.56520000000000004"/>
    <n v="0.33329999999999999"/>
    <n v="1"/>
    <n v="0.8125"/>
    <n v="0.79169999999999996"/>
    <n v="1"/>
    <x v="1"/>
    <d v="1899-12-30T00:05:00"/>
    <s v="3 Rnd (5-5-5)"/>
    <n v="3"/>
    <s v="Gary Copeland"/>
    <d v="2019-06-22T00:00:00"/>
    <n v="2019"/>
    <s v="Women's Strawweight"/>
    <n v="106"/>
    <s v="Red"/>
    <n v="3549"/>
    <s v="Ashley Yoder"/>
  </r>
  <r>
    <n v="3549"/>
    <n v="3077"/>
    <n v="1987"/>
    <n v="1991"/>
    <n v="33"/>
    <n v="29"/>
    <n v="0"/>
    <n v="0"/>
    <n v="0.28070000000000001"/>
    <n v="0.65710000000000002"/>
    <n v="0.50570000000000004"/>
    <n v="0.73680000000000001"/>
    <n v="0"/>
    <n v="0.25"/>
    <n v="0"/>
    <n v="0"/>
    <n v="0"/>
    <n v="0"/>
    <d v="1899-12-30T00:03:50"/>
    <d v="1899-12-30T00:02:43"/>
    <n v="0.25"/>
    <n v="0.45450000000000002"/>
    <n v="0.42859999999999998"/>
    <n v="0.375"/>
    <n v="0.88460000000000005"/>
    <n v="0.28570000000000001"/>
    <n v="0.65449999999999997"/>
    <n v="0"/>
    <n v="0.71430000000000005"/>
    <n v="0"/>
    <n v="0.625"/>
    <x v="1"/>
    <d v="1899-12-30T00:05:00"/>
    <s v="3 Rnd (5-5-5)"/>
    <n v="3"/>
    <s v="Mark Smith"/>
    <d v="2020-08-15T00:00:00"/>
    <n v="2020"/>
    <s v="Women's Strawweight"/>
    <n v="1"/>
    <s v="Blue"/>
    <n v="3077"/>
    <s v="Livinha Souza"/>
  </r>
  <r>
    <n v="3077"/>
    <n v="526"/>
    <n v="1991"/>
    <n v="1978"/>
    <n v="27"/>
    <n v="40"/>
    <n v="0"/>
    <n v="0"/>
    <n v="0.55559999999999998"/>
    <n v="0.44440000000000002"/>
    <n v="0.55559999999999998"/>
    <n v="0.44440000000000002"/>
    <n v="1"/>
    <n v="0"/>
    <n v="1"/>
    <n v="0"/>
    <n v="0"/>
    <n v="0"/>
    <d v="1899-12-30T00:00:39"/>
    <d v="1899-12-30T00:00:00"/>
    <n v="0.5"/>
    <n v="0.44440000000000002"/>
    <n v="1"/>
    <n v="0.66669999999999996"/>
    <n v="0"/>
    <n v="0.66669999999999996"/>
    <n v="0.42859999999999998"/>
    <n v="0.4"/>
    <n v="0.5"/>
    <n v="0.5"/>
    <n v="0"/>
    <x v="4"/>
    <d v="1899-12-30T00:01:21"/>
    <s v="3 Rnd (5-5-5)"/>
    <n v="3"/>
    <s v="Camila Albuquerque"/>
    <d v="2018-09-22T00:00:00"/>
    <n v="2018"/>
    <s v="Women's Strawweight"/>
    <n v="6"/>
    <s v="Red"/>
    <n v="3077"/>
    <s v="Livinha Souza"/>
  </r>
  <r>
    <n v="3077"/>
    <n v="1025"/>
    <n v="1991"/>
    <n v="1987"/>
    <n v="28"/>
    <n v="32"/>
    <n v="0"/>
    <n v="0"/>
    <n v="0.3538"/>
    <n v="0.35560000000000003"/>
    <n v="0.63560000000000005"/>
    <n v="0.54549999999999998"/>
    <n v="0.4"/>
    <n v="0"/>
    <n v="3"/>
    <n v="0"/>
    <n v="0"/>
    <n v="0"/>
    <d v="1899-12-30T00:03:42"/>
    <d v="1899-12-30T00:04:36"/>
    <n v="0.28570000000000001"/>
    <n v="0.31940000000000002"/>
    <n v="0.6"/>
    <n v="0.5"/>
    <n v="0.33329999999999999"/>
    <n v="0.3261"/>
    <n v="0.28749999999999998"/>
    <n v="1"/>
    <n v="1"/>
    <n v="0.3125"/>
    <n v="0.83330000000000004"/>
    <x v="2"/>
    <d v="1899-12-30T00:05:00"/>
    <s v="3 Rnd (5-5-5)"/>
    <n v="3"/>
    <s v="Camila Albuquerque"/>
    <d v="2019-02-02T00:00:00"/>
    <n v="2019"/>
    <s v="Women's Strawweight"/>
    <n v="37"/>
    <s v="Red"/>
    <n v="3077"/>
    <s v="Livinha Souza"/>
  </r>
  <r>
    <n v="1268"/>
    <n v="2049"/>
    <n v="1999"/>
    <n v="1999"/>
    <n v="21"/>
    <n v="21"/>
    <n v="0"/>
    <n v="0"/>
    <n v="0.60909999999999997"/>
    <n v="0.41610000000000003"/>
    <n v="0.66410000000000002"/>
    <n v="0.6341"/>
    <n v="0.4"/>
    <n v="0"/>
    <n v="2"/>
    <n v="0"/>
    <n v="0"/>
    <n v="1"/>
    <d v="1899-12-30T00:05:22"/>
    <d v="1899-12-30T00:03:05"/>
    <n v="0.52810000000000001"/>
    <n v="0.4118"/>
    <n v="1"/>
    <n v="0.83330000000000004"/>
    <n v="1"/>
    <n v="0.56840000000000002"/>
    <n v="0.38579999999999998"/>
    <n v="0.84619999999999995"/>
    <n v="0.71430000000000005"/>
    <n v="1"/>
    <n v="1"/>
    <x v="1"/>
    <d v="1899-12-30T00:05:00"/>
    <s v="3 Rnd (5-5-5)"/>
    <n v="3"/>
    <s v="Jason Herzog"/>
    <d v="2020-11-14T00:00:00"/>
    <n v="2020"/>
    <s v="Women's Strawweight"/>
    <n v="1"/>
    <s v="Blue"/>
    <n v="2049"/>
    <s v="Cory McKenna"/>
  </r>
  <r>
    <n v="1957"/>
    <n v="2231"/>
    <n v="1985"/>
    <n v="1993"/>
    <n v="35"/>
    <n v="27"/>
    <n v="0"/>
    <n v="0"/>
    <n v="0.47539999999999999"/>
    <n v="0.6744"/>
    <n v="0.53620000000000001"/>
    <n v="0.83160000000000001"/>
    <n v="0"/>
    <n v="0.44440000000000002"/>
    <n v="0"/>
    <n v="2"/>
    <n v="0"/>
    <n v="0"/>
    <d v="1899-12-30T00:00:00"/>
    <d v="1899-12-30T00:09:21"/>
    <n v="0.33329999999999999"/>
    <n v="0.66669999999999996"/>
    <n v="0.83330000000000004"/>
    <n v="0.53849999999999998"/>
    <n v="0"/>
    <n v="0.38"/>
    <n v="0.5"/>
    <n v="0.9"/>
    <n v="0.33329999999999999"/>
    <n v="1"/>
    <n v="0.94440000000000002"/>
    <x v="1"/>
    <d v="1899-12-30T00:05:00"/>
    <s v="3 Rnd (5-5-5)"/>
    <n v="3"/>
    <s v="Mark Smith"/>
    <d v="2020-11-14T00:00:00"/>
    <n v="2020"/>
    <s v="Women's Strawweight"/>
    <n v="1"/>
    <s v="Blue"/>
    <n v="2231"/>
    <s v="Kanako Murata"/>
  </r>
  <r>
    <n v="1957"/>
    <n v="501"/>
    <n v="1985"/>
    <n v="1987"/>
    <n v="31"/>
    <n v="29"/>
    <n v="0"/>
    <n v="0"/>
    <n v="0.23530000000000001"/>
    <n v="0.58330000000000004"/>
    <n v="0.74509999999999998"/>
    <n v="0.65910000000000002"/>
    <n v="1"/>
    <n v="0"/>
    <n v="0"/>
    <n v="1"/>
    <n v="1"/>
    <n v="1"/>
    <d v="1899-12-30T00:01:52"/>
    <d v="1899-12-30T00:01:24"/>
    <n v="0.25"/>
    <n v="0.5333"/>
    <n v="0"/>
    <n v="0"/>
    <n v="1"/>
    <n v="0.1875"/>
    <n v="0.42859999999999998"/>
    <n v="1"/>
    <n v="1"/>
    <n v="0"/>
    <n v="0.78569999999999995"/>
    <x v="4"/>
    <d v="1899-12-30T00:04:34"/>
    <s v="3 Rnd (5-5-5)"/>
    <n v="3"/>
    <s v="Mark Smith"/>
    <d v="2016-08-20T00:00:00"/>
    <n v="2016"/>
    <s v="Women's Strawweight"/>
    <n v="1"/>
    <s v="Blue"/>
    <n v="501"/>
    <s v="Cortney Casey"/>
  </r>
  <r>
    <n v="501"/>
    <n v="2752"/>
    <n v="1987"/>
    <n v="1986"/>
    <n v="33"/>
    <n v="34"/>
    <n v="0"/>
    <n v="0"/>
    <n v="0.5"/>
    <n v="0.71430000000000005"/>
    <n v="0.75"/>
    <n v="0.875"/>
    <n v="0"/>
    <n v="0.5"/>
    <n v="2"/>
    <n v="0"/>
    <n v="0"/>
    <n v="0"/>
    <d v="1899-12-30T00:00:00"/>
    <d v="1899-12-30T00:02:55"/>
    <n v="0.5"/>
    <n v="0.5"/>
    <n v="1"/>
    <n v="0.33329999999999999"/>
    <n v="1"/>
    <n v="0.28570000000000001"/>
    <n v="0.5"/>
    <n v="0.5"/>
    <n v="1"/>
    <n v="1"/>
    <n v="1"/>
    <x v="4"/>
    <d v="1899-12-30T00:03:36"/>
    <s v="3 Rnd (5-5-5)"/>
    <n v="3"/>
    <s v="Michael Cardoso"/>
    <d v="2020-05-16T00:00:00"/>
    <n v="2020"/>
    <s v="Women's Flyweight"/>
    <n v="62"/>
    <s v="Red"/>
    <n v="501"/>
    <s v="Cortney Casey"/>
  </r>
  <r>
    <n v="501"/>
    <n v="3101"/>
    <n v="1987"/>
    <n v="1994"/>
    <n v="29"/>
    <n v="22"/>
    <n v="0"/>
    <n v="0"/>
    <n v="0.67859999999999998"/>
    <n v="0.41670000000000001"/>
    <n v="0.73809999999999998"/>
    <n v="0.41670000000000001"/>
    <n v="1"/>
    <n v="0"/>
    <n v="0"/>
    <n v="0"/>
    <n v="0"/>
    <n v="0"/>
    <d v="1899-12-30T00:00:58"/>
    <d v="1899-12-30T00:00:00"/>
    <n v="0.69230000000000003"/>
    <n v="0.25"/>
    <n v="0"/>
    <n v="0.5"/>
    <n v="0.66669999999999996"/>
    <n v="0.3"/>
    <n v="0.36359999999999998"/>
    <n v="0"/>
    <n v="1"/>
    <n v="0.88890000000000002"/>
    <n v="0"/>
    <x v="0"/>
    <d v="1899-12-30T00:02:36"/>
    <s v="3 Rnd (5-5-5)"/>
    <n v="3"/>
    <s v="BobbyWombacher"/>
    <d v="2016-07-13T00:00:00"/>
    <n v="2016"/>
    <s v="Women's Strawweight"/>
    <n v="73"/>
    <s v="Red"/>
    <n v="501"/>
    <s v="Cortney Casey"/>
  </r>
  <r>
    <n v="501"/>
    <n v="1357"/>
    <n v="1987"/>
    <n v="1985"/>
    <n v="31"/>
    <n v="33"/>
    <n v="0"/>
    <n v="0"/>
    <n v="0.33329999999999999"/>
    <n v="0.54500000000000004"/>
    <n v="0.34310000000000002"/>
    <n v="0.54910000000000003"/>
    <n v="0.16669999999999999"/>
    <n v="1"/>
    <n v="0"/>
    <n v="0"/>
    <n v="0"/>
    <n v="0"/>
    <d v="1899-12-30T00:01:41"/>
    <d v="1899-12-30T00:00:23"/>
    <n v="0.27589999999999998"/>
    <n v="0.41670000000000001"/>
    <n v="0.60709999999999997"/>
    <n v="0.93330000000000002"/>
    <n v="0.88"/>
    <n v="0.3115"/>
    <n v="0.52129999999999999"/>
    <n v="0.9"/>
    <n v="1"/>
    <n v="1"/>
    <n v="1"/>
    <x v="2"/>
    <d v="1899-12-30T00:05:00"/>
    <s v="3 Rnd (5-5-5)"/>
    <n v="3"/>
    <s v="Bryan Miner"/>
    <d v="2018-08-25T00:00:00"/>
    <n v="2018"/>
    <s v="Women's Strawweight"/>
    <n v="93"/>
    <s v="Red"/>
    <n v="501"/>
    <s v="Cortney Casey"/>
  </r>
  <r>
    <n v="22"/>
    <n v="501"/>
    <n v="1982"/>
    <n v="1987"/>
    <n v="35"/>
    <n v="30"/>
    <n v="0"/>
    <n v="0"/>
    <n v="0.53769999999999996"/>
    <n v="0.3503"/>
    <n v="0.6623"/>
    <n v="0.46739999999999998"/>
    <n v="0.8"/>
    <n v="0"/>
    <n v="0"/>
    <n v="0"/>
    <n v="0"/>
    <n v="0"/>
    <d v="1899-12-30T00:06:28"/>
    <d v="1899-12-30T00:01:21"/>
    <n v="0.38569999999999999"/>
    <n v="0.27779999999999999"/>
    <n v="0.66669999999999996"/>
    <n v="0.95240000000000002"/>
    <n v="0.85709999999999997"/>
    <n v="0.45279999999999998"/>
    <n v="0.2392"/>
    <n v="0.55559999999999998"/>
    <n v="0.58330000000000004"/>
    <n v="0.65710000000000002"/>
    <n v="0.65310000000000001"/>
    <x v="1"/>
    <d v="1899-12-30T00:05:00"/>
    <s v="3 Rnd (5-5-5)"/>
    <n v="3"/>
    <s v="Kerry Hatley"/>
    <d v="2017-05-13T00:00:00"/>
    <n v="2017"/>
    <s v="Women's Strawweight"/>
    <n v="98"/>
    <s v="Blue"/>
    <n v="501"/>
    <s v="Cortney Casey"/>
  </r>
  <r>
    <n v="67"/>
    <n v="702"/>
    <n v="1995"/>
    <n v="1993"/>
    <n v="25"/>
    <n v="27"/>
    <n v="1"/>
    <n v="0"/>
    <n v="0.62119999999999997"/>
    <n v="0.58620000000000005"/>
    <n v="0.7248"/>
    <n v="0.72440000000000004"/>
    <n v="0"/>
    <n v="0.6"/>
    <n v="0"/>
    <n v="0"/>
    <n v="4"/>
    <n v="1"/>
    <d v="1899-12-30T00:05:37"/>
    <d v="1899-12-30T00:07:44"/>
    <n v="0.56359999999999999"/>
    <n v="0.56859999999999999"/>
    <n v="0.9"/>
    <n v="1"/>
    <n v="1"/>
    <n v="0.5"/>
    <n v="0.54290000000000005"/>
    <n v="1"/>
    <n v="0.66669999999999996"/>
    <n v="0.67569999999999997"/>
    <n v="0.65"/>
    <x v="1"/>
    <d v="1899-12-30T00:05:00"/>
    <s v="3 Rnd (5-5-5)"/>
    <n v="3"/>
    <s v="Chris Tognoni"/>
    <d v="2020-06-27T00:00:00"/>
    <n v="2020"/>
    <s v="UFC Middleweight"/>
    <n v="1"/>
    <s v="Red"/>
    <n v="67"/>
    <s v="Brendan Allen"/>
  </r>
  <r>
    <n v="67"/>
    <n v="351"/>
    <n v="1995"/>
    <n v="1991"/>
    <n v="25"/>
    <n v="29"/>
    <n v="0"/>
    <n v="0"/>
    <n v="0.68969999999999998"/>
    <n v="0.8"/>
    <n v="0.73080000000000001"/>
    <n v="0.83330000000000004"/>
    <n v="0"/>
    <n v="0"/>
    <n v="0"/>
    <n v="0"/>
    <n v="0"/>
    <n v="0"/>
    <d v="1899-12-30T00:04:14"/>
    <d v="1899-12-30T00:00:12"/>
    <n v="0.65380000000000005"/>
    <n v="0"/>
    <n v="1"/>
    <n v="0"/>
    <n v="0"/>
    <n v="0.66669999999999996"/>
    <n v="0"/>
    <n v="0.66669999999999996"/>
    <n v="1"/>
    <n v="0.69569999999999999"/>
    <n v="0"/>
    <x v="0"/>
    <d v="1899-12-30T00:04:47"/>
    <s v="3 Rnd (5-5-5)"/>
    <n v="3"/>
    <s v="Bill Bookwalter"/>
    <d v="2020-02-29T00:00:00"/>
    <n v="2020"/>
    <s v="UFC Middleweight"/>
    <n v="15"/>
    <s v="Red"/>
    <n v="67"/>
    <s v="Brendan Allen"/>
  </r>
  <r>
    <n v="67"/>
    <n v="1370"/>
    <n v="1995"/>
    <n v="1992"/>
    <n v="24"/>
    <n v="27"/>
    <n v="0"/>
    <n v="0"/>
    <n v="0.45450000000000002"/>
    <n v="0.57889999999999997"/>
    <n v="0.56100000000000005"/>
    <n v="0.67269999999999996"/>
    <n v="0.66669999999999996"/>
    <n v="1"/>
    <n v="4"/>
    <n v="1"/>
    <n v="2"/>
    <n v="1"/>
    <d v="1899-12-30T00:02:53"/>
    <d v="1899-12-30T00:04:43"/>
    <n v="0.36840000000000001"/>
    <n v="0.51849999999999996"/>
    <n v="1"/>
    <n v="1"/>
    <n v="0.6"/>
    <n v="0.35709999999999997"/>
    <n v="0.46150000000000002"/>
    <n v="1"/>
    <n v="0"/>
    <n v="0.57140000000000002"/>
    <n v="0.83330000000000004"/>
    <x v="4"/>
    <d v="1899-12-30T00:03:38"/>
    <s v="3 Rnd (5-5-5)"/>
    <n v="3"/>
    <s v="Steve Rita"/>
    <d v="2019-10-18T00:00:00"/>
    <n v="2019"/>
    <s v="UFC Middleweight"/>
    <n v="61"/>
    <s v="Red"/>
    <n v="67"/>
    <s v="Brendan Allen"/>
  </r>
  <r>
    <n v="721"/>
    <n v="1191"/>
    <n v="1991"/>
    <n v="1991"/>
    <n v="29"/>
    <n v="29"/>
    <n v="0"/>
    <n v="0"/>
    <n v="0.59379999999999999"/>
    <n v="0.48509999999999998"/>
    <n v="0.65449999999999997"/>
    <n v="0.59719999999999995"/>
    <n v="0.25"/>
    <n v="0.4118"/>
    <n v="0"/>
    <n v="0"/>
    <n v="0"/>
    <n v="0"/>
    <d v="1899-12-30T00:00:02"/>
    <d v="1899-12-30T00:09:55"/>
    <n v="0.54949999999999999"/>
    <n v="0.42530000000000001"/>
    <n v="0.85709999999999997"/>
    <n v="1"/>
    <n v="0.88890000000000002"/>
    <n v="0.5897"/>
    <n v="0.375"/>
    <n v="0.66669999999999996"/>
    <n v="0.83330000000000004"/>
    <n v="0.6"/>
    <n v="0.73909999999999998"/>
    <x v="2"/>
    <d v="1899-12-30T00:05:00"/>
    <s v="3 Rnd (5-5-5)"/>
    <n v="3"/>
    <s v="Chris Tognoni"/>
    <d v="2020-11-14T00:00:00"/>
    <n v="2020"/>
    <s v="UFC Bantamweight"/>
    <n v="1"/>
    <s v="Blue"/>
    <n v="1191"/>
    <s v="Tony Gravely"/>
  </r>
  <r>
    <n v="2594"/>
    <n v="2405"/>
    <n v="1975"/>
    <n v="1986"/>
    <n v="43"/>
    <n v="32"/>
    <n v="0"/>
    <n v="1"/>
    <n v="0.2"/>
    <n v="0.44"/>
    <n v="0.2"/>
    <n v="0.46429999999999999"/>
    <n v="0"/>
    <n v="0"/>
    <n v="0"/>
    <n v="0"/>
    <n v="0"/>
    <n v="0"/>
    <d v="1899-12-30T00:00:00"/>
    <d v="1899-12-30T00:00:20"/>
    <n v="6.6699999999999995E-2"/>
    <n v="0.45"/>
    <n v="0.6"/>
    <n v="0"/>
    <n v="1"/>
    <n v="0.2"/>
    <n v="0.31030000000000002"/>
    <n v="0"/>
    <n v="0"/>
    <n v="0"/>
    <n v="0.61899999999999999"/>
    <x v="0"/>
    <d v="1899-12-30T00:02:34"/>
    <s v="3 Rnd (5-5-5)"/>
    <n v="3"/>
    <s v="Herb Dean"/>
    <d v="2018-03-03T00:00:00"/>
    <n v="2018"/>
    <s v="UFC Welterweight"/>
    <n v="1"/>
    <s v="Blue"/>
    <n v="2405"/>
    <s v="Zak Ottow"/>
  </r>
  <r>
    <n v="1707"/>
    <n v="2405"/>
    <n v="1981"/>
    <n v="1986"/>
    <n v="36"/>
    <n v="31"/>
    <n v="0"/>
    <n v="0"/>
    <n v="0.53190000000000004"/>
    <n v="0.48680000000000001"/>
    <n v="0.72409999999999997"/>
    <n v="0.67589999999999995"/>
    <n v="0.4"/>
    <n v="0.66669999999999996"/>
    <n v="0"/>
    <n v="0"/>
    <n v="1"/>
    <n v="1"/>
    <d v="1899-12-30T00:07:00"/>
    <d v="1899-12-30T00:02:22"/>
    <n v="0.39290000000000003"/>
    <n v="0.37740000000000001"/>
    <n v="1"/>
    <n v="0.70589999999999997"/>
    <n v="1"/>
    <n v="0.44740000000000002"/>
    <n v="0.45710000000000001"/>
    <n v="1"/>
    <n v="0.66669999999999996"/>
    <n v="0.83330000000000004"/>
    <n v="1"/>
    <x v="2"/>
    <d v="1899-12-30T00:05:00"/>
    <s v="3 Rnd (5-5-5)"/>
    <n v="3"/>
    <s v="John Sharp"/>
    <d v="2017-06-10T00:00:00"/>
    <n v="2017"/>
    <s v="UFC Welterweight"/>
    <n v="67"/>
    <s v="Blue"/>
    <n v="2405"/>
    <s v="Zak Ottow"/>
  </r>
  <r>
    <n v="407"/>
    <n v="2405"/>
    <n v="1980"/>
    <n v="1986"/>
    <n v="36"/>
    <n v="30"/>
    <n v="0"/>
    <n v="0"/>
    <n v="0.373"/>
    <n v="0.43619999999999998"/>
    <n v="0.3876"/>
    <n v="0.48480000000000001"/>
    <n v="0.25"/>
    <n v="0"/>
    <n v="0"/>
    <n v="1"/>
    <n v="0"/>
    <n v="0"/>
    <d v="1899-12-30T00:01:16"/>
    <d v="1899-12-30T00:00:09"/>
    <n v="0.16220000000000001"/>
    <n v="0.29249999999999998"/>
    <n v="0.42109999999999997"/>
    <n v="0.81820000000000004"/>
    <n v="0.86960000000000004"/>
    <n v="0.35"/>
    <n v="0.43059999999999998"/>
    <n v="0.83330000000000004"/>
    <n v="0.66669999999999996"/>
    <n v="0"/>
    <n v="0.5"/>
    <x v="2"/>
    <d v="1899-12-30T00:05:00"/>
    <s v="3 Rnd (5-5-5)"/>
    <n v="3"/>
    <s v="John McCarthy"/>
    <d v="2016-10-01T00:00:00"/>
    <n v="2016"/>
    <s v="UFC Welterweight"/>
    <n v="85"/>
    <s v="Blue"/>
    <n v="2405"/>
    <s v="Zak Ottow"/>
  </r>
  <r>
    <n v="2405"/>
    <n v="1196"/>
    <n v="1986"/>
    <n v="1984"/>
    <n v="32"/>
    <n v="34"/>
    <n v="0"/>
    <n v="0"/>
    <n v="0.19719999999999999"/>
    <n v="0.29759999999999998"/>
    <n v="0.26829999999999998"/>
    <n v="0.3548"/>
    <n v="0.16669999999999999"/>
    <n v="1"/>
    <n v="0"/>
    <n v="0"/>
    <n v="0"/>
    <n v="0"/>
    <d v="1899-12-30T00:02:54"/>
    <d v="1899-12-30T00:00:20"/>
    <n v="9.4299999999999995E-2"/>
    <n v="0.21129999999999999"/>
    <n v="0.5"/>
    <n v="0.5"/>
    <n v="0.75"/>
    <n v="0.16420000000000001"/>
    <n v="0.24679999999999999"/>
    <n v="0.66669999999999996"/>
    <n v="0.83330000000000004"/>
    <n v="1"/>
    <n v="1"/>
    <x v="2"/>
    <d v="1899-12-30T00:05:00"/>
    <s v="3 Rnd (5-5-5)"/>
    <n v="3"/>
    <s v="Rob Hinds"/>
    <d v="2018-12-15T00:00:00"/>
    <n v="2018"/>
    <s v="UFC Welterweight"/>
    <n v="107"/>
    <s v="Red"/>
    <n v="2405"/>
    <s v="Zak Ottow"/>
  </r>
  <r>
    <n v="2013"/>
    <n v="1984"/>
    <n v="1992"/>
    <n v="1986"/>
    <n v="28"/>
    <n v="34"/>
    <n v="0"/>
    <n v="0"/>
    <n v="0.437"/>
    <n v="0.52249999999999996"/>
    <n v="0.50629999999999997"/>
    <n v="0.63160000000000005"/>
    <n v="0.5"/>
    <n v="0.5"/>
    <n v="0"/>
    <n v="0"/>
    <n v="0"/>
    <n v="0"/>
    <d v="1899-12-30T00:02:27"/>
    <d v="1899-12-30T00:02:52"/>
    <n v="0.34"/>
    <n v="0.3947"/>
    <n v="0.68969999999999998"/>
    <n v="0.83330000000000004"/>
    <n v="0.75"/>
    <n v="0.42859999999999998"/>
    <n v="0.50470000000000004"/>
    <n v="0.83330000000000004"/>
    <n v="1"/>
    <n v="0"/>
    <n v="0"/>
    <x v="1"/>
    <d v="1899-12-30T00:05:00"/>
    <s v="3 Rnd (5-5-5)"/>
    <n v="3"/>
    <s v="Chris Tognoni"/>
    <d v="2020-11-14T00:00:00"/>
    <n v="2020"/>
    <s v="UFC Heavyweight"/>
    <n v="1"/>
    <s v="Red"/>
    <n v="2013"/>
    <s v="Don'Tale Mayes"/>
  </r>
  <r>
    <n v="1044"/>
    <n v="3534"/>
    <n v="1988"/>
    <n v="1989"/>
    <n v="32"/>
    <n v="31"/>
    <n v="0"/>
    <n v="0"/>
    <n v="0.375"/>
    <n v="0.43530000000000002"/>
    <n v="0.56379999999999997"/>
    <n v="0.56840000000000002"/>
    <n v="0.2"/>
    <n v="0"/>
    <n v="0"/>
    <n v="0"/>
    <n v="0"/>
    <n v="0"/>
    <d v="1899-12-30T00:06:46"/>
    <d v="1899-12-30T00:00:19"/>
    <n v="0.34520000000000001"/>
    <n v="0.37759999999999999"/>
    <n v="0.54549999999999998"/>
    <n v="1"/>
    <n v="0.83330000000000004"/>
    <n v="0.34089999999999998"/>
    <n v="0.38929999999999998"/>
    <n v="0.33329999999999999"/>
    <n v="0.77780000000000005"/>
    <n v="1"/>
    <n v="0.66669999999999996"/>
    <x v="1"/>
    <d v="1899-12-30T00:05:00"/>
    <s v="3 Rnd (5-5-5)"/>
    <n v="3"/>
    <s v="Jason Herzog"/>
    <d v="2020-11-07T00:00:00"/>
    <n v="2020"/>
    <s v="Women's Strawweight"/>
    <n v="1"/>
    <s v="Blue"/>
    <n v="3534"/>
    <s v="Yan Xiaonan"/>
  </r>
  <r>
    <n v="3534"/>
    <n v="1357"/>
    <n v="1989"/>
    <n v="1985"/>
    <n v="30"/>
    <n v="34"/>
    <n v="0"/>
    <n v="0"/>
    <n v="0.3775"/>
    <n v="0.49309999999999998"/>
    <n v="0.3977"/>
    <n v="0.51659999999999995"/>
    <n v="1"/>
    <n v="0.33329999999999999"/>
    <n v="0"/>
    <n v="1"/>
    <n v="0"/>
    <n v="0"/>
    <d v="1899-12-30T00:01:51"/>
    <d v="1899-12-30T00:00:55"/>
    <n v="0.3216"/>
    <n v="0.4"/>
    <n v="0.5"/>
    <n v="0.67859999999999998"/>
    <n v="0.75"/>
    <n v="0.3624"/>
    <n v="0.44090000000000001"/>
    <n v="0.47060000000000002"/>
    <n v="0.86670000000000003"/>
    <n v="1"/>
    <n v="1"/>
    <x v="1"/>
    <d v="1899-12-30T00:05:00"/>
    <s v="3 Rnd (5-5-5)"/>
    <n v="3"/>
    <s v="Robert Madrigal"/>
    <d v="2019-06-08T00:00:00"/>
    <n v="2019"/>
    <s v="Women's Strawweight"/>
    <n v="8"/>
    <s v="Red"/>
    <n v="3534"/>
    <s v="Yan Xiaonan"/>
  </r>
  <r>
    <n v="3534"/>
    <n v="1679"/>
    <n v="1989"/>
    <n v="1989"/>
    <n v="29"/>
    <n v="29"/>
    <n v="0"/>
    <n v="0"/>
    <n v="0.45319999999999999"/>
    <n v="0.3891"/>
    <n v="0.45050000000000001"/>
    <n v="0.3891"/>
    <n v="0"/>
    <n v="0"/>
    <n v="0"/>
    <n v="0"/>
    <n v="0"/>
    <n v="0"/>
    <d v="1899-12-30T00:00:00"/>
    <d v="1899-12-30T00:00:00"/>
    <n v="0.41670000000000001"/>
    <n v="0.33150000000000002"/>
    <n v="0.69230000000000003"/>
    <n v="0.61899999999999999"/>
    <n v="0.93330000000000002"/>
    <n v="0.4506"/>
    <n v="0.39050000000000001"/>
    <n v="0.57140000000000002"/>
    <n v="0.36359999999999998"/>
    <n v="0"/>
    <n v="0"/>
    <x v="1"/>
    <d v="1899-12-30T00:05:00"/>
    <s v="3 Rnd (5-5-5)"/>
    <n v="3"/>
    <s v="John Sharp"/>
    <d v="2018-11-24T00:00:00"/>
    <n v="2018"/>
    <s v="Women's Strawweight"/>
    <n v="52"/>
    <s v="Red"/>
    <n v="3534"/>
    <s v="Yan Xiaonan"/>
  </r>
  <r>
    <n v="2495"/>
    <n v="3534"/>
    <n v="1993"/>
    <n v="1989"/>
    <n v="25"/>
    <n v="29"/>
    <n v="0"/>
    <n v="0"/>
    <n v="0.20749999999999999"/>
    <n v="0.31280000000000002"/>
    <n v="0.20749999999999999"/>
    <n v="0.31280000000000002"/>
    <n v="0"/>
    <n v="0"/>
    <n v="0"/>
    <n v="0"/>
    <n v="0"/>
    <n v="0"/>
    <d v="1899-12-30T00:00:00"/>
    <d v="1899-12-30T00:00:00"/>
    <n v="0.1799"/>
    <n v="0.2414"/>
    <n v="0.43480000000000002"/>
    <n v="0"/>
    <n v="0.6"/>
    <n v="0.20480000000000001"/>
    <n v="0.31419999999999998"/>
    <n v="0.5"/>
    <n v="0"/>
    <n v="0"/>
    <n v="0"/>
    <x v="1"/>
    <d v="1899-12-30T00:05:00"/>
    <s v="3 Rnd (5-5-5)"/>
    <n v="3"/>
    <s v="Neil Swailes"/>
    <d v="2018-06-23T00:00:00"/>
    <n v="2018"/>
    <s v="Women's Strawweight"/>
    <n v="57"/>
    <s v="Blue"/>
    <n v="3534"/>
    <s v="Yan Xiaonan"/>
  </r>
  <r>
    <n v="671"/>
    <n v="3534"/>
    <n v="1991"/>
    <n v="1989"/>
    <n v="26"/>
    <n v="28"/>
    <n v="0"/>
    <n v="0"/>
    <n v="0.3881"/>
    <n v="0.45500000000000002"/>
    <n v="0.59660000000000002"/>
    <n v="0.47749999999999998"/>
    <n v="0.33329999999999999"/>
    <n v="0"/>
    <n v="0"/>
    <n v="0"/>
    <n v="0"/>
    <n v="0"/>
    <d v="1899-12-30T00:07:43"/>
    <d v="1899-12-30T00:00:03"/>
    <n v="0.3"/>
    <n v="0.41880000000000001"/>
    <n v="0.75"/>
    <n v="0.875"/>
    <n v="0.84619999999999995"/>
    <n v="0.32079999999999997"/>
    <n v="0.4153"/>
    <n v="0.76470000000000005"/>
    <n v="0.75"/>
    <n v="0.45450000000000002"/>
    <n v="0.5"/>
    <x v="1"/>
    <d v="1899-12-30T00:05:00"/>
    <s v="3 Rnd (5-5-5)"/>
    <n v="3"/>
    <s v="Thomas Fan"/>
    <d v="2017-11-25T00:00:00"/>
    <n v="2017"/>
    <s v="Women's Strawweight"/>
    <n v="59"/>
    <s v="Blue"/>
    <n v="3534"/>
    <s v="Yan Xiaonan"/>
  </r>
  <r>
    <n v="1691"/>
    <n v="3534"/>
    <n v="1985"/>
    <n v="1989"/>
    <n v="35"/>
    <n v="31"/>
    <n v="0"/>
    <n v="0"/>
    <n v="0.4471"/>
    <n v="0.52249999999999996"/>
    <n v="0.49509999999999998"/>
    <n v="0.61809999999999998"/>
    <n v="0"/>
    <n v="0.83330000000000004"/>
    <n v="1"/>
    <n v="0"/>
    <n v="0"/>
    <n v="0"/>
    <d v="1899-12-30T00:01:44"/>
    <d v="1899-12-30T00:05:07"/>
    <n v="0.34549999999999997"/>
    <n v="0.42749999999999999"/>
    <n v="0.5"/>
    <n v="0.75"/>
    <n v="0.82350000000000001"/>
    <n v="0.443"/>
    <n v="0.4834"/>
    <n v="0.5"/>
    <n v="0.7"/>
    <n v="0"/>
    <n v="0.76470000000000005"/>
    <x v="1"/>
    <d v="1899-12-30T00:05:00"/>
    <s v="3 Rnd (5-5-5)"/>
    <n v="3"/>
    <s v="Mark Craig"/>
    <d v="2020-02-22T00:00:00"/>
    <n v="2020"/>
    <s v="Women's Strawweight"/>
    <n v="67"/>
    <s v="Blue"/>
    <n v="3534"/>
    <s v="Yan Xiaonan"/>
  </r>
  <r>
    <n v="872"/>
    <n v="1065"/>
    <n v="1984"/>
    <n v="1989"/>
    <n v="36"/>
    <n v="31"/>
    <n v="0"/>
    <n v="0"/>
    <n v="0.44440000000000002"/>
    <n v="0.46150000000000002"/>
    <n v="0.71430000000000005"/>
    <n v="0.5333"/>
    <n v="0.33329999999999999"/>
    <n v="0"/>
    <n v="1"/>
    <n v="0"/>
    <n v="0"/>
    <n v="0"/>
    <d v="1899-12-30T00:07:34"/>
    <d v="1899-12-30T00:00:10"/>
    <n v="0.36209999999999998"/>
    <n v="0.40579999999999999"/>
    <n v="0.76919999999999999"/>
    <n v="1"/>
    <n v="0"/>
    <n v="0.32729999999999998"/>
    <n v="0.43480000000000002"/>
    <n v="0.8"/>
    <n v="0.75"/>
    <n v="1"/>
    <n v="0.6"/>
    <x v="4"/>
    <d v="1899-12-30T00:02:22"/>
    <s v="3 Rnd (5-5-5)"/>
    <n v="3"/>
    <s v="Chris Tognoni"/>
    <d v="2020-11-07T00:00:00"/>
    <n v="2020"/>
    <s v="UFC Featherweight"/>
    <n v="1"/>
    <s v="Red"/>
    <n v="872"/>
    <s v="Darren Elkins"/>
  </r>
  <r>
    <n v="872"/>
    <n v="3019"/>
    <n v="1984"/>
    <n v="1985"/>
    <n v="32"/>
    <n v="31"/>
    <n v="0"/>
    <n v="0"/>
    <n v="0.67969999999999997"/>
    <n v="0.375"/>
    <n v="0.75690000000000002"/>
    <n v="0.38550000000000001"/>
    <n v="0.63639999999999997"/>
    <n v="0"/>
    <n v="0"/>
    <n v="2"/>
    <n v="0"/>
    <n v="0"/>
    <d v="1899-12-30T00:08:42"/>
    <d v="1899-12-30T00:01:03"/>
    <n v="0.61860000000000004"/>
    <n v="0.3538"/>
    <n v="0.89659999999999995"/>
    <n v="0.83330000000000004"/>
    <n v="0"/>
    <n v="0.36919999999999997"/>
    <n v="0.3226"/>
    <n v="0.88890000000000002"/>
    <n v="0.625"/>
    <n v="0.92310000000000003"/>
    <n v="1"/>
    <x v="1"/>
    <d v="1899-12-30T00:05:00"/>
    <s v="3 Rnd (5-5-5)"/>
    <n v="3"/>
    <s v="Yves Lavigne"/>
    <d v="2016-03-05T00:00:00"/>
    <n v="2016"/>
    <s v="UFC Featherweight"/>
    <n v="1"/>
    <s v="Red"/>
    <n v="872"/>
    <s v="Darren Elkins"/>
  </r>
  <r>
    <n v="239"/>
    <n v="872"/>
    <n v="1991"/>
    <n v="1984"/>
    <n v="26"/>
    <n v="33"/>
    <n v="0"/>
    <n v="1"/>
    <n v="0.61219999999999997"/>
    <n v="0.47460000000000002"/>
    <n v="0.74490000000000001"/>
    <n v="0.66059999999999997"/>
    <n v="0.4"/>
    <n v="0"/>
    <n v="0"/>
    <n v="1"/>
    <n v="0"/>
    <n v="1"/>
    <d v="1899-12-30T00:09:04"/>
    <d v="1899-12-30T00:01:22"/>
    <n v="0.60440000000000005"/>
    <n v="0.31109999999999999"/>
    <n v="0.8"/>
    <n v="0.5"/>
    <n v="1"/>
    <n v="0.35420000000000001"/>
    <n v="0.16669999999999999"/>
    <n v="0.875"/>
    <n v="0.90910000000000002"/>
    <n v="0.85709999999999997"/>
    <n v="1"/>
    <x v="0"/>
    <d v="1899-12-30T00:03:19"/>
    <s v="3 Rnd (5-5-5)"/>
    <n v="3"/>
    <s v="Chris Tognoni"/>
    <d v="2017-03-04T00:00:00"/>
    <n v="2017"/>
    <s v="UFC Featherweight"/>
    <n v="1"/>
    <s v="Blue"/>
    <n v="872"/>
    <s v="Darren Elkins"/>
  </r>
  <r>
    <n v="350"/>
    <n v="872"/>
    <n v="1987"/>
    <n v="1984"/>
    <n v="25"/>
    <n v="28"/>
    <n v="0"/>
    <n v="0"/>
    <n v="0.4894"/>
    <n v="0.40910000000000002"/>
    <n v="0.58230000000000004"/>
    <n v="0.61499999999999999"/>
    <n v="0"/>
    <n v="0.16669999999999999"/>
    <n v="0"/>
    <n v="1"/>
    <n v="0"/>
    <n v="0"/>
    <d v="1899-12-30T00:04:10"/>
    <d v="1899-12-30T00:06:32"/>
    <n v="0.45450000000000002"/>
    <n v="0.35060000000000002"/>
    <n v="1"/>
    <n v="1"/>
    <n v="0"/>
    <n v="0.39129999999999998"/>
    <n v="0.24560000000000001"/>
    <n v="1"/>
    <n v="0"/>
    <n v="0.56520000000000004"/>
    <n v="0.73329999999999995"/>
    <x v="1"/>
    <d v="1899-12-30T00:05:00"/>
    <s v="3 Rnd (5-5-5)"/>
    <n v="3"/>
    <s v="Herb Dean"/>
    <d v="2012-05-26T00:00:00"/>
    <n v="2012"/>
    <s v="UFC Featherweight"/>
    <n v="1"/>
    <s v="Blue"/>
    <n v="872"/>
    <s v="Darren Elkins"/>
  </r>
  <r>
    <n v="3592"/>
    <n v="872"/>
    <n v="1978"/>
    <n v="1984"/>
    <n v="33"/>
    <n v="27"/>
    <n v="0"/>
    <n v="0"/>
    <n v="0.1111"/>
    <n v="0.55100000000000005"/>
    <n v="0.1111"/>
    <n v="0.80279999999999996"/>
    <n v="0"/>
    <n v="0.16669999999999999"/>
    <n v="3"/>
    <n v="3"/>
    <n v="0"/>
    <n v="0"/>
    <d v="1899-12-30T00:00:45"/>
    <d v="1899-12-30T00:13:09"/>
    <n v="0.1111"/>
    <n v="0.5333"/>
    <n v="0"/>
    <n v="0"/>
    <n v="0"/>
    <n v="0.1176"/>
    <n v="0.15379999999999999"/>
    <n v="0"/>
    <n v="0"/>
    <n v="0"/>
    <n v="0.69440000000000002"/>
    <x v="1"/>
    <d v="1899-12-30T00:05:00"/>
    <s v="3 Rnd (5-5-5)"/>
    <n v="3"/>
    <s v="Dan Miragliotta"/>
    <d v="2011-10-08T00:00:00"/>
    <n v="2011"/>
    <s v="UFC Featherweight"/>
    <n v="3"/>
    <s v="Blue"/>
    <n v="872"/>
    <s v="Darren Elkins"/>
  </r>
  <r>
    <n v="872"/>
    <n v="2491"/>
    <n v="1984"/>
    <n v="1987"/>
    <n v="32"/>
    <n v="29"/>
    <n v="0"/>
    <n v="0"/>
    <n v="0.57889999999999997"/>
    <n v="0.52629999999999999"/>
    <n v="0.80469999999999997"/>
    <n v="0.67679999999999996"/>
    <n v="0.83330000000000004"/>
    <n v="0"/>
    <n v="0"/>
    <n v="2"/>
    <n v="0"/>
    <n v="1"/>
    <d v="1899-12-30T00:11:45"/>
    <d v="1899-12-30T00:01:01"/>
    <n v="0.59260000000000002"/>
    <n v="0.5"/>
    <n v="0.33329999999999999"/>
    <n v="0"/>
    <n v="0"/>
    <n v="0.17649999999999999"/>
    <n v="0.25"/>
    <n v="0"/>
    <n v="1"/>
    <n v="0.75"/>
    <n v="0.68420000000000003"/>
    <x v="1"/>
    <d v="1899-12-30T00:05:00"/>
    <s v="3 Rnd (5-5-5)"/>
    <n v="3"/>
    <s v="Herb Dean"/>
    <d v="2016-07-23T00:00:00"/>
    <n v="2016"/>
    <s v="UFC Featherweight"/>
    <n v="8"/>
    <s v="Red"/>
    <n v="872"/>
    <s v="Darren Elkins"/>
  </r>
  <r>
    <n v="1876"/>
    <n v="872"/>
    <n v="1978"/>
    <n v="1984"/>
    <n v="32"/>
    <n v="26"/>
    <n v="0"/>
    <n v="0"/>
    <n v="0.2"/>
    <n v="0"/>
    <n v="0.2"/>
    <n v="0"/>
    <n v="0"/>
    <n v="0.5"/>
    <n v="0"/>
    <n v="0"/>
    <n v="0"/>
    <n v="0"/>
    <d v="1899-12-30T00:00:03"/>
    <d v="1899-12-30T00:00:10"/>
    <n v="0.2"/>
    <n v="0"/>
    <n v="0"/>
    <n v="0"/>
    <n v="0"/>
    <n v="0.2"/>
    <n v="0"/>
    <n v="0"/>
    <n v="0"/>
    <n v="0"/>
    <n v="0"/>
    <x v="0"/>
    <d v="1899-12-30T00:00:44"/>
    <s v="3 Rnd (5-5-5)"/>
    <n v="3"/>
    <s v="Tim Mills"/>
    <d v="2010-03-21T00:00:00"/>
    <n v="2010"/>
    <s v="UFC Lightweight"/>
    <n v="38"/>
    <s v="Blue"/>
    <n v="872"/>
    <s v="Darren Elkins"/>
  </r>
  <r>
    <n v="872"/>
    <n v="1989"/>
    <n v="1984"/>
    <n v="1988"/>
    <n v="30"/>
    <n v="26"/>
    <n v="0"/>
    <n v="0"/>
    <n v="0.30520000000000003"/>
    <n v="0.31709999999999999"/>
    <n v="0.52990000000000004"/>
    <n v="0.42270000000000002"/>
    <n v="7.1400000000000005E-2"/>
    <n v="0"/>
    <n v="0"/>
    <n v="1"/>
    <n v="0"/>
    <n v="0"/>
    <d v="1899-12-30T00:08:03"/>
    <d v="1899-12-30T00:00:26"/>
    <n v="0.22120000000000001"/>
    <n v="0.2286"/>
    <n v="0.47220000000000001"/>
    <n v="1"/>
    <n v="0.8"/>
    <n v="0.21"/>
    <n v="0.2676"/>
    <n v="0.48080000000000001"/>
    <n v="0.63639999999999997"/>
    <n v="0.5"/>
    <n v="0"/>
    <x v="2"/>
    <d v="1899-12-30T00:05:00"/>
    <s v="3 Rnd (5-5-5)"/>
    <n v="3"/>
    <s v="Osiris Maia"/>
    <d v="2014-10-25T00:00:00"/>
    <n v="2014"/>
    <s v="UFC Featherweight"/>
    <n v="39"/>
    <s v="Red"/>
    <n v="872"/>
    <s v="Darren Elkins"/>
  </r>
  <r>
    <n v="872"/>
    <n v="2389"/>
    <n v="1984"/>
    <n v="1975"/>
    <n v="27"/>
    <n v="36"/>
    <n v="0"/>
    <n v="0"/>
    <n v="0.27079999999999999"/>
    <n v="0.46100000000000002"/>
    <n v="0.27339999999999998"/>
    <n v="0.48730000000000001"/>
    <n v="0.25"/>
    <n v="0.5"/>
    <n v="0"/>
    <n v="0"/>
    <n v="0"/>
    <n v="0"/>
    <d v="1899-12-30T00:00:05"/>
    <d v="1899-12-30T00:01:28"/>
    <n v="0.25740000000000002"/>
    <n v="0.40160000000000001"/>
    <n v="0.5"/>
    <n v="0"/>
    <n v="1"/>
    <n v="0.27179999999999999"/>
    <n v="0.45710000000000001"/>
    <n v="0"/>
    <n v="0"/>
    <n v="0"/>
    <n v="1"/>
    <x v="1"/>
    <d v="1899-12-30T00:05:00"/>
    <s v="3 Rnd (5-5-5)"/>
    <n v="3"/>
    <s v="Kevin Dornan"/>
    <d v="2011-06-11T00:00:00"/>
    <n v="2011"/>
    <s v="UFC Featherweight"/>
    <n v="80"/>
    <s v="Red"/>
    <n v="872"/>
    <s v="Darren Elkins"/>
  </r>
  <r>
    <n v="2973"/>
    <n v="872"/>
    <n v="1987"/>
    <n v="1984"/>
    <n v="25"/>
    <n v="28"/>
    <n v="0"/>
    <n v="0"/>
    <n v="0.3125"/>
    <n v="0.48349999999999999"/>
    <n v="0.63539999999999996"/>
    <n v="0.64780000000000004"/>
    <n v="0"/>
    <n v="0.85709999999999997"/>
    <n v="1"/>
    <n v="6"/>
    <n v="0"/>
    <n v="0"/>
    <d v="1899-12-30T00:00:14"/>
    <d v="1899-12-30T00:11:22"/>
    <n v="0.2"/>
    <n v="0.47370000000000001"/>
    <n v="1"/>
    <n v="0.75"/>
    <n v="1"/>
    <n v="0.2432"/>
    <n v="0.29409999999999997"/>
    <n v="0.5"/>
    <n v="0.6875"/>
    <n v="1"/>
    <n v="0.56100000000000005"/>
    <x v="1"/>
    <d v="1899-12-30T00:05:00"/>
    <s v="3 Rnd (5-5-5)"/>
    <n v="3"/>
    <s v="Marc-Andre Cote"/>
    <d v="2012-11-17T00:00:00"/>
    <n v="2012"/>
    <s v="UFC Featherweight"/>
    <n v="92"/>
    <s v="Blue"/>
    <n v="872"/>
    <s v="Darren Elkins"/>
  </r>
  <r>
    <n v="496"/>
    <n v="872"/>
    <n v="1979"/>
    <n v="1984"/>
    <n v="34"/>
    <n v="29"/>
    <n v="0"/>
    <n v="1"/>
    <n v="0.33329999999999999"/>
    <n v="0.25929999999999997"/>
    <n v="0.4194"/>
    <n v="0.32200000000000001"/>
    <n v="0"/>
    <n v="0"/>
    <n v="0"/>
    <n v="0"/>
    <n v="0"/>
    <n v="0"/>
    <d v="1899-12-30T00:00:06"/>
    <d v="1899-12-30T00:00:21"/>
    <n v="0.28000000000000003"/>
    <n v="0.17019999999999999"/>
    <n v="0"/>
    <n v="1"/>
    <n v="1"/>
    <n v="0.26090000000000002"/>
    <n v="0.14630000000000001"/>
    <n v="0.75"/>
    <n v="0.61539999999999995"/>
    <n v="0"/>
    <n v="0"/>
    <x v="0"/>
    <d v="1899-12-30T00:03:06"/>
    <s v="3 Rnd (5-5-5)"/>
    <n v="3"/>
    <s v="Yves Lavigne"/>
    <d v="2013-03-16T00:00:00"/>
    <n v="2013"/>
    <s v="UFC Featherweight"/>
    <n v="92"/>
    <s v="Blue"/>
    <n v="872"/>
    <s v="Darren Elkins"/>
  </r>
  <r>
    <n v="872"/>
    <n v="3466"/>
    <n v="1984"/>
    <n v="1983"/>
    <n v="31"/>
    <n v="32"/>
    <n v="0"/>
    <n v="0"/>
    <n v="0.30769999999999997"/>
    <n v="0.36509999999999998"/>
    <n v="0.52829999999999999"/>
    <n v="0.5"/>
    <n v="0.63639999999999997"/>
    <n v="1"/>
    <n v="2"/>
    <n v="0"/>
    <n v="0"/>
    <n v="0"/>
    <d v="1899-12-30T00:08:31"/>
    <d v="1899-12-30T00:00:51"/>
    <n v="0.28799999999999998"/>
    <n v="0.33900000000000002"/>
    <n v="0.75"/>
    <n v="1"/>
    <n v="1"/>
    <n v="0.1163"/>
    <n v="0.30359999999999998"/>
    <n v="0.66669999999999996"/>
    <n v="0.8"/>
    <n v="0.68289999999999995"/>
    <n v="1"/>
    <x v="1"/>
    <d v="1899-12-30T00:05:00"/>
    <s v="3 Rnd (5-5-5)"/>
    <n v="3"/>
    <s v="Marc Goddard"/>
    <d v="2015-10-24T00:00:00"/>
    <n v="2015"/>
    <s v="UFC Featherweight"/>
    <n v="100"/>
    <s v="Red"/>
    <n v="872"/>
    <s v="Darren Elkins"/>
  </r>
  <r>
    <n v="872"/>
    <n v="1528"/>
    <n v="1984"/>
    <n v="1986"/>
    <n v="34"/>
    <n v="32"/>
    <n v="0"/>
    <n v="0"/>
    <n v="0.28120000000000001"/>
    <n v="0.4592"/>
    <n v="0.5"/>
    <n v="0.46460000000000001"/>
    <n v="0.25"/>
    <n v="0"/>
    <n v="1"/>
    <n v="0"/>
    <n v="0"/>
    <n v="0"/>
    <d v="1899-12-30T00:02:01"/>
    <d v="1899-12-30T00:00:00"/>
    <n v="0.2281"/>
    <n v="0.39190000000000003"/>
    <n v="0.71430000000000005"/>
    <n v="0"/>
    <n v="0.63639999999999997"/>
    <n v="0.2833"/>
    <n v="0.46389999999999998"/>
    <n v="0"/>
    <n v="0"/>
    <n v="0.5"/>
    <n v="0"/>
    <x v="4"/>
    <d v="1899-12-30T00:02:22"/>
    <s v="3 Rnd (5-5-5)"/>
    <n v="3"/>
    <s v="Dan Miragliotta"/>
    <d v="2018-01-14T00:00:00"/>
    <n v="2018"/>
    <s v="UFC Featherweight"/>
    <n v="109"/>
    <s v="Red"/>
    <n v="872"/>
    <s v="Darren Elkins"/>
  </r>
  <r>
    <n v="263"/>
    <n v="872"/>
    <n v="1986"/>
    <n v="1984"/>
    <n v="31"/>
    <n v="33"/>
    <n v="0"/>
    <n v="0"/>
    <n v="0.43130000000000002"/>
    <n v="0.45450000000000002"/>
    <n v="0.52059999999999995"/>
    <n v="0.52380000000000004"/>
    <n v="0.16669999999999999"/>
    <n v="0.3"/>
    <n v="0"/>
    <n v="2"/>
    <n v="0"/>
    <n v="0"/>
    <d v="1899-12-30T00:02:36"/>
    <d v="1899-12-30T00:04:06"/>
    <n v="0.3095"/>
    <n v="0.35289999999999999"/>
    <n v="0.85709999999999997"/>
    <n v="0.92310000000000003"/>
    <n v="1"/>
    <n v="0.376"/>
    <n v="0.31780000000000003"/>
    <n v="0.64710000000000001"/>
    <n v="0.75"/>
    <n v="0"/>
    <n v="1"/>
    <x v="2"/>
    <d v="1899-12-30T00:05:00"/>
    <s v="3 Rnd (5-5-5)"/>
    <n v="3"/>
    <s v="Dan Miragliotta"/>
    <d v="2017-07-22T00:00:00"/>
    <n v="2017"/>
    <s v="UFC Featherweight"/>
    <n v="121"/>
    <s v="Blue"/>
    <n v="872"/>
    <s v="Darren Elkins"/>
  </r>
  <r>
    <n v="872"/>
    <n v="1359"/>
    <n v="1984"/>
    <n v="1983"/>
    <n v="29"/>
    <n v="30"/>
    <n v="0"/>
    <n v="0"/>
    <n v="0.33329999999999999"/>
    <n v="0.44929999999999998"/>
    <n v="0.48780000000000001"/>
    <n v="0.64039999999999997"/>
    <n v="0.4"/>
    <n v="1"/>
    <n v="0"/>
    <n v="0"/>
    <n v="0"/>
    <n v="1"/>
    <d v="1899-12-30T00:06:57"/>
    <d v="1899-12-30T00:01:30"/>
    <n v="0.3"/>
    <n v="0.35899999999999999"/>
    <n v="0.5"/>
    <n v="0"/>
    <n v="1"/>
    <n v="0.2427"/>
    <n v="0.41539999999999999"/>
    <n v="0.5"/>
    <n v="1"/>
    <n v="0.58620000000000005"/>
    <n v="1"/>
    <x v="1"/>
    <d v="1899-12-30T00:05:00"/>
    <s v="3 Rnd (5-5-5)"/>
    <n v="3"/>
    <s v="Dan Miragliotta"/>
    <d v="2013-08-28T00:00:00"/>
    <n v="2013"/>
    <s v="UFC Featherweight"/>
    <n v="148"/>
    <s v="Red"/>
    <n v="872"/>
    <s v="Darren Elkins"/>
  </r>
  <r>
    <n v="2016"/>
    <n v="1248"/>
    <n v="1979"/>
    <n v="1985"/>
    <n v="37"/>
    <n v="31"/>
    <n v="0"/>
    <n v="0"/>
    <n v="0.28570000000000001"/>
    <n v="0.39319999999999999"/>
    <n v="0.34"/>
    <n v="0.4274"/>
    <n v="0"/>
    <n v="0"/>
    <n v="0"/>
    <n v="0"/>
    <n v="0"/>
    <n v="0"/>
    <d v="1899-12-30T00:02:58"/>
    <d v="1899-12-30T00:00:00"/>
    <n v="0.14810000000000001"/>
    <n v="0.31819999999999998"/>
    <n v="0.625"/>
    <n v="0.42859999999999998"/>
    <n v="0.65"/>
    <n v="0.25"/>
    <n v="0.3805"/>
    <n v="0"/>
    <n v="0.66669999999999996"/>
    <n v="0.5"/>
    <n v="1"/>
    <x v="1"/>
    <d v="1899-12-30T00:05:00"/>
    <s v="3 Rnd (5-5-5)"/>
    <n v="3"/>
    <s v="Chris Tognoni"/>
    <d v="2016-12-03T00:00:00"/>
    <n v="2016"/>
    <s v="UFC Featherweight"/>
    <n v="1"/>
    <s v="Blue"/>
    <n v="1248"/>
    <s v="Ryan Hall"/>
  </r>
  <r>
    <n v="2485"/>
    <n v="1248"/>
    <n v="1978"/>
    <n v="1985"/>
    <n v="40"/>
    <n v="33"/>
    <n v="0"/>
    <n v="0"/>
    <n v="0.375"/>
    <n v="0.4"/>
    <n v="0.5333"/>
    <n v="0.42109999999999997"/>
    <n v="0"/>
    <n v="0"/>
    <n v="0"/>
    <n v="1"/>
    <n v="0"/>
    <n v="0"/>
    <d v="1899-12-30T00:01:34"/>
    <d v="1899-12-30T00:00:00"/>
    <n v="0.2"/>
    <n v="0"/>
    <n v="1"/>
    <n v="0.5"/>
    <n v="0.83330000000000004"/>
    <n v="0.4"/>
    <n v="0.42859999999999998"/>
    <n v="0"/>
    <n v="0"/>
    <n v="0.33329999999999999"/>
    <n v="0"/>
    <x v="4"/>
    <d v="1899-12-30T00:02:46"/>
    <s v="3 Rnd (5-5-5)"/>
    <n v="3"/>
    <s v="Ed Collantes"/>
    <d v="2018-12-29T00:00:00"/>
    <n v="2018"/>
    <s v="UFC Lightweight"/>
    <n v="2"/>
    <s v="Blue"/>
    <n v="1248"/>
    <s v="Ryan Hall"/>
  </r>
  <r>
    <n v="872"/>
    <n v="1248"/>
    <n v="1984"/>
    <n v="1985"/>
    <n v="35"/>
    <n v="34"/>
    <n v="0"/>
    <n v="2"/>
    <n v="0.23019999999999999"/>
    <n v="0.43369999999999997"/>
    <n v="0.2422"/>
    <n v="0.43009999999999998"/>
    <n v="0"/>
    <n v="0"/>
    <n v="0"/>
    <n v="1"/>
    <n v="0"/>
    <n v="1"/>
    <d v="1899-12-30T00:01:50"/>
    <d v="1899-12-30T00:00:07"/>
    <n v="9.64E-2"/>
    <n v="0.31909999999999999"/>
    <n v="0.55000000000000004"/>
    <n v="0.43480000000000002"/>
    <n v="0.88890000000000002"/>
    <n v="0.1905"/>
    <n v="0.43590000000000001"/>
    <n v="0.33329999999999999"/>
    <n v="0"/>
    <n v="0.30769999999999997"/>
    <n v="0.5"/>
    <x v="1"/>
    <d v="1899-12-30T00:05:00"/>
    <s v="3 Rnd (5-5-5)"/>
    <n v="3"/>
    <s v="Blake Grice"/>
    <d v="2019-07-13T00:00:00"/>
    <n v="2019"/>
    <s v="UFC Featherweight"/>
    <n v="56"/>
    <s v="Blue"/>
    <n v="1248"/>
    <s v="Ryan Hall"/>
  </r>
  <r>
    <n v="539"/>
    <n v="3002"/>
    <n v="1988"/>
    <n v="1992"/>
    <n v="32"/>
    <n v="28"/>
    <n v="1"/>
    <n v="0"/>
    <n v="0.5"/>
    <n v="0.5"/>
    <n v="0.5"/>
    <n v="0.66669999999999996"/>
    <n v="0"/>
    <n v="0"/>
    <n v="0"/>
    <n v="0"/>
    <n v="0"/>
    <n v="0"/>
    <d v="1899-12-30T00:00:09"/>
    <d v="1899-12-30T00:00:44"/>
    <n v="0.46150000000000002"/>
    <n v="0.5"/>
    <n v="0.66669999999999996"/>
    <n v="0"/>
    <n v="0"/>
    <n v="0.4"/>
    <n v="0.33329999999999999"/>
    <n v="0"/>
    <n v="1"/>
    <n v="0.66669999999999996"/>
    <n v="0"/>
    <x v="0"/>
    <d v="1899-12-30T00:03:51"/>
    <s v="3 Rnd (5-5-5)"/>
    <n v="3"/>
    <s v="Herb Dean"/>
    <d v="2020-11-07T00:00:00"/>
    <n v="2020"/>
    <s v="UFC Featherweight"/>
    <n v="1"/>
    <s v="Red"/>
    <n v="539"/>
    <s v="Giga Chikadze"/>
  </r>
  <r>
    <n v="539"/>
    <n v="885"/>
    <n v="1988"/>
    <n v="1989"/>
    <n v="32"/>
    <n v="31"/>
    <n v="0"/>
    <n v="0"/>
    <n v="0.3115"/>
    <n v="0.42520000000000002"/>
    <n v="0.32"/>
    <n v="0.4385"/>
    <n v="0"/>
    <n v="0.33329999999999999"/>
    <n v="0"/>
    <n v="0"/>
    <n v="1"/>
    <n v="0"/>
    <d v="1899-12-30T00:00:20"/>
    <d v="1899-12-30T00:02:03"/>
    <n v="0.21590000000000001"/>
    <n v="0.34039999999999998"/>
    <n v="0.43480000000000002"/>
    <n v="0.81820000000000004"/>
    <n v="0.7"/>
    <n v="0.30830000000000002"/>
    <n v="0.40679999999999999"/>
    <n v="0"/>
    <n v="0.6"/>
    <n v="1"/>
    <n v="0.75"/>
    <x v="2"/>
    <d v="1899-12-30T00:05:00"/>
    <s v="3 Rnd (5-5-5)"/>
    <n v="3"/>
    <s v="Mark Smith"/>
    <d v="2020-03-07T00:00:00"/>
    <n v="2020"/>
    <s v="UFC Featherweight"/>
    <n v="1"/>
    <s v="Red"/>
    <n v="539"/>
    <s v="Giga Chikadze"/>
  </r>
  <r>
    <n v="539"/>
    <n v="2187"/>
    <n v="1988"/>
    <n v="1985"/>
    <n v="32"/>
    <n v="35"/>
    <n v="1"/>
    <n v="0"/>
    <n v="0.41399999999999998"/>
    <n v="0.2656"/>
    <n v="0.42330000000000001"/>
    <n v="0.26919999999999999"/>
    <n v="0"/>
    <n v="0"/>
    <n v="0"/>
    <n v="0"/>
    <n v="0"/>
    <n v="0"/>
    <d v="1899-12-30T00:00:29"/>
    <d v="1899-12-30T00:01:04"/>
    <n v="0.27350000000000002"/>
    <n v="0.2072"/>
    <n v="0.85709999999999997"/>
    <n v="0.75"/>
    <n v="0.66669999999999996"/>
    <n v="0.40300000000000002"/>
    <n v="0.27200000000000002"/>
    <n v="0"/>
    <n v="0"/>
    <n v="0.52380000000000004"/>
    <n v="0"/>
    <x v="1"/>
    <d v="1899-12-30T00:05:00"/>
    <s v="3 Rnd (5-5-5)"/>
    <n v="3"/>
    <s v="Marc Goddard"/>
    <d v="2020-10-10T00:00:00"/>
    <n v="2020"/>
    <s v="UFC Featherweight"/>
    <n v="5"/>
    <s v="Red"/>
    <n v="539"/>
    <s v="Giga Chikadze"/>
  </r>
  <r>
    <n v="539"/>
    <n v="2695"/>
    <n v="1988"/>
    <n v="1989"/>
    <n v="32"/>
    <n v="31"/>
    <n v="1"/>
    <n v="0"/>
    <n v="0.45190000000000002"/>
    <n v="0.36170000000000002"/>
    <n v="0.45190000000000002"/>
    <n v="0.36840000000000001"/>
    <n v="1"/>
    <n v="0"/>
    <n v="0"/>
    <n v="0"/>
    <n v="0"/>
    <n v="0"/>
    <d v="1899-12-30T00:00:06"/>
    <d v="1899-12-30T00:00:03"/>
    <n v="0.33"/>
    <n v="0.28170000000000001"/>
    <n v="0.8125"/>
    <n v="0.78949999999999998"/>
    <n v="0.8"/>
    <n v="0.45079999999999998"/>
    <n v="0.36170000000000002"/>
    <n v="0.5"/>
    <n v="0"/>
    <n v="0.44440000000000002"/>
    <n v="0"/>
    <x v="1"/>
    <d v="1899-12-30T00:05:00"/>
    <s v="3 Rnd (5-5-5)"/>
    <n v="3"/>
    <s v="Keith Peterson"/>
    <d v="2020-05-16T00:00:00"/>
    <n v="2020"/>
    <s v="UFC Featherweight"/>
    <n v="62"/>
    <s v="Red"/>
    <n v="539"/>
    <s v="Giga Chikadze"/>
  </r>
  <r>
    <n v="715"/>
    <n v="539"/>
    <n v="1990"/>
    <n v="1988"/>
    <n v="29"/>
    <n v="31"/>
    <n v="0"/>
    <n v="0"/>
    <n v="0.34339999999999998"/>
    <n v="0.49580000000000002"/>
    <n v="0.34949999999999998"/>
    <n v="0.53380000000000005"/>
    <n v="0.42859999999999998"/>
    <n v="0.5"/>
    <n v="0"/>
    <n v="0"/>
    <n v="0"/>
    <n v="1"/>
    <d v="1899-12-30T00:03:02"/>
    <d v="1899-12-30T00:01:11"/>
    <n v="0.25969999999999999"/>
    <n v="0.48349999999999999"/>
    <n v="0.55559999999999998"/>
    <n v="0.69230000000000003"/>
    <n v="0.58330000000000004"/>
    <n v="0.28570000000000001"/>
    <n v="0.43430000000000002"/>
    <n v="1"/>
    <n v="0"/>
    <n v="1"/>
    <n v="0.8"/>
    <x v="2"/>
    <d v="1899-12-30T00:05:00"/>
    <s v="3 Rnd (5-5-5)"/>
    <n v="3"/>
    <s v="Rebin Saber"/>
    <d v="2019-09-28T00:00:00"/>
    <n v="2019"/>
    <s v="UFC Featherweight"/>
    <n v="102"/>
    <s v="Blue"/>
    <n v="539"/>
    <s v="Giga Chikadze"/>
  </r>
  <r>
    <n v="1862"/>
    <n v="282"/>
    <n v="1989"/>
    <n v="1986"/>
    <n v="31"/>
    <n v="34"/>
    <n v="0"/>
    <n v="0"/>
    <n v="0.60470000000000002"/>
    <n v="0.42499999999999999"/>
    <n v="0.66"/>
    <n v="0.439"/>
    <n v="0.66669999999999996"/>
    <n v="0"/>
    <n v="1"/>
    <n v="0"/>
    <n v="0"/>
    <n v="0"/>
    <d v="1899-12-30T00:01:06"/>
    <d v="1899-12-30T00:00:00"/>
    <n v="0.51519999999999999"/>
    <n v="0.29630000000000001"/>
    <n v="0.9"/>
    <n v="0"/>
    <n v="1"/>
    <n v="0.55559999999999998"/>
    <n v="0.36359999999999998"/>
    <n v="0.71430000000000005"/>
    <n v="0.6"/>
    <n v="0.66669999999999996"/>
    <n v="1"/>
    <x v="4"/>
    <d v="1899-12-30T00:02:43"/>
    <s v="3 Rnd (5-5-5)"/>
    <n v="3"/>
    <s v="Chris Tognoni"/>
    <d v="2020-11-07T00:00:00"/>
    <n v="2020"/>
    <s v="UFC Bantamweight"/>
    <n v="1"/>
    <s v="Red"/>
    <n v="1862"/>
    <s v="Gustavo Lopez"/>
  </r>
  <r>
    <n v="1217"/>
    <n v="1333"/>
    <n v="1986"/>
    <n v="1992"/>
    <n v="34"/>
    <n v="28"/>
    <n v="0"/>
    <n v="1"/>
    <n v="0.29630000000000001"/>
    <n v="0.55769999999999997"/>
    <n v="0.29630000000000001"/>
    <n v="0.55769999999999997"/>
    <n v="0"/>
    <n v="0"/>
    <n v="0"/>
    <n v="0"/>
    <n v="0"/>
    <n v="0"/>
    <d v="1899-12-30T00:00:00"/>
    <d v="1899-12-30T00:00:00"/>
    <n v="0.2"/>
    <n v="0.47060000000000002"/>
    <n v="0"/>
    <n v="0.8"/>
    <n v="1"/>
    <n v="0.30769999999999997"/>
    <n v="0.54900000000000004"/>
    <n v="0"/>
    <n v="1"/>
    <n v="0"/>
    <n v="0"/>
    <x v="0"/>
    <d v="1899-12-30T00:01:46"/>
    <s v="3 Rnd (5-5-5)"/>
    <n v="3"/>
    <s v="Mark Smith"/>
    <d v="2020-10-31T00:00:00"/>
    <n v="2020"/>
    <s v="UFC Lightweight"/>
    <n v="1"/>
    <s v="Blue"/>
    <n v="1333"/>
    <s v="Alexander Hernandez"/>
  </r>
  <r>
    <n v="700"/>
    <n v="1333"/>
    <n v="1989"/>
    <n v="1992"/>
    <n v="29"/>
    <n v="26"/>
    <n v="0"/>
    <n v="1"/>
    <n v="0.36359999999999998"/>
    <n v="0.61539999999999995"/>
    <n v="0.36359999999999998"/>
    <n v="0.64290000000000003"/>
    <n v="0"/>
    <n v="0"/>
    <n v="0"/>
    <n v="0"/>
    <n v="0"/>
    <n v="0"/>
    <d v="1899-12-30T00:00:00"/>
    <d v="1899-12-30T00:00:01"/>
    <n v="0.28570000000000001"/>
    <n v="0.5"/>
    <n v="0.33329999999999999"/>
    <n v="1"/>
    <n v="0"/>
    <n v="0.36359999999999998"/>
    <n v="0.54549999999999998"/>
    <n v="0"/>
    <n v="0"/>
    <n v="0"/>
    <n v="1"/>
    <x v="0"/>
    <d v="1899-12-30T00:00:42"/>
    <s v="3 Rnd (5-5-5)"/>
    <n v="3"/>
    <s v="Jason Herzog"/>
    <d v="2018-03-03T00:00:00"/>
    <n v="2018"/>
    <s v="UFC Lightweight"/>
    <n v="1"/>
    <s v="Blue"/>
    <n v="1333"/>
    <s v="Alexander Hernandez"/>
  </r>
  <r>
    <n v="1333"/>
    <n v="159"/>
    <n v="1992"/>
    <n v="1989"/>
    <n v="26"/>
    <n v="29"/>
    <n v="0"/>
    <n v="0"/>
    <n v="0.48149999999999998"/>
    <n v="0.59379999999999999"/>
    <n v="0.62770000000000004"/>
    <n v="0.74"/>
    <n v="0.4"/>
    <n v="0.33329999999999999"/>
    <n v="0"/>
    <n v="1"/>
    <n v="1"/>
    <n v="0"/>
    <d v="1899-12-30T00:07:11"/>
    <d v="1899-12-30T00:03:55"/>
    <n v="0.43640000000000001"/>
    <n v="0.44440000000000002"/>
    <n v="0.625"/>
    <n v="0"/>
    <n v="0.66669999999999996"/>
    <n v="0.27029999999999998"/>
    <n v="0.42859999999999998"/>
    <n v="0.68"/>
    <n v="0.9"/>
    <n v="0.63160000000000005"/>
    <n v="1"/>
    <x v="1"/>
    <d v="1899-12-30T00:05:00"/>
    <s v="3 Rnd (5-5-5)"/>
    <n v="3"/>
    <m/>
    <d v="2018-07-28T00:00:00"/>
    <n v="2018"/>
    <s v="UFC Lightweight"/>
    <n v="54"/>
    <s v="Red"/>
    <n v="1333"/>
    <s v="Alexander Hernandez"/>
  </r>
  <r>
    <n v="1333"/>
    <n v="3289"/>
    <n v="1992"/>
    <n v="1978"/>
    <n v="27"/>
    <n v="41"/>
    <n v="0"/>
    <n v="0"/>
    <n v="0.2747"/>
    <n v="0.48080000000000001"/>
    <n v="0.28260000000000002"/>
    <n v="0.5091"/>
    <n v="0"/>
    <n v="0"/>
    <n v="0"/>
    <n v="0"/>
    <n v="0"/>
    <n v="0"/>
    <d v="1899-12-30T00:00:20"/>
    <d v="1899-12-30T00:00:00"/>
    <n v="0.16980000000000001"/>
    <n v="0.39389999999999997"/>
    <n v="0.39389999999999997"/>
    <n v="0.6"/>
    <n v="1"/>
    <n v="0.27779999999999999"/>
    <n v="0.47060000000000002"/>
    <n v="0"/>
    <n v="1"/>
    <n v="0"/>
    <n v="0"/>
    <x v="1"/>
    <d v="1899-12-30T00:05:00"/>
    <s v="3 Rnd (5-5-5)"/>
    <n v="3"/>
    <s v="Frank Collazo"/>
    <d v="2019-07-20T00:00:00"/>
    <n v="2019"/>
    <s v="UFC Lightweight"/>
    <n v="78"/>
    <s v="Red"/>
    <n v="1333"/>
    <s v="Alexander Hernandez"/>
  </r>
  <r>
    <n v="1217"/>
    <n v="1840"/>
    <n v="1986"/>
    <n v="1982"/>
    <n v="29"/>
    <n v="33"/>
    <n v="0"/>
    <n v="0"/>
    <n v="0.56589999999999996"/>
    <n v="0.49740000000000001"/>
    <n v="0.62209999999999999"/>
    <n v="0.51029999999999998"/>
    <n v="0"/>
    <n v="0.2"/>
    <n v="0"/>
    <n v="0"/>
    <n v="0"/>
    <n v="0"/>
    <d v="1899-12-30T00:00:30"/>
    <d v="1899-12-30T00:02:51"/>
    <n v="0.37840000000000001"/>
    <n v="0.3846"/>
    <n v="0.73329999999999995"/>
    <n v="0.95120000000000005"/>
    <n v="1"/>
    <n v="0.54359999999999997"/>
    <n v="0.46910000000000002"/>
    <n v="0.7097"/>
    <n v="0.66669999999999996"/>
    <n v="0"/>
    <n v="0"/>
    <x v="1"/>
    <d v="1899-12-30T00:05:00"/>
    <s v="3 Rnd (5-5-5)"/>
    <n v="3"/>
    <s v="Jason Herzog"/>
    <d v="2015-12-11T00:00:00"/>
    <n v="2015"/>
    <s v="UFC Lightweight"/>
    <n v="1"/>
    <s v="Red"/>
    <n v="1217"/>
    <s v="Chris Gruetzemacher"/>
  </r>
  <r>
    <n v="1753"/>
    <n v="1217"/>
    <n v="1984"/>
    <n v="1986"/>
    <n v="34"/>
    <n v="32"/>
    <n v="0"/>
    <n v="0"/>
    <n v="0.35039999999999999"/>
    <n v="0.65310000000000001"/>
    <n v="0.35510000000000003"/>
    <n v="0.66500000000000004"/>
    <n v="0"/>
    <n v="0"/>
    <n v="0"/>
    <n v="0"/>
    <n v="0"/>
    <n v="0"/>
    <d v="1899-12-30T00:00:00"/>
    <d v="1899-12-30T00:01:38"/>
    <n v="0.32"/>
    <n v="0.5333"/>
    <n v="0.7"/>
    <n v="0.5"/>
    <n v="1"/>
    <n v="0.30969999999999998"/>
    <n v="0.57630000000000003"/>
    <n v="0.5"/>
    <n v="0.78459999999999996"/>
    <n v="1"/>
    <n v="0.69230000000000003"/>
    <x v="0"/>
    <d v="1899-12-30T00:05:00"/>
    <s v="3 Rnd (5-5-5)"/>
    <n v="3"/>
    <s v="Dan Miragliotta"/>
    <d v="2018-04-07T00:00:00"/>
    <n v="2018"/>
    <s v="UFC Lightweight"/>
    <n v="31"/>
    <s v="Blue"/>
    <n v="1217"/>
    <s v="Chris Gruetzemacher"/>
  </r>
  <r>
    <n v="1384"/>
    <n v="2460"/>
    <n v="1983"/>
    <n v="1983"/>
    <n v="35"/>
    <n v="35"/>
    <n v="1"/>
    <n v="0"/>
    <n v="0.65769999999999995"/>
    <n v="0.4032"/>
    <n v="0.69569999999999999"/>
    <n v="0.41539999999999999"/>
    <n v="0.5"/>
    <n v="0"/>
    <n v="0"/>
    <n v="0"/>
    <n v="0"/>
    <n v="0"/>
    <d v="1899-12-30T00:05:36"/>
    <d v="1899-12-30T00:00:13"/>
    <n v="0.60440000000000005"/>
    <n v="0.35560000000000003"/>
    <n v="0.8"/>
    <n v="1"/>
    <n v="0.33329999999999999"/>
    <n v="0.48209999999999997"/>
    <n v="0.37930000000000003"/>
    <n v="1"/>
    <n v="1"/>
    <n v="0.81630000000000003"/>
    <n v="0"/>
    <x v="0"/>
    <d v="1899-12-30T00:03:42"/>
    <s v="3 Rnd (5-5-5)"/>
    <n v="3"/>
    <s v="Jason Herzog"/>
    <d v="2018-10-06T00:00:00"/>
    <n v="2018"/>
    <s v="UFC Lightweight"/>
    <n v="1"/>
    <s v="Red"/>
    <n v="1384"/>
    <s v="Scott Holtzman"/>
  </r>
  <r>
    <n v="1384"/>
    <n v="1888"/>
    <n v="1983"/>
    <n v="1988"/>
    <n v="36"/>
    <n v="31"/>
    <n v="1"/>
    <n v="0"/>
    <n v="0.4783"/>
    <n v="0.27589999999999998"/>
    <n v="0.50929999999999997"/>
    <n v="0.3226"/>
    <n v="0.5"/>
    <n v="0.33329999999999999"/>
    <n v="0"/>
    <n v="0"/>
    <n v="0"/>
    <n v="0"/>
    <d v="1899-12-30T00:04:54"/>
    <d v="1899-12-30T00:00:35"/>
    <n v="0.48049999999999998"/>
    <n v="0.2407"/>
    <n v="1"/>
    <n v="0.3846"/>
    <n v="0.5"/>
    <n v="0.45829999999999999"/>
    <n v="0.26319999999999999"/>
    <n v="1"/>
    <n v="1"/>
    <n v="0.4"/>
    <n v="0"/>
    <x v="3"/>
    <d v="1899-12-30T00:05:00"/>
    <s v="3 Rnd (5-5-5)"/>
    <n v="3"/>
    <s v="Gasper Oliver"/>
    <d v="2019-08-03T00:00:00"/>
    <n v="2019"/>
    <s v="UFC Lightweight"/>
    <n v="9"/>
    <s v="Red"/>
    <n v="1384"/>
    <s v="Scott Holtzman"/>
  </r>
  <r>
    <n v="1384"/>
    <n v="2019"/>
    <n v="1983"/>
    <n v="1986"/>
    <n v="34"/>
    <n v="31"/>
    <n v="1"/>
    <n v="0"/>
    <n v="0.5474"/>
    <n v="0.48259999999999997"/>
    <n v="0.55049999999999999"/>
    <n v="0.59319999999999995"/>
    <n v="0.5"/>
    <n v="0.5"/>
    <n v="0"/>
    <n v="2"/>
    <n v="2"/>
    <n v="1"/>
    <d v="1899-12-30T00:06:41"/>
    <d v="1899-12-30T00:00:56"/>
    <n v="0.51470000000000005"/>
    <n v="0.39369999999999999"/>
    <n v="0.36359999999999998"/>
    <n v="0.8125"/>
    <n v="0.875"/>
    <n v="0.50390000000000001"/>
    <n v="0.4899"/>
    <n v="0.66669999999999996"/>
    <n v="0.375"/>
    <n v="0.63160000000000005"/>
    <n v="0.4667"/>
    <x v="1"/>
    <d v="1899-12-30T00:05:00"/>
    <s v="3 Rnd (5-5-5)"/>
    <n v="3"/>
    <s v="Herb Dean"/>
    <d v="2017-04-22T00:00:00"/>
    <n v="2017"/>
    <s v="UFC Lightweight"/>
    <n v="71"/>
    <s v="Red"/>
    <n v="1384"/>
    <s v="Scott Holtzman"/>
  </r>
  <r>
    <n v="550"/>
    <n v="1384"/>
    <n v="1987"/>
    <n v="1983"/>
    <n v="28"/>
    <n v="32"/>
    <n v="0"/>
    <n v="0"/>
    <n v="0.27679999999999999"/>
    <n v="0.51449999999999996"/>
    <n v="0.35199999999999998"/>
    <n v="0.58899999999999997"/>
    <n v="0"/>
    <n v="0.33329999999999999"/>
    <n v="0"/>
    <n v="1"/>
    <n v="0"/>
    <n v="0"/>
    <d v="1899-12-30T00:00:46"/>
    <d v="1899-12-30T00:04:14"/>
    <n v="0.22120000000000001"/>
    <n v="0.43"/>
    <n v="1"/>
    <n v="1"/>
    <n v="0.78569999999999995"/>
    <n v="0.23760000000000001"/>
    <n v="0.4602"/>
    <n v="0.63639999999999997"/>
    <n v="0.76"/>
    <n v="0"/>
    <n v="0"/>
    <x v="4"/>
    <d v="1899-12-30T00:02:40"/>
    <s v="3 Rnd (5-5-5)"/>
    <n v="3"/>
    <s v="David Ferguson"/>
    <d v="2015-08-08T00:00:00"/>
    <n v="2015"/>
    <s v="UFC Lightweight"/>
    <n v="71"/>
    <s v="Blue"/>
    <n v="1384"/>
    <s v="Scott Holtzman"/>
  </r>
  <r>
    <n v="1384"/>
    <n v="2523"/>
    <n v="1983"/>
    <n v="1990"/>
    <n v="33"/>
    <n v="26"/>
    <n v="1"/>
    <n v="0"/>
    <n v="0.53539999999999999"/>
    <n v="0.30109999999999998"/>
    <n v="0.67800000000000005"/>
    <n v="0.44350000000000001"/>
    <n v="1"/>
    <n v="0.1111"/>
    <n v="1"/>
    <n v="0"/>
    <n v="1"/>
    <n v="2"/>
    <d v="1899-12-30T00:06:21"/>
    <d v="1899-12-30T00:03:32"/>
    <n v="0.43590000000000001"/>
    <n v="0.2727"/>
    <n v="0.86670000000000003"/>
    <n v="1"/>
    <n v="0"/>
    <n v="0.42030000000000001"/>
    <n v="0.22670000000000001"/>
    <n v="0.85709999999999997"/>
    <n v="0.58330000000000004"/>
    <n v="0.75"/>
    <n v="0.66669999999999996"/>
    <x v="1"/>
    <d v="1899-12-30T00:05:00"/>
    <s v="3 Rnd (5-5-5)"/>
    <n v="3"/>
    <s v="Kevin MacDonald"/>
    <d v="2016-07-13T00:00:00"/>
    <n v="2016"/>
    <s v="UFC Lightweight"/>
    <n v="73"/>
    <s v="Red"/>
    <n v="1384"/>
    <s v="Scott Holtzman"/>
  </r>
  <r>
    <n v="1384"/>
    <n v="1407"/>
    <n v="1983"/>
    <n v="1987"/>
    <n v="34"/>
    <n v="30"/>
    <n v="0"/>
    <n v="0"/>
    <n v="0.59760000000000002"/>
    <n v="0.57140000000000002"/>
    <n v="0.81599999999999995"/>
    <n v="0.68969999999999998"/>
    <n v="0.63639999999999997"/>
    <n v="1"/>
    <n v="0"/>
    <n v="0"/>
    <n v="0"/>
    <n v="0"/>
    <d v="1899-12-30T00:09:49"/>
    <d v="1899-12-30T00:01:40"/>
    <n v="0.4667"/>
    <n v="0.51849999999999996"/>
    <n v="0.95240000000000002"/>
    <n v="1"/>
    <n v="1"/>
    <n v="0.32429999999999998"/>
    <n v="0.40620000000000001"/>
    <n v="0.86670000000000003"/>
    <n v="0.71430000000000005"/>
    <n v="0.8"/>
    <n v="0.8"/>
    <x v="1"/>
    <d v="1899-12-30T00:05:00"/>
    <s v="3 Rnd (5-5-5)"/>
    <n v="3"/>
    <s v="Mike Beltran"/>
    <d v="2017-12-09T00:00:00"/>
    <n v="2017"/>
    <s v="UFC Lightweight"/>
    <n v="79"/>
    <s v="Red"/>
    <n v="1384"/>
    <s v="Scott Holtzman"/>
  </r>
  <r>
    <n v="2113"/>
    <n v="1384"/>
    <n v="1983"/>
    <n v="1983"/>
    <n v="37"/>
    <n v="37"/>
    <n v="0"/>
    <n v="0"/>
    <n v="0.4793"/>
    <n v="0.44669999999999999"/>
    <n v="0.50380000000000003"/>
    <n v="0.51949999999999996"/>
    <n v="0"/>
    <n v="1"/>
    <n v="0"/>
    <n v="0"/>
    <n v="0"/>
    <n v="0"/>
    <d v="1899-12-30T00:00:27"/>
    <d v="1899-12-30T00:04:57"/>
    <n v="0.3548"/>
    <n v="0.42780000000000001"/>
    <n v="0.86670000000000003"/>
    <n v="0.92310000000000003"/>
    <n v="0.66669999999999996"/>
    <n v="0.42309999999999998"/>
    <n v="0.41420000000000001"/>
    <n v="0.78569999999999995"/>
    <n v="0.625"/>
    <n v="1"/>
    <n v="0.66669999999999996"/>
    <x v="1"/>
    <d v="1899-12-30T00:05:00"/>
    <s v="3 Rnd (5-5-5)"/>
    <n v="3"/>
    <s v="Robert Romero"/>
    <d v="2020-02-15T00:00:00"/>
    <n v="2020"/>
    <s v="UFC Lightweight"/>
    <n v="111"/>
    <s v="Blue"/>
    <n v="1384"/>
    <s v="Scott Holtzman"/>
  </r>
  <r>
    <n v="3266"/>
    <n v="1305"/>
    <n v="1978"/>
    <n v="1983"/>
    <n v="28"/>
    <n v="23"/>
    <n v="0"/>
    <n v="0"/>
    <n v="0.4783"/>
    <n v="0.5"/>
    <n v="0.72919999999999996"/>
    <n v="0.60609999999999997"/>
    <n v="0"/>
    <n v="0"/>
    <n v="1"/>
    <n v="0"/>
    <n v="0"/>
    <n v="0"/>
    <d v="1899-12-30T00:01:07"/>
    <d v="1899-12-30T00:00:15"/>
    <n v="0.45450000000000002"/>
    <n v="0.38100000000000001"/>
    <n v="1"/>
    <n v="0"/>
    <n v="1"/>
    <n v="0.35709999999999997"/>
    <n v="0.42859999999999998"/>
    <n v="0.5"/>
    <n v="0.8"/>
    <n v="1"/>
    <n v="0"/>
    <x v="4"/>
    <d v="1899-12-30T00:02:37"/>
    <s v="3 Rnd (5-5-5)"/>
    <n v="3"/>
    <s v="Steve Mazzagatti"/>
    <d v="2006-08-17T00:00:00"/>
    <n v="2006"/>
    <s v="UFC Welterweight"/>
    <n v="1"/>
    <s v="Red"/>
    <n v="3266"/>
    <s v="Anthony Torres"/>
  </r>
  <r>
    <n v="1252"/>
    <n v="631"/>
    <n v="1984"/>
    <n v="1991"/>
    <n v="34"/>
    <n v="27"/>
    <n v="0"/>
    <n v="1"/>
    <n v="0.47539999999999999"/>
    <n v="0.64659999999999995"/>
    <n v="0.47539999999999999"/>
    <n v="0.64959999999999996"/>
    <n v="0"/>
    <n v="0"/>
    <n v="0"/>
    <n v="0"/>
    <n v="0"/>
    <n v="0"/>
    <d v="1899-12-30T00:00:03"/>
    <d v="1899-12-30T00:00:08"/>
    <n v="0.44119999999999998"/>
    <n v="0.53420000000000001"/>
    <n v="0.5333"/>
    <n v="1"/>
    <n v="1"/>
    <n v="0.45760000000000001"/>
    <n v="0.62860000000000005"/>
    <n v="1"/>
    <n v="0.88890000000000002"/>
    <n v="0"/>
    <n v="0.5"/>
    <x v="0"/>
    <d v="1899-12-30T00:02:38"/>
    <s v="3 Rnd (5-5-5)"/>
    <n v="3"/>
    <s v="Mark Smith"/>
    <d v="2018-07-07T00:00:00"/>
    <n v="2018"/>
    <s v="UFC Middleweight"/>
    <n v="1"/>
    <s v="Blue"/>
    <n v="631"/>
    <s v="Paulo Costa"/>
  </r>
  <r>
    <n v="631"/>
    <n v="189"/>
    <n v="1991"/>
    <n v="1987"/>
    <n v="26"/>
    <n v="30"/>
    <n v="0"/>
    <n v="0"/>
    <n v="0.53749999999999998"/>
    <n v="0.5323"/>
    <n v="0.56820000000000004"/>
    <n v="0.57969999999999999"/>
    <n v="0"/>
    <n v="0.4"/>
    <n v="0"/>
    <n v="0"/>
    <n v="0"/>
    <n v="0"/>
    <d v="1899-12-30T00:00:15"/>
    <d v="1899-12-30T00:01:22"/>
    <n v="0.42109999999999997"/>
    <n v="0.35289999999999999"/>
    <n v="0.81820000000000004"/>
    <n v="1"/>
    <n v="1"/>
    <n v="0.42859999999999998"/>
    <n v="0.41299999999999998"/>
    <n v="0.625"/>
    <n v="0.875"/>
    <n v="0.61899999999999999"/>
    <n v="0"/>
    <x v="0"/>
    <d v="1899-12-30T00:01:06"/>
    <s v="3 Rnd (5-5-5)"/>
    <n v="3"/>
    <s v="John McCarthy"/>
    <d v="2017-06-03T00:00:00"/>
    <n v="2017"/>
    <s v="UFC Middleweight"/>
    <n v="13"/>
    <s v="Red"/>
    <n v="631"/>
    <s v="Paulo Costa"/>
  </r>
  <r>
    <n v="1319"/>
    <n v="631"/>
    <n v="1983"/>
    <n v="1991"/>
    <n v="34"/>
    <n v="26"/>
    <n v="0"/>
    <n v="1"/>
    <n v="0.5"/>
    <n v="0.5444"/>
    <n v="0.5"/>
    <n v="0.5444"/>
    <n v="0"/>
    <n v="0"/>
    <n v="0"/>
    <n v="0"/>
    <n v="0"/>
    <n v="0"/>
    <d v="1899-12-30T00:00:00"/>
    <d v="1899-12-30T00:00:01"/>
    <n v="0.3125"/>
    <n v="0.4032"/>
    <n v="1"/>
    <n v="0.75"/>
    <n v="0.5"/>
    <n v="0.51919999999999999"/>
    <n v="0.53569999999999995"/>
    <n v="0"/>
    <n v="0.75"/>
    <n v="0"/>
    <n v="0.5"/>
    <x v="0"/>
    <d v="1899-12-30T00:01:23"/>
    <s v="3 Rnd (5-5-5)"/>
    <n v="3"/>
    <s v="John McCarthy"/>
    <d v="2017-11-04T00:00:00"/>
    <n v="2017"/>
    <s v="UFC Middleweight"/>
    <n v="18"/>
    <s v="Blue"/>
    <n v="631"/>
    <s v="Paulo Costa"/>
  </r>
  <r>
    <n v="2053"/>
    <n v="631"/>
    <n v="1982"/>
    <n v="1991"/>
    <n v="35"/>
    <n v="26"/>
    <n v="0"/>
    <n v="1"/>
    <n v="0.42859999999999998"/>
    <n v="0.6875"/>
    <n v="0.42859999999999998"/>
    <n v="0.69699999999999995"/>
    <n v="0"/>
    <n v="0"/>
    <n v="0"/>
    <n v="0"/>
    <n v="0"/>
    <n v="0"/>
    <d v="1899-12-30T00:00:00"/>
    <d v="1899-12-30T00:00:05"/>
    <n v="0.2"/>
    <n v="0.64290000000000003"/>
    <n v="1"/>
    <n v="0"/>
    <n v="1"/>
    <n v="0.45450000000000002"/>
    <n v="0.61539999999999995"/>
    <n v="0.33329999999999999"/>
    <n v="0"/>
    <n v="0"/>
    <n v="1"/>
    <x v="0"/>
    <d v="1899-12-30T00:01:17"/>
    <s v="3 Rnd (5-5-5)"/>
    <n v="3"/>
    <s v="Osiris Maia"/>
    <d v="2017-03-11T00:00:00"/>
    <n v="2017"/>
    <s v="UFC Middleweight"/>
    <n v="37"/>
    <s v="Blue"/>
    <n v="631"/>
    <s v="Paulo Costa"/>
  </r>
  <r>
    <n v="2750"/>
    <n v="631"/>
    <n v="1977"/>
    <n v="1991"/>
    <n v="42"/>
    <n v="28"/>
    <n v="1"/>
    <n v="1"/>
    <n v="0.44009999999999999"/>
    <n v="0.55400000000000005"/>
    <n v="0.44009999999999999"/>
    <n v="0.55400000000000005"/>
    <n v="0.25"/>
    <n v="0"/>
    <n v="0"/>
    <n v="0"/>
    <n v="0"/>
    <n v="0"/>
    <d v="1899-12-30T00:00:13"/>
    <d v="1899-12-30T00:00:06"/>
    <n v="0.39340000000000003"/>
    <n v="0.45269999999999999"/>
    <n v="0.55000000000000004"/>
    <n v="0.9"/>
    <n v="0.71430000000000005"/>
    <n v="0.42749999999999999"/>
    <n v="0.54459999999999997"/>
    <n v="0.875"/>
    <n v="1"/>
    <n v="0"/>
    <n v="0.5"/>
    <x v="1"/>
    <d v="1899-12-30T00:05:00"/>
    <s v="3 Rnd (5-5-5)"/>
    <n v="3"/>
    <s v="Jason Herzog"/>
    <d v="2019-08-17T00:00:00"/>
    <n v="2019"/>
    <s v="UFC Middleweight"/>
    <n v="63"/>
    <s v="Blue"/>
    <n v="631"/>
    <s v="Paulo Costa"/>
  </r>
  <r>
    <n v="1252"/>
    <n v="2277"/>
    <n v="1984"/>
    <n v="1982"/>
    <n v="31"/>
    <n v="33"/>
    <n v="0"/>
    <n v="0"/>
    <n v="0.58109999999999995"/>
    <n v="0.43690000000000001"/>
    <n v="0.60260000000000002"/>
    <n v="0.504"/>
    <n v="0.33329999999999999"/>
    <n v="9.0899999999999995E-2"/>
    <n v="0"/>
    <n v="0"/>
    <n v="0"/>
    <n v="0"/>
    <d v="1899-12-30T00:00:52"/>
    <d v="1899-12-30T00:02:55"/>
    <n v="0.375"/>
    <n v="0.2419"/>
    <n v="0.71430000000000005"/>
    <n v="1"/>
    <n v="0.88890000000000002"/>
    <n v="0.5857"/>
    <n v="0.36470000000000002"/>
    <n v="0.5"/>
    <n v="0.82350000000000001"/>
    <n v="0"/>
    <n v="0"/>
    <x v="2"/>
    <d v="1899-12-30T00:05:00"/>
    <s v="3 Rnd (5-5-5)"/>
    <n v="3"/>
    <s v="Mark Smith"/>
    <d v="2015-05-23T00:00:00"/>
    <n v="2015"/>
    <s v="UFC Middleweight"/>
    <n v="1"/>
    <s v="Blue"/>
    <n v="2277"/>
    <s v="Rafael Natal"/>
  </r>
  <r>
    <n v="2277"/>
    <n v="3444"/>
    <n v="1982"/>
    <n v="1982"/>
    <n v="33"/>
    <n v="33"/>
    <n v="0"/>
    <n v="0"/>
    <n v="0.44080000000000003"/>
    <n v="0.1933"/>
    <n v="0.46539999999999998"/>
    <n v="0.21149999999999999"/>
    <n v="0.61539999999999995"/>
    <n v="0"/>
    <n v="0"/>
    <n v="0"/>
    <n v="0"/>
    <n v="0"/>
    <d v="1899-12-30T00:03:30"/>
    <d v="1899-12-30T00:00:00"/>
    <n v="0.34399999999999997"/>
    <n v="0.1226"/>
    <n v="0.75"/>
    <n v="0.94740000000000002"/>
    <n v="0.625"/>
    <n v="0.45140000000000002"/>
    <n v="0.18920000000000001"/>
    <n v="0.5"/>
    <n v="0.5"/>
    <n v="0.16669999999999999"/>
    <n v="0"/>
    <x v="1"/>
    <d v="1899-12-30T00:05:00"/>
    <s v="3 Rnd (5-5-5)"/>
    <n v="3"/>
    <s v="Mark Smith"/>
    <d v="2015-01-31T00:00:00"/>
    <n v="2015"/>
    <s v="UFC Middleweight"/>
    <n v="1"/>
    <s v="Red"/>
    <n v="2277"/>
    <s v="Rafael Natal"/>
  </r>
  <r>
    <n v="2277"/>
    <n v="1705"/>
    <n v="1982"/>
    <n v="1989"/>
    <n v="30"/>
    <n v="23"/>
    <n v="0"/>
    <n v="1"/>
    <n v="0.5"/>
    <n v="0.4839"/>
    <n v="0.62239999999999995"/>
    <n v="0.68"/>
    <n v="0.375"/>
    <n v="0"/>
    <n v="2"/>
    <n v="0"/>
    <n v="0"/>
    <n v="1"/>
    <d v="1899-12-30T00:06:24"/>
    <d v="1899-12-30T00:03:43"/>
    <n v="0.44640000000000002"/>
    <n v="0.46150000000000002"/>
    <n v="0.625"/>
    <n v="0.75"/>
    <n v="0.5"/>
    <n v="0.47060000000000002"/>
    <n v="0.30769999999999997"/>
    <n v="0.57889999999999997"/>
    <n v="0.33329999999999999"/>
    <n v="0.5"/>
    <n v="0.75"/>
    <x v="1"/>
    <d v="1899-12-30T00:05:00"/>
    <s v="3 Rnd (5-5-5)"/>
    <n v="3"/>
    <s v="Steve Mazzagatti"/>
    <d v="2012-02-04T00:00:00"/>
    <n v="2012"/>
    <s v="UFC Middleweight"/>
    <n v="1"/>
    <s v="Red"/>
    <n v="2277"/>
    <s v="Rafael Natal"/>
  </r>
  <r>
    <n v="2277"/>
    <n v="3085"/>
    <n v="1982"/>
    <n v="1987"/>
    <n v="31"/>
    <n v="26"/>
    <n v="0"/>
    <n v="0"/>
    <n v="0.5766"/>
    <n v="0.1429"/>
    <n v="0.71760000000000002"/>
    <n v="0.1628"/>
    <n v="0.66669999999999996"/>
    <n v="0"/>
    <n v="4"/>
    <n v="0"/>
    <n v="0"/>
    <n v="0"/>
    <d v="1899-12-30T00:05:42"/>
    <d v="1899-12-30T00:00:11"/>
    <n v="0.51090000000000002"/>
    <n v="0.14099999999999999"/>
    <n v="0.75"/>
    <n v="1"/>
    <n v="0"/>
    <n v="0.41670000000000001"/>
    <n v="0.1341"/>
    <n v="0.5"/>
    <n v="0.5"/>
    <n v="0.77549999999999997"/>
    <n v="0"/>
    <x v="4"/>
    <d v="1899-12-30T00:02:13"/>
    <s v="3 Rnd (5-5-5)"/>
    <n v="3"/>
    <s v="Robert Madrigal"/>
    <d v="2013-01-26T00:00:00"/>
    <n v="2013"/>
    <s v="UFC Middleweight"/>
    <n v="8"/>
    <s v="Red"/>
    <n v="2277"/>
    <s v="Rafael Natal"/>
  </r>
  <r>
    <n v="2277"/>
    <n v="500"/>
    <n v="1982"/>
    <n v="1981"/>
    <n v="34"/>
    <n v="35"/>
    <n v="1"/>
    <n v="0"/>
    <n v="0.62070000000000003"/>
    <n v="0.32650000000000001"/>
    <n v="0.73209999999999997"/>
    <n v="0.46879999999999999"/>
    <n v="0.57140000000000002"/>
    <n v="0"/>
    <n v="0"/>
    <n v="0"/>
    <n v="0"/>
    <n v="0"/>
    <d v="1899-12-30T00:05:32"/>
    <d v="1899-12-30T00:02:10"/>
    <n v="0.58109999999999995"/>
    <n v="0.24390000000000001"/>
    <n v="0.71430000000000005"/>
    <n v="1"/>
    <n v="0.5"/>
    <n v="0.45710000000000001"/>
    <n v="0.26669999999999999"/>
    <n v="0.77780000000000005"/>
    <n v="1"/>
    <n v="0.72089999999999999"/>
    <n v="0"/>
    <x v="0"/>
    <d v="1899-12-30T00:03:37"/>
    <s v="3 Rnd (5-5-5)"/>
    <n v="3"/>
    <s v="Gary Copeland"/>
    <d v="2016-01-30T00:00:00"/>
    <n v="2016"/>
    <s v="UFC Middleweight"/>
    <n v="9"/>
    <s v="Red"/>
    <n v="2277"/>
    <s v="Rafael Natal"/>
  </r>
  <r>
    <n v="2277"/>
    <n v="342"/>
    <n v="1982"/>
    <n v="1983"/>
    <n v="29"/>
    <n v="28"/>
    <n v="0"/>
    <n v="0"/>
    <n v="0.34960000000000002"/>
    <n v="0.19400000000000001"/>
    <n v="0.40739999999999998"/>
    <n v="0.25330000000000003"/>
    <n v="0"/>
    <n v="0.25"/>
    <n v="0"/>
    <n v="0"/>
    <n v="0"/>
    <n v="0"/>
    <d v="1899-12-30T00:00:04"/>
    <d v="1899-12-30T00:02:35"/>
    <n v="0.20730000000000001"/>
    <n v="0.1774"/>
    <n v="0.54549999999999998"/>
    <n v="0.66669999999999996"/>
    <n v="1"/>
    <n v="0.33329999999999999"/>
    <n v="0.16950000000000001"/>
    <n v="0.55559999999999998"/>
    <n v="0.33329999999999999"/>
    <n v="0"/>
    <n v="0.5"/>
    <x v="1"/>
    <d v="1899-12-30T00:05:00"/>
    <s v="3 Rnd (5-5-5)"/>
    <n v="3"/>
    <s v="Kevin Mulhall"/>
    <d v="2011-08-06T00:00:00"/>
    <n v="2011"/>
    <s v="UFC Middleweight"/>
    <n v="11"/>
    <s v="Red"/>
    <n v="2277"/>
    <s v="Rafael Natal"/>
  </r>
  <r>
    <n v="2277"/>
    <n v="3588"/>
    <n v="1982"/>
    <n v="1986"/>
    <n v="31"/>
    <n v="27"/>
    <n v="0"/>
    <n v="0"/>
    <n v="0.43280000000000002"/>
    <n v="0.35"/>
    <n v="0.69140000000000001"/>
    <n v="0.44"/>
    <n v="0.5"/>
    <n v="0"/>
    <n v="0"/>
    <n v="2"/>
    <n v="0"/>
    <n v="0"/>
    <d v="1899-12-30T00:04:52"/>
    <d v="1899-12-30T00:00:21"/>
    <n v="0.36959999999999998"/>
    <n v="0.36359999999999998"/>
    <n v="0.71430000000000005"/>
    <n v="0.5"/>
    <n v="0.25"/>
    <n v="0.2051"/>
    <n v="0.35"/>
    <n v="1"/>
    <n v="0"/>
    <n v="0.69569999999999999"/>
    <n v="0"/>
    <x v="1"/>
    <d v="1899-12-30T00:05:00"/>
    <s v="3 Rnd (5-5-5)"/>
    <n v="3"/>
    <s v="Leon Roberts"/>
    <d v="2013-05-18T00:00:00"/>
    <n v="2013"/>
    <s v="UFC Middleweight"/>
    <n v="95"/>
    <s v="Red"/>
    <n v="2277"/>
    <s v="Rafael Natal"/>
  </r>
  <r>
    <n v="2277"/>
    <n v="3286"/>
    <n v="1982"/>
    <n v="1983"/>
    <n v="31"/>
    <n v="30"/>
    <n v="2"/>
    <n v="0"/>
    <n v="0.629"/>
    <n v="0.52939999999999998"/>
    <n v="0.70369999999999999"/>
    <n v="0.81820000000000004"/>
    <n v="0"/>
    <n v="0"/>
    <n v="1"/>
    <n v="0"/>
    <n v="1"/>
    <n v="3"/>
    <d v="1899-12-30T00:08:04"/>
    <d v="1899-12-30T00:05:05"/>
    <n v="0.56859999999999999"/>
    <n v="0.42859999999999998"/>
    <n v="0.83330000000000004"/>
    <n v="1"/>
    <n v="1"/>
    <n v="0.4667"/>
    <n v="0.3"/>
    <n v="1"/>
    <n v="1"/>
    <n v="0.67390000000000005"/>
    <n v="0.8"/>
    <x v="1"/>
    <d v="1899-12-30T00:05:00"/>
    <s v="3 Rnd (5-5-5)"/>
    <n v="3"/>
    <s v="Leon Roberts"/>
    <d v="2013-09-04T00:00:00"/>
    <n v="2013"/>
    <s v="UFC Middleweight"/>
    <n v="123"/>
    <s v="Red"/>
    <n v="2277"/>
    <s v="Rafael Natal"/>
  </r>
  <r>
    <n v="2277"/>
    <n v="447"/>
    <n v="1982"/>
    <n v="1986"/>
    <n v="32"/>
    <n v="28"/>
    <n v="0"/>
    <n v="0"/>
    <n v="0.49320000000000003"/>
    <n v="0.59819999999999995"/>
    <n v="0.54759999999999998"/>
    <n v="0.64180000000000004"/>
    <n v="0.16669999999999999"/>
    <n v="0"/>
    <n v="0"/>
    <n v="0"/>
    <n v="0"/>
    <n v="0"/>
    <d v="1899-12-30T00:02:44"/>
    <d v="1899-12-30T00:02:45"/>
    <n v="0.16669999999999999"/>
    <n v="0.47560000000000002"/>
    <n v="0.72729999999999995"/>
    <n v="0.93330000000000002"/>
    <n v="0.9"/>
    <n v="0.46150000000000002"/>
    <n v="0.56999999999999995"/>
    <n v="0.75"/>
    <n v="0.83330000000000004"/>
    <n v="0"/>
    <n v="0"/>
    <x v="2"/>
    <d v="1899-12-30T00:05:00"/>
    <s v="3 Rnd (5-5-5)"/>
    <n v="3"/>
    <s v="Keith Peterson"/>
    <d v="2014-09-05T00:00:00"/>
    <n v="2014"/>
    <s v="UFC Middleweight"/>
    <n v="134"/>
    <s v="Red"/>
    <n v="2277"/>
    <s v="Rafael Natal"/>
  </r>
  <r>
    <n v="2679"/>
    <n v="3099"/>
    <n v="1982"/>
    <n v="1983"/>
    <n v="33"/>
    <n v="32"/>
    <n v="1"/>
    <n v="0"/>
    <n v="0.57379999999999998"/>
    <n v="0.66669999999999996"/>
    <n v="0.6351"/>
    <n v="0.69569999999999999"/>
    <n v="1"/>
    <n v="0"/>
    <n v="0"/>
    <n v="0"/>
    <n v="0"/>
    <n v="0"/>
    <d v="1899-12-30T00:03:59"/>
    <d v="1899-12-30T00:00:26"/>
    <n v="0.56359999999999999"/>
    <n v="0.62070000000000003"/>
    <n v="0.5"/>
    <n v="1"/>
    <n v="1"/>
    <n v="0.51719999999999999"/>
    <n v="0.60709999999999997"/>
    <n v="0"/>
    <n v="0.8"/>
    <n v="0.66669999999999996"/>
    <n v="1"/>
    <x v="6"/>
    <d v="1899-12-30T00:02:28"/>
    <s v="3 Rnd (5-5-5)"/>
    <n v="3"/>
    <s v="Jason Herzog"/>
    <d v="2015-09-05T00:00:00"/>
    <n v="2015"/>
    <s v="UFC Middleweight"/>
    <n v="1"/>
    <s v="Red"/>
    <n v="2679"/>
    <s v="Joe Riggs"/>
  </r>
  <r>
    <n v="2679"/>
    <n v="769"/>
    <n v="1982"/>
    <n v="1983"/>
    <n v="24"/>
    <n v="23"/>
    <n v="0"/>
    <n v="1"/>
    <n v="0.43969999999999998"/>
    <n v="0.35849999999999999"/>
    <n v="0.5111"/>
    <n v="0.63"/>
    <n v="0.375"/>
    <n v="0"/>
    <n v="0"/>
    <n v="1"/>
    <n v="0"/>
    <n v="0"/>
    <d v="1899-12-30T00:02:05"/>
    <d v="1899-12-30T00:03:22"/>
    <n v="0.4"/>
    <n v="0.28050000000000003"/>
    <n v="0.81820000000000004"/>
    <n v="0"/>
    <n v="0.71430000000000005"/>
    <n v="0.4"/>
    <n v="0.22059999999999999"/>
    <n v="0.52500000000000002"/>
    <n v="0.61760000000000004"/>
    <n v="0.33329999999999999"/>
    <n v="0.5"/>
    <x v="1"/>
    <d v="1899-12-30T00:05:00"/>
    <s v="3 Rnd (5-5-5)"/>
    <n v="3"/>
    <s v="Mario Yamasaki"/>
    <d v="2006-02-04T00:00:00"/>
    <n v="2006"/>
    <s v="UFC Welterweight"/>
    <n v="1"/>
    <s v="Red"/>
    <n v="2679"/>
    <s v="Joe Riggs"/>
  </r>
  <r>
    <n v="2679"/>
    <n v="791"/>
    <n v="1982"/>
    <n v="1977"/>
    <n v="22"/>
    <n v="27"/>
    <n v="0"/>
    <n v="0"/>
    <n v="0.52729999999999999"/>
    <n v="0.85709999999999997"/>
    <n v="0.61970000000000003"/>
    <n v="0.91669999999999996"/>
    <n v="0.66669999999999996"/>
    <n v="0.28570000000000001"/>
    <n v="0"/>
    <n v="0"/>
    <n v="1"/>
    <n v="1"/>
    <d v="1899-12-30T00:06:04"/>
    <d v="1899-12-30T00:00:44"/>
    <n v="0.48980000000000001"/>
    <n v="0.66669999999999996"/>
    <n v="0.75"/>
    <n v="1"/>
    <n v="1"/>
    <n v="0.28570000000000001"/>
    <n v="0.8"/>
    <n v="0.66669999999999996"/>
    <n v="1"/>
    <n v="0.55559999999999998"/>
    <n v="0"/>
    <x v="0"/>
    <d v="1899-12-30T00:03:39"/>
    <s v="3 Rnd (5-5-5)"/>
    <n v="3"/>
    <s v="Steve Mazzagatti"/>
    <d v="2004-08-21T00:00:00"/>
    <n v="2004"/>
    <s v="UFC Middleweight"/>
    <n v="1"/>
    <s v="Red"/>
    <n v="2679"/>
    <s v="Joe Riggs"/>
  </r>
  <r>
    <n v="2679"/>
    <n v="3398"/>
    <n v="1982"/>
    <n v="1975"/>
    <n v="24"/>
    <n v="31"/>
    <n v="0"/>
    <n v="0"/>
    <n v="0.25"/>
    <n v="0"/>
    <n v="0.25"/>
    <n v="0.81820000000000004"/>
    <n v="1"/>
    <n v="0"/>
    <n v="1"/>
    <n v="0"/>
    <n v="0"/>
    <n v="1"/>
    <d v="1899-12-30T00:00:37"/>
    <d v="1899-12-30T00:00:40"/>
    <n v="0.25"/>
    <n v="0"/>
    <n v="0"/>
    <n v="0"/>
    <n v="0"/>
    <n v="0.25"/>
    <n v="0"/>
    <n v="0"/>
    <n v="0"/>
    <n v="0"/>
    <n v="0"/>
    <x v="4"/>
    <d v="1899-12-30T00:02:01"/>
    <s v="3 Rnd (5-5-5)"/>
    <n v="3"/>
    <s v="Steve Mazzagatti"/>
    <d v="2006-08-17T00:00:00"/>
    <n v="2006"/>
    <s v="UFC Welterweight"/>
    <n v="1"/>
    <s v="Red"/>
    <n v="2679"/>
    <s v="Joe Riggs"/>
  </r>
  <r>
    <n v="2679"/>
    <n v="1887"/>
    <n v="1982"/>
    <n v="1974"/>
    <n v="23"/>
    <n v="31"/>
    <n v="0"/>
    <n v="0"/>
    <n v="0.6"/>
    <n v="0.375"/>
    <n v="0.70269999999999999"/>
    <n v="0.82540000000000002"/>
    <n v="1"/>
    <n v="0.5"/>
    <n v="1"/>
    <n v="0"/>
    <n v="1"/>
    <n v="1"/>
    <d v="1899-12-30T00:02:56"/>
    <d v="1899-12-30T00:03:04"/>
    <n v="0.625"/>
    <n v="0.375"/>
    <n v="0"/>
    <n v="0"/>
    <n v="0"/>
    <n v="0.5"/>
    <n v="0.25"/>
    <n v="1"/>
    <n v="0"/>
    <n v="0.59089999999999998"/>
    <n v="0.5"/>
    <x v="3"/>
    <d v="1899-12-30T00:02:00"/>
    <s v="3 Rnd (5-5-5)"/>
    <n v="3"/>
    <s v="John McCarthy"/>
    <d v="2005-10-07T00:00:00"/>
    <n v="2005"/>
    <s v="UFC Welterweight"/>
    <n v="144"/>
    <s v="Red"/>
    <n v="2679"/>
    <s v="Joe Riggs"/>
  </r>
  <r>
    <n v="2484"/>
    <n v="1409"/>
    <n v="1987"/>
    <n v="1983"/>
    <n v="28"/>
    <n v="32"/>
    <n v="0"/>
    <n v="0"/>
    <n v="0.51719999999999999"/>
    <n v="0.54549999999999998"/>
    <n v="0.59619999999999995"/>
    <n v="0.65549999999999997"/>
    <n v="0"/>
    <n v="0"/>
    <n v="1"/>
    <n v="0"/>
    <n v="0"/>
    <n v="0"/>
    <d v="1899-12-30T00:00:45"/>
    <d v="1899-12-30T00:01:35"/>
    <n v="0.25"/>
    <n v="0.49299999999999999"/>
    <n v="0.76919999999999999"/>
    <n v="0.82350000000000001"/>
    <n v="0.88890000000000002"/>
    <n v="0.3871"/>
    <n v="0.51670000000000005"/>
    <n v="0.84"/>
    <n v="0.59260000000000002"/>
    <n v="0"/>
    <n v="1"/>
    <x v="2"/>
    <d v="1899-12-30T00:05:00"/>
    <s v="3 Rnd (5-5-5)"/>
    <n v="3"/>
    <s v="John McCarthy"/>
    <d v="2015-07-11T00:00:00"/>
    <n v="2015"/>
    <s v="UFC Welterweight"/>
    <n v="1"/>
    <s v="Blue"/>
    <n v="1409"/>
    <s v="John Howard"/>
  </r>
  <r>
    <n v="1409"/>
    <n v="1251"/>
    <n v="1983"/>
    <n v="1975"/>
    <n v="26"/>
    <n v="34"/>
    <n v="1"/>
    <n v="0"/>
    <n v="0.63639999999999997"/>
    <n v="0.33329999999999999"/>
    <n v="0.79310000000000003"/>
    <n v="0.6714"/>
    <n v="0.66669999999999996"/>
    <n v="0.5"/>
    <n v="0"/>
    <n v="2"/>
    <n v="0"/>
    <n v="2"/>
    <d v="1899-12-30T00:03:34"/>
    <d v="1899-12-30T00:09:10"/>
    <n v="0.5"/>
    <n v="0.1429"/>
    <n v="1"/>
    <n v="0.75"/>
    <n v="0"/>
    <n v="0.63639999999999997"/>
    <n v="7.1400000000000005E-2"/>
    <n v="0"/>
    <n v="1"/>
    <n v="0.7"/>
    <n v="0.66669999999999996"/>
    <x v="0"/>
    <d v="1899-12-30T00:04:55"/>
    <s v="3 Rnd (5-5-5)"/>
    <n v="3"/>
    <s v="Josh Rosenthal"/>
    <d v="2009-12-05T00:00:00"/>
    <n v="2009"/>
    <s v="UFC Welterweight"/>
    <n v="1"/>
    <s v="Red"/>
    <n v="1409"/>
    <s v="John Howard"/>
  </r>
  <r>
    <n v="1409"/>
    <n v="184"/>
    <n v="1983"/>
    <n v="1984"/>
    <n v="30"/>
    <n v="29"/>
    <n v="0"/>
    <n v="0"/>
    <n v="0.52810000000000001"/>
    <n v="0.36670000000000003"/>
    <n v="0.70440000000000003"/>
    <n v="0.51229999999999998"/>
    <n v="0.2"/>
    <n v="0.5"/>
    <n v="0"/>
    <n v="0"/>
    <n v="0"/>
    <n v="0"/>
    <d v="1899-12-30T00:05:51"/>
    <d v="1899-12-30T00:01:54"/>
    <n v="0.43080000000000002"/>
    <n v="0.253"/>
    <n v="0.66669999999999996"/>
    <n v="1"/>
    <n v="0.5"/>
    <n v="0.47370000000000001"/>
    <n v="0.26190000000000002"/>
    <n v="0.52380000000000004"/>
    <n v="0.61109999999999998"/>
    <n v="0.77780000000000005"/>
    <n v="0"/>
    <x v="1"/>
    <d v="1899-12-30T00:05:00"/>
    <s v="3 Rnd (5-5-5)"/>
    <n v="3"/>
    <s v="Steve Mazzagatti"/>
    <d v="2013-12-28T00:00:00"/>
    <n v="2013"/>
    <s v="UFC Welterweight"/>
    <n v="1"/>
    <s v="Red"/>
    <n v="1409"/>
    <s v="John Howard"/>
  </r>
  <r>
    <n v="1409"/>
    <n v="3491"/>
    <n v="1983"/>
    <n v="1977"/>
    <n v="26"/>
    <n v="32"/>
    <n v="0"/>
    <n v="0"/>
    <n v="0.51219999999999999"/>
    <n v="0.54879999999999995"/>
    <n v="0.75470000000000004"/>
    <n v="0.62619999999999998"/>
    <n v="1"/>
    <n v="0.33329999999999999"/>
    <n v="2"/>
    <n v="2"/>
    <n v="1"/>
    <n v="1"/>
    <d v="1899-12-30T00:06:01"/>
    <d v="1899-12-30T00:03:11"/>
    <n v="0.40620000000000001"/>
    <n v="0.38300000000000001"/>
    <n v="1"/>
    <n v="0.8"/>
    <n v="0.72729999999999995"/>
    <n v="0.41670000000000001"/>
    <n v="0.46939999999999998"/>
    <n v="0.5"/>
    <n v="0.6"/>
    <n v="0.69230000000000003"/>
    <n v="0.69569999999999999"/>
    <x v="2"/>
    <d v="1899-12-30T00:05:00"/>
    <s v="3 Rnd (5-5-5)"/>
    <n v="3"/>
    <s v="Herb Dean"/>
    <d v="2009-01-31T00:00:00"/>
    <n v="2009"/>
    <s v="UFC Welterweight"/>
    <n v="1"/>
    <s v="Red"/>
    <n v="1409"/>
    <s v="John Howard"/>
  </r>
  <r>
    <n v="1409"/>
    <n v="2026"/>
    <n v="1983"/>
    <n v="1986"/>
    <n v="26"/>
    <n v="23"/>
    <n v="0"/>
    <n v="0"/>
    <n v="0.51349999999999996"/>
    <n v="0.23910000000000001"/>
    <n v="0.74360000000000004"/>
    <n v="0.53010000000000002"/>
    <n v="0.71430000000000005"/>
    <n v="0.33329999999999999"/>
    <n v="1"/>
    <n v="1"/>
    <n v="1"/>
    <n v="2"/>
    <d v="1899-12-30T00:08:27"/>
    <d v="1899-12-30T00:03:02"/>
    <n v="0.26319999999999999"/>
    <n v="0.1905"/>
    <n v="0.83330000000000004"/>
    <n v="0.75"/>
    <n v="1"/>
    <n v="0.38100000000000001"/>
    <n v="0.1515"/>
    <n v="0"/>
    <n v="1"/>
    <n v="0.6875"/>
    <n v="0.3"/>
    <x v="2"/>
    <d v="1899-12-30T00:05:00"/>
    <s v="3 Rnd (5-5-5)"/>
    <n v="3"/>
    <s v="Mario Yamasaki"/>
    <d v="2009-08-08T00:00:00"/>
    <n v="2009"/>
    <s v="UFC Welterweight"/>
    <n v="11"/>
    <s v="Red"/>
    <n v="1409"/>
    <s v="John Howard"/>
  </r>
  <r>
    <n v="1409"/>
    <n v="2711"/>
    <n v="1983"/>
    <n v="1980"/>
    <n v="27"/>
    <n v="30"/>
    <n v="0"/>
    <n v="0"/>
    <n v="0.75"/>
    <n v="0.4118"/>
    <n v="0.72729999999999995"/>
    <n v="0.63639999999999997"/>
    <n v="1"/>
    <n v="1"/>
    <n v="0"/>
    <n v="1"/>
    <n v="0"/>
    <n v="1"/>
    <d v="1899-12-30T00:00:49"/>
    <d v="1899-12-30T00:00:55"/>
    <n v="0.66669999999999996"/>
    <n v="0.4118"/>
    <n v="0"/>
    <n v="1"/>
    <n v="0"/>
    <n v="0.5"/>
    <n v="0.25"/>
    <n v="0"/>
    <n v="0"/>
    <n v="1"/>
    <n v="0.46150000000000002"/>
    <x v="0"/>
    <d v="1899-12-30T00:02:01"/>
    <s v="3 Rnd (5-5-5)"/>
    <n v="3"/>
    <s v="Tom Johnson"/>
    <d v="2010-03-21T00:00:00"/>
    <n v="2010"/>
    <s v="UFC Welterweight"/>
    <n v="38"/>
    <s v="Red"/>
    <n v="1409"/>
    <s v="John Howard"/>
  </r>
  <r>
    <n v="1252"/>
    <n v="1409"/>
    <n v="1984"/>
    <n v="1983"/>
    <n v="29"/>
    <n v="30"/>
    <n v="0"/>
    <n v="0"/>
    <n v="0.6613"/>
    <n v="0.54100000000000004"/>
    <n v="0.71950000000000003"/>
    <n v="0.73019999999999996"/>
    <n v="0.25"/>
    <n v="0.33329999999999999"/>
    <n v="0"/>
    <n v="1"/>
    <n v="0"/>
    <n v="0"/>
    <d v="1899-12-30T00:04:53"/>
    <d v="1899-12-30T00:03:47"/>
    <n v="0.48570000000000002"/>
    <n v="0.3226"/>
    <n v="0.88890000000000002"/>
    <n v="0.88890000000000002"/>
    <n v="0.94440000000000002"/>
    <n v="0.51349999999999996"/>
    <n v="0.439"/>
    <n v="0.9375"/>
    <n v="0.71430000000000005"/>
    <n v="0.77780000000000005"/>
    <n v="0.83330000000000004"/>
    <x v="2"/>
    <d v="1899-12-30T00:05:00"/>
    <s v="3 Rnd (5-5-5)"/>
    <n v="3"/>
    <s v="Mario Yamasaki"/>
    <d v="2013-08-17T00:00:00"/>
    <n v="2013"/>
    <s v="UFC Middleweight"/>
    <n v="61"/>
    <s v="Blue"/>
    <n v="1409"/>
    <s v="John Howard"/>
  </r>
  <r>
    <n v="1517"/>
    <n v="2278"/>
    <n v="1994"/>
    <n v="1993"/>
    <n v="26"/>
    <n v="27"/>
    <n v="1"/>
    <n v="0"/>
    <n v="0.45710000000000001"/>
    <n v="0.2409"/>
    <n v="0.49120000000000003"/>
    <n v="0.2676"/>
    <n v="0"/>
    <n v="0"/>
    <n v="0"/>
    <n v="0"/>
    <n v="0"/>
    <n v="0"/>
    <d v="1899-12-30T00:03:03"/>
    <d v="1899-12-30T00:00:00"/>
    <n v="0.4239"/>
    <n v="0.1933"/>
    <n v="0.42859999999999998"/>
    <n v="1"/>
    <n v="0.66669999999999996"/>
    <n v="0.46"/>
    <n v="0.23480000000000001"/>
    <n v="0.4"/>
    <n v="0.4"/>
    <n v="0"/>
    <n v="0"/>
    <x v="0"/>
    <d v="1899-12-30T00:02:51"/>
    <s v="3 Rnd (5-5-5)"/>
    <n v="3"/>
    <s v="Chris Tognoni"/>
    <d v="2020-10-31T00:00:00"/>
    <n v="2020"/>
    <s v="UFC Bantamweight"/>
    <n v="1"/>
    <s v="Red"/>
    <n v="1517"/>
    <s v="Miles Johns"/>
  </r>
  <r>
    <n v="3040"/>
    <n v="1517"/>
    <n v="1989"/>
    <n v="1994"/>
    <n v="30"/>
    <n v="25"/>
    <n v="0"/>
    <n v="0"/>
    <n v="0.193"/>
    <n v="0.47689999999999999"/>
    <n v="0.34670000000000001"/>
    <n v="0.60580000000000001"/>
    <n v="0.16669999999999999"/>
    <n v="0.5"/>
    <n v="0"/>
    <n v="0"/>
    <n v="0"/>
    <n v="1"/>
    <d v="1899-12-30T00:08:31"/>
    <d v="1899-12-30T00:02:52"/>
    <n v="9.5200000000000007E-2"/>
    <n v="0.4677"/>
    <n v="0.4667"/>
    <n v="0"/>
    <n v="0"/>
    <n v="0.16980000000000001"/>
    <n v="0.37740000000000001"/>
    <n v="0.5"/>
    <n v="1"/>
    <n v="0"/>
    <n v="0.8"/>
    <x v="2"/>
    <d v="1899-12-30T00:05:00"/>
    <s v="3 Rnd (5-5-5)"/>
    <n v="3"/>
    <s v="Jerin Valel"/>
    <d v="2019-09-14T00:00:00"/>
    <n v="2019"/>
    <s v="UFC Bantamweight"/>
    <n v="80"/>
    <s v="Blue"/>
    <n v="1517"/>
    <s v="Miles Johns"/>
  </r>
  <r>
    <n v="3152"/>
    <n v="1523"/>
    <n v="1988"/>
    <n v="1977"/>
    <n v="24"/>
    <n v="35"/>
    <n v="0"/>
    <n v="0"/>
    <n v="0"/>
    <n v="0.57140000000000002"/>
    <n v="0"/>
    <n v="0.58330000000000004"/>
    <n v="0"/>
    <n v="0"/>
    <n v="1"/>
    <n v="0"/>
    <n v="0"/>
    <n v="0"/>
    <d v="1899-12-30T00:00:00"/>
    <d v="1899-12-30T00:00:53"/>
    <n v="0"/>
    <n v="0.4"/>
    <n v="0"/>
    <n v="0"/>
    <n v="0"/>
    <n v="0"/>
    <n v="0.57140000000000002"/>
    <n v="0"/>
    <n v="0"/>
    <n v="0"/>
    <n v="0"/>
    <x v="4"/>
    <d v="1899-12-30T00:01:05"/>
    <s v="3 Rnd (5-5-5)"/>
    <n v="3"/>
    <s v="Josh Rosenthal"/>
    <d v="2012-05-26T00:00:00"/>
    <n v="2012"/>
    <s v="UFC Heavyweight"/>
    <n v="1"/>
    <s v="Red"/>
    <n v="3152"/>
    <s v="Stefan Struve"/>
  </r>
  <r>
    <n v="3152"/>
    <n v="1164"/>
    <n v="1988"/>
    <n v="0"/>
    <n v="21"/>
    <n v="2009"/>
    <n v="0"/>
    <n v="0"/>
    <n v="0.75"/>
    <n v="0.3478"/>
    <n v="0.78049999999999997"/>
    <n v="0.35709999999999997"/>
    <n v="1"/>
    <n v="1"/>
    <n v="3"/>
    <n v="1"/>
    <n v="1"/>
    <n v="0"/>
    <d v="1899-12-30T00:01:07"/>
    <d v="1899-12-30T00:01:29"/>
    <n v="0.63639999999999997"/>
    <n v="0.25"/>
    <n v="0"/>
    <n v="1"/>
    <n v="0"/>
    <n v="0.83330000000000004"/>
    <n v="0.16669999999999999"/>
    <n v="0"/>
    <n v="1"/>
    <n v="0.7"/>
    <n v="0.33329999999999999"/>
    <x v="4"/>
    <d v="1899-12-30T00:04:04"/>
    <s v="3 Rnd (5-5-5)"/>
    <n v="3"/>
    <s v="Jason Herzog"/>
    <d v="2009-10-24T00:00:00"/>
    <n v="2009"/>
    <s v="UFC Heavyweight"/>
    <n v="2"/>
    <s v="Red"/>
    <n v="3152"/>
    <s v="Stefan Struve"/>
  </r>
  <r>
    <n v="3152"/>
    <n v="2327"/>
    <n v="1988"/>
    <n v="1976"/>
    <n v="27"/>
    <n v="39"/>
    <n v="0"/>
    <n v="0"/>
    <n v="0.59619999999999995"/>
    <n v="0.52210000000000001"/>
    <n v="0.59870000000000001"/>
    <n v="0.60870000000000002"/>
    <n v="0"/>
    <n v="7.1400000000000005E-2"/>
    <n v="0"/>
    <n v="0"/>
    <n v="0"/>
    <n v="0"/>
    <d v="1899-12-30T00:00:38"/>
    <d v="1899-12-30T00:05:22"/>
    <n v="0.42159999999999997"/>
    <n v="0.4526"/>
    <n v="0.88890000000000002"/>
    <n v="1"/>
    <n v="1"/>
    <n v="0.58389999999999997"/>
    <n v="0.46239999999999998"/>
    <n v="0.85709999999999997"/>
    <n v="0.8"/>
    <n v="0"/>
    <n v="0"/>
    <x v="1"/>
    <d v="1899-12-30T00:05:00"/>
    <s v="3 Rnd (5-5-5)"/>
    <n v="3"/>
    <s v="Herb Dean"/>
    <d v="2015-08-01T00:00:00"/>
    <n v="2015"/>
    <s v="UFC Heavyweight"/>
    <n v="13"/>
    <s v="Red"/>
    <n v="3152"/>
    <s v="Stefan Struve"/>
  </r>
  <r>
    <n v="222"/>
    <n v="3152"/>
    <n v="1979"/>
    <n v="1988"/>
    <n v="32"/>
    <n v="23"/>
    <n v="0"/>
    <n v="0"/>
    <n v="0.66669999999999996"/>
    <n v="0.378"/>
    <n v="0.66669999999999996"/>
    <n v="0.378"/>
    <n v="0"/>
    <n v="0"/>
    <n v="0"/>
    <n v="1"/>
    <n v="0"/>
    <n v="0"/>
    <d v="1899-12-30T00:00:24"/>
    <d v="1899-12-30T00:00:03"/>
    <n v="0.42109999999999997"/>
    <n v="0.18179999999999999"/>
    <n v="1"/>
    <n v="0.81820000000000004"/>
    <n v="0.73329999999999995"/>
    <n v="0.65910000000000002"/>
    <n v="0.37040000000000001"/>
    <n v="0"/>
    <n v="1"/>
    <n v="1"/>
    <n v="0"/>
    <x v="4"/>
    <d v="1899-12-30T00:03:22"/>
    <s v="3 Rnd (5-5-5)"/>
    <n v="3"/>
    <s v="Dan Miragliotta"/>
    <d v="2011-10-01T00:00:00"/>
    <n v="2011"/>
    <s v="UFC Heavyweight"/>
    <n v="23"/>
    <s v="Blue"/>
    <n v="3152"/>
    <s v="Stefan Struve"/>
  </r>
  <r>
    <n v="2989"/>
    <n v="3152"/>
    <n v="1979"/>
    <n v="1988"/>
    <n v="37"/>
    <n v="28"/>
    <n v="0"/>
    <n v="1"/>
    <n v="0"/>
    <n v="0.8125"/>
    <n v="0"/>
    <n v="0.83330000000000004"/>
    <n v="0"/>
    <n v="0"/>
    <n v="0"/>
    <n v="0"/>
    <n v="0"/>
    <n v="0"/>
    <d v="1899-12-30T00:00:01"/>
    <d v="1899-12-30T00:00:08"/>
    <n v="0"/>
    <n v="0.8"/>
    <n v="0"/>
    <n v="0"/>
    <n v="0"/>
    <n v="0"/>
    <n v="1"/>
    <n v="0"/>
    <n v="0.33329999999999999"/>
    <n v="0"/>
    <n v="0.91669999999999996"/>
    <x v="0"/>
    <d v="1899-12-30T00:00:16"/>
    <s v="3 Rnd (5-5-5)"/>
    <n v="3"/>
    <s v="Leon Roberts"/>
    <d v="2016-05-08T00:00:00"/>
    <n v="2016"/>
    <s v="UFC Heavyweight"/>
    <n v="24"/>
    <s v="Blue"/>
    <n v="3152"/>
    <s v="Stefan Struve"/>
  </r>
  <r>
    <n v="3152"/>
    <n v="2388"/>
    <n v="1988"/>
    <n v="1982"/>
    <n v="28"/>
    <n v="34"/>
    <n v="0"/>
    <n v="0"/>
    <n v="0.39129999999999998"/>
    <n v="0.4667"/>
    <n v="0.46150000000000002"/>
    <n v="0.53849999999999998"/>
    <n v="0.5"/>
    <n v="0"/>
    <n v="1"/>
    <n v="0"/>
    <n v="0"/>
    <n v="0"/>
    <d v="1899-12-30T00:02:45"/>
    <d v="1899-12-30T00:01:10"/>
    <n v="0.3"/>
    <n v="0.35289999999999999"/>
    <n v="0.46150000000000002"/>
    <n v="0"/>
    <n v="0.85709999999999997"/>
    <n v="0.38100000000000001"/>
    <n v="0.44440000000000002"/>
    <n v="1"/>
    <n v="0.66669999999999996"/>
    <n v="0"/>
    <n v="0"/>
    <x v="4"/>
    <d v="1899-12-30T00:01:41"/>
    <s v="3 Rnd (5-5-5)"/>
    <n v="3"/>
    <s v="Kevin Sataki"/>
    <d v="2016-10-08T00:00:00"/>
    <n v="2016"/>
    <s v="UFC Heavyweight"/>
    <n v="33"/>
    <s v="Red"/>
    <n v="3152"/>
    <s v="Stefan Struve"/>
  </r>
  <r>
    <n v="3152"/>
    <n v="2121"/>
    <n v="1988"/>
    <n v="1982"/>
    <n v="24"/>
    <n v="30"/>
    <n v="0"/>
    <n v="0"/>
    <n v="0.44529999999999997"/>
    <n v="0.50529999999999997"/>
    <n v="0.44529999999999997"/>
    <n v="0.50529999999999997"/>
    <n v="0"/>
    <n v="0.33329999999999999"/>
    <n v="0"/>
    <n v="0"/>
    <n v="0"/>
    <n v="0"/>
    <d v="1899-12-30T00:00:00"/>
    <d v="1899-12-30T00:00:03"/>
    <n v="0.37269999999999998"/>
    <n v="0.3478"/>
    <n v="0.71430000000000005"/>
    <n v="1"/>
    <n v="1"/>
    <n v="0.45600000000000002"/>
    <n v="0.49459999999999998"/>
    <n v="0"/>
    <n v="1"/>
    <n v="0"/>
    <n v="1"/>
    <x v="0"/>
    <d v="1899-12-30T00:03:50"/>
    <s v="5 Rnd (5-5-5-5-5)"/>
    <n v="5"/>
    <s v="Herb Dean"/>
    <d v="2012-09-29T00:00:00"/>
    <n v="2012"/>
    <s v="UFC Heavyweight"/>
    <n v="89"/>
    <s v="Red"/>
    <n v="3152"/>
    <s v="Stefan Struve"/>
  </r>
  <r>
    <n v="3152"/>
    <n v="3130"/>
    <n v="1988"/>
    <n v="1980"/>
    <n v="21"/>
    <n v="29"/>
    <n v="0"/>
    <n v="0"/>
    <n v="0.66669999999999996"/>
    <n v="0.26669999999999999"/>
    <n v="0.86050000000000004"/>
    <n v="0.42349999999999999"/>
    <n v="0"/>
    <n v="0"/>
    <n v="7"/>
    <n v="0"/>
    <n v="1"/>
    <n v="0"/>
    <d v="1899-12-30T00:02:08"/>
    <d v="1899-12-30T00:04:48"/>
    <n v="0.5"/>
    <n v="0.2414"/>
    <n v="0.75"/>
    <n v="0"/>
    <n v="0"/>
    <n v="0.6"/>
    <n v="0"/>
    <n v="1"/>
    <n v="0"/>
    <n v="0"/>
    <n v="0.29630000000000001"/>
    <x v="4"/>
    <d v="1899-12-30T00:02:37"/>
    <s v="3 Rnd (5-5-5)"/>
    <n v="3"/>
    <s v="Dan Miragliotta"/>
    <d v="2009-06-13T00:00:00"/>
    <n v="2009"/>
    <s v="UFC Heavyweight"/>
    <n v="91"/>
    <s v="Red"/>
    <n v="3152"/>
    <s v="Stefan Struve"/>
  </r>
  <r>
    <n v="3152"/>
    <n v="2024"/>
    <n v="1988"/>
    <n v="1976"/>
    <n v="22"/>
    <n v="34"/>
    <n v="0"/>
    <n v="0"/>
    <n v="0.57889999999999997"/>
    <n v="0.44440000000000002"/>
    <n v="0.66669999999999996"/>
    <n v="0.61539999999999995"/>
    <n v="0"/>
    <n v="1"/>
    <n v="0"/>
    <n v="2"/>
    <n v="1"/>
    <n v="0"/>
    <d v="1899-12-30T00:00:16"/>
    <d v="1899-12-30T00:03:06"/>
    <n v="0.57889999999999997"/>
    <n v="0.44440000000000002"/>
    <n v="0"/>
    <n v="0"/>
    <n v="0"/>
    <n v="0.25"/>
    <n v="0"/>
    <n v="0"/>
    <n v="0"/>
    <n v="0.66669999999999996"/>
    <n v="0.5"/>
    <x v="0"/>
    <d v="1899-12-30T00:03:55"/>
    <s v="3 Rnd (5-5-5)"/>
    <n v="3"/>
    <s v="Yves Lavigne"/>
    <d v="2010-12-11T00:00:00"/>
    <n v="2010"/>
    <s v="UFC Heavyweight"/>
    <n v="92"/>
    <s v="Red"/>
    <n v="3152"/>
    <s v="Stefan Struve"/>
  </r>
  <r>
    <n v="3152"/>
    <n v="2742"/>
    <n v="1988"/>
    <n v="1985"/>
    <n v="31"/>
    <n v="34"/>
    <n v="0"/>
    <n v="1"/>
    <n v="0"/>
    <n v="0.78120000000000001"/>
    <n v="0.28570000000000001"/>
    <n v="0.86080000000000001"/>
    <n v="1"/>
    <n v="0"/>
    <n v="1"/>
    <n v="0"/>
    <n v="0"/>
    <n v="0"/>
    <d v="1899-12-30T00:01:50"/>
    <d v="1899-12-30T00:05:16"/>
    <n v="0"/>
    <n v="0.72"/>
    <n v="0"/>
    <n v="0"/>
    <n v="0"/>
    <n v="0"/>
    <n v="0.16669999999999999"/>
    <n v="0"/>
    <n v="0"/>
    <n v="0"/>
    <n v="0.92310000000000003"/>
    <x v="4"/>
    <d v="1899-12-30T00:02:21"/>
    <s v="3 Rnd (5-5-5)"/>
    <n v="3"/>
    <s v="Leon Roberts"/>
    <d v="2019-02-23T00:00:00"/>
    <n v="2019"/>
    <s v="UFC Heavyweight"/>
    <n v="110"/>
    <s v="Red"/>
    <n v="3152"/>
    <s v="Stefan Struve"/>
  </r>
  <r>
    <n v="3152"/>
    <n v="1328"/>
    <n v="1988"/>
    <n v="1984"/>
    <n v="24"/>
    <n v="28"/>
    <n v="1"/>
    <n v="0"/>
    <n v="0.58020000000000005"/>
    <n v="0.68920000000000003"/>
    <n v="0.6613"/>
    <n v="0.68920000000000003"/>
    <n v="1"/>
    <n v="0"/>
    <n v="0"/>
    <n v="0"/>
    <n v="0"/>
    <n v="0"/>
    <d v="1899-12-30T00:00:55"/>
    <d v="1899-12-30T00:00:06"/>
    <n v="0.44069999999999998"/>
    <n v="0.48480000000000001"/>
    <n v="1"/>
    <n v="0.94120000000000004"/>
    <n v="0.84619999999999995"/>
    <n v="0.56520000000000004"/>
    <n v="0.68920000000000003"/>
    <n v="0"/>
    <n v="0"/>
    <n v="0.66669999999999996"/>
    <n v="0"/>
    <x v="0"/>
    <d v="1899-12-30T00:03:52"/>
    <s v="3 Rnd (5-5-5)"/>
    <n v="3"/>
    <s v="Josh Rosenthal"/>
    <d v="2012-02-15T00:00:00"/>
    <n v="2012"/>
    <s v="UFC Heavyweight"/>
    <n v="137"/>
    <s v="Red"/>
    <n v="3152"/>
    <s v="Stefan Struve"/>
  </r>
  <r>
    <n v="3152"/>
    <n v="2189"/>
    <n v="1988"/>
    <n v="1986"/>
    <n v="22"/>
    <n v="24"/>
    <n v="1"/>
    <n v="0"/>
    <n v="0.57889999999999997"/>
    <n v="0.5"/>
    <n v="0.6"/>
    <n v="0.59409999999999996"/>
    <n v="0"/>
    <n v="1"/>
    <n v="2"/>
    <n v="1"/>
    <n v="0"/>
    <n v="0"/>
    <d v="1899-12-30T00:00:08"/>
    <d v="1899-12-30T00:04:45"/>
    <n v="0.55559999999999998"/>
    <n v="0.4783"/>
    <n v="0"/>
    <n v="1"/>
    <n v="0"/>
    <n v="0.41670000000000001"/>
    <n v="0.25"/>
    <n v="0"/>
    <n v="0.5"/>
    <n v="0.85709999999999997"/>
    <n v="0.57410000000000005"/>
    <x v="0"/>
    <d v="1899-12-30T00:00:22"/>
    <s v="3 Rnd (5-5-5)"/>
    <n v="3"/>
    <s v="Herb Dean"/>
    <d v="2010-08-07T00:00:00"/>
    <n v="2010"/>
    <s v="UFC Heavyweight"/>
    <n v="142"/>
    <s v="Red"/>
    <n v="3152"/>
    <s v="Stefan Struve"/>
  </r>
  <r>
    <n v="3152"/>
    <n v="400"/>
    <n v="1988"/>
    <n v="1974"/>
    <n v="21"/>
    <n v="35"/>
    <n v="0"/>
    <n v="1"/>
    <n v="0.46960000000000002"/>
    <n v="0.41570000000000001"/>
    <n v="0.5796"/>
    <n v="0.43880000000000002"/>
    <n v="1"/>
    <n v="0"/>
    <n v="2"/>
    <n v="0"/>
    <n v="0"/>
    <n v="1"/>
    <d v="1899-12-30T00:05:50"/>
    <d v="1899-12-30T00:01:53"/>
    <n v="0.29110000000000003"/>
    <n v="0.35899999999999999"/>
    <n v="0.76919999999999999"/>
    <n v="0.91300000000000003"/>
    <n v="0"/>
    <n v="0.47060000000000002"/>
    <n v="0.3871"/>
    <n v="0.46150000000000002"/>
    <n v="0.35"/>
    <n v="0.5"/>
    <n v="0.85709999999999997"/>
    <x v="5"/>
    <d v="1899-12-30T00:05:00"/>
    <s v="3 Rnd (5-5-5)"/>
    <n v="3"/>
    <s v="Dan Miragliotta"/>
    <d v="2009-12-12T00:00:00"/>
    <n v="2009"/>
    <s v="UFC Heavyweight"/>
    <n v="145"/>
    <s v="Red"/>
    <n v="3152"/>
    <s v="Stefan Struve"/>
  </r>
  <r>
    <n v="1140"/>
    <n v="1328"/>
    <n v="1979"/>
    <n v="1984"/>
    <n v="34"/>
    <n v="29"/>
    <n v="1"/>
    <n v="0"/>
    <n v="1"/>
    <n v="1"/>
    <n v="1"/>
    <n v="1"/>
    <n v="0"/>
    <n v="0"/>
    <n v="0"/>
    <n v="0"/>
    <n v="0"/>
    <n v="0"/>
    <d v="1899-12-30T00:00:03"/>
    <d v="1899-12-30T00:00:00"/>
    <n v="1"/>
    <n v="0"/>
    <n v="0"/>
    <n v="0"/>
    <n v="1"/>
    <n v="1"/>
    <n v="1"/>
    <n v="0"/>
    <n v="0"/>
    <n v="1"/>
    <n v="0"/>
    <x v="0"/>
    <d v="1899-12-30T00:00:17"/>
    <s v="3 Rnd (5-5-5)"/>
    <n v="3"/>
    <s v="Kim Winslow"/>
    <d v="2013-07-06T00:00:00"/>
    <n v="2013"/>
    <s v="UFC Heavyweight"/>
    <n v="1"/>
    <s v="Red"/>
    <n v="1140"/>
    <s v="Gabriel Gonzaga"/>
  </r>
  <r>
    <n v="1140"/>
    <n v="1960"/>
    <n v="1979"/>
    <n v="1981"/>
    <n v="27"/>
    <n v="25"/>
    <n v="0"/>
    <n v="0"/>
    <n v="0.4"/>
    <n v="0.5"/>
    <n v="0.69699999999999995"/>
    <n v="0.85709999999999997"/>
    <n v="1"/>
    <n v="0"/>
    <n v="3"/>
    <n v="0"/>
    <n v="0"/>
    <n v="0"/>
    <d v="1899-12-30T00:02:58"/>
    <d v="1899-12-30T00:00:00"/>
    <n v="0.4"/>
    <n v="0.5"/>
    <n v="0"/>
    <n v="0"/>
    <n v="0"/>
    <n v="0.33329999999999999"/>
    <n v="0"/>
    <n v="0"/>
    <n v="0"/>
    <n v="0.42859999999999998"/>
    <n v="1"/>
    <x v="4"/>
    <d v="1899-12-30T00:03:22"/>
    <s v="3 Rnd (5-5-5)"/>
    <n v="3"/>
    <s v="Herb Dean"/>
    <d v="2006-12-30T00:00:00"/>
    <n v="2006"/>
    <s v="UFC Heavyweight"/>
    <n v="1"/>
    <s v="Red"/>
    <n v="1140"/>
    <s v="Gabriel Gonzaga"/>
  </r>
  <r>
    <n v="1140"/>
    <n v="897"/>
    <n v="1979"/>
    <n v="1983"/>
    <n v="36"/>
    <n v="32"/>
    <n v="0"/>
    <n v="0"/>
    <n v="0.44440000000000002"/>
    <n v="0.29409999999999997"/>
    <n v="0.52729999999999999"/>
    <n v="0.43080000000000002"/>
    <n v="0.28570000000000001"/>
    <n v="0"/>
    <n v="0"/>
    <n v="0"/>
    <n v="0"/>
    <n v="0"/>
    <d v="1899-12-30T00:03:00"/>
    <d v="1899-12-30T00:00:10"/>
    <n v="0.34289999999999998"/>
    <n v="0.25"/>
    <n v="0.8"/>
    <n v="0.8"/>
    <n v="0"/>
    <n v="0.39290000000000003"/>
    <n v="0.27079999999999999"/>
    <n v="0.25"/>
    <n v="0.66669999999999996"/>
    <n v="0.61539999999999995"/>
    <n v="0"/>
    <x v="1"/>
    <d v="1899-12-30T00:05:00"/>
    <s v="3 Rnd (5-5-5)"/>
    <n v="3"/>
    <s v="Chris Tognoni"/>
    <d v="2015-12-11T00:00:00"/>
    <n v="2015"/>
    <s v="UFC Heavyweight"/>
    <n v="1"/>
    <s v="Red"/>
    <n v="1140"/>
    <s v="Gabriel Gonzaga"/>
  </r>
  <r>
    <n v="1140"/>
    <n v="1316"/>
    <n v="1979"/>
    <n v="1976"/>
    <n v="29"/>
    <n v="32"/>
    <n v="1"/>
    <n v="0"/>
    <n v="0.70589999999999997"/>
    <n v="0.2"/>
    <n v="0.70589999999999997"/>
    <n v="0.6"/>
    <n v="0"/>
    <n v="0"/>
    <n v="0"/>
    <n v="0"/>
    <n v="0"/>
    <n v="0"/>
    <d v="1899-12-30T00:00:04"/>
    <d v="1899-12-30T00:00:00"/>
    <n v="0.63639999999999997"/>
    <n v="0.2"/>
    <n v="0.83330000000000004"/>
    <n v="0"/>
    <n v="0"/>
    <n v="0.42859999999999998"/>
    <n v="0"/>
    <n v="0.875"/>
    <n v="0.33329999999999999"/>
    <n v="1"/>
    <n v="0"/>
    <x v="0"/>
    <d v="1899-12-30T00:01:01"/>
    <s v="3 Rnd (5-5-5)"/>
    <n v="3"/>
    <s v="Steve Mazzagatti"/>
    <d v="2008-11-15T00:00:00"/>
    <n v="2008"/>
    <s v="UFC Heavyweight"/>
    <n v="1"/>
    <s v="Red"/>
    <n v="1140"/>
    <s v="Gabriel Gonzaga"/>
  </r>
  <r>
    <n v="1140"/>
    <n v="2027"/>
    <n v="1979"/>
    <n v="1976"/>
    <n v="29"/>
    <n v="32"/>
    <n v="0"/>
    <n v="0"/>
    <n v="0.75"/>
    <n v="0.22220000000000001"/>
    <n v="0.84209999999999996"/>
    <n v="0.22220000000000001"/>
    <n v="1"/>
    <n v="0"/>
    <n v="1"/>
    <n v="0"/>
    <n v="0"/>
    <n v="0"/>
    <d v="1899-12-30T00:01:16"/>
    <d v="1899-12-30T00:00:00"/>
    <n v="0.33329999999999999"/>
    <n v="0"/>
    <n v="1"/>
    <n v="1"/>
    <n v="0.5"/>
    <n v="0.75"/>
    <n v="0.22220000000000001"/>
    <n v="0"/>
    <n v="0"/>
    <n v="0.75"/>
    <n v="0"/>
    <x v="4"/>
    <d v="1899-12-30T00:01:57"/>
    <s v="3 Rnd (5-5-5)"/>
    <n v="3"/>
    <s v="Steve Mazzagatti"/>
    <d v="2008-07-05T00:00:00"/>
    <n v="2008"/>
    <s v="UFC Heavyweight"/>
    <n v="1"/>
    <s v="Red"/>
    <n v="1140"/>
    <s v="Gabriel Gonzaga"/>
  </r>
  <r>
    <n v="1140"/>
    <n v="1558"/>
    <n v="1979"/>
    <n v="1970"/>
    <n v="26"/>
    <n v="35"/>
    <n v="1"/>
    <n v="0"/>
    <n v="0.41070000000000001"/>
    <n v="0.33960000000000001"/>
    <n v="0.64290000000000003"/>
    <n v="0.35189999999999999"/>
    <n v="0.22220000000000001"/>
    <n v="0"/>
    <n v="2"/>
    <n v="0"/>
    <n v="0"/>
    <n v="0"/>
    <d v="1899-12-30T00:04:51"/>
    <d v="1899-12-30T00:00:05"/>
    <n v="0.29549999999999998"/>
    <n v="0.30609999999999998"/>
    <n v="1"/>
    <n v="0.81820000000000004"/>
    <n v="0.5"/>
    <n v="0.32350000000000001"/>
    <n v="0.32690000000000002"/>
    <n v="0.33329999999999999"/>
    <n v="1"/>
    <n v="0.57889999999999997"/>
    <n v="0"/>
    <x v="0"/>
    <d v="1899-12-30T00:04:39"/>
    <s v="3 Rnd (5-5-5)"/>
    <n v="3"/>
    <s v="Herb Dean"/>
    <d v="2005-11-19T00:00:00"/>
    <n v="2005"/>
    <s v="UFC Heavyweight"/>
    <n v="1"/>
    <s v="Red"/>
    <n v="1140"/>
    <s v="Gabriel Gonzaga"/>
  </r>
  <r>
    <n v="1140"/>
    <n v="2897"/>
    <n v="1979"/>
    <n v="1972"/>
    <n v="27"/>
    <n v="34"/>
    <n v="1"/>
    <n v="0"/>
    <n v="0.5333"/>
    <n v="0.32"/>
    <n v="0.68"/>
    <n v="0.58540000000000003"/>
    <n v="0.75"/>
    <n v="0"/>
    <n v="0"/>
    <n v="0"/>
    <n v="0"/>
    <n v="1"/>
    <d v="1899-12-30T00:02:23"/>
    <d v="1899-12-30T00:00:38"/>
    <n v="0.44"/>
    <n v="0.3"/>
    <n v="1"/>
    <n v="1"/>
    <n v="0"/>
    <n v="0.42109999999999997"/>
    <n v="0.35709999999999997"/>
    <n v="1"/>
    <n v="0.3"/>
    <n v="0.57140000000000002"/>
    <n v="0"/>
    <x v="0"/>
    <d v="1899-12-30T00:00:24"/>
    <s v="3 Rnd (5-5-5)"/>
    <n v="3"/>
    <s v="Steve Mazzagatti"/>
    <d v="2006-05-27T00:00:00"/>
    <n v="2006"/>
    <s v="UFC Heavyweight"/>
    <n v="2"/>
    <s v="Red"/>
    <n v="1140"/>
    <s v="Gabriel Gonzaga"/>
  </r>
  <r>
    <n v="1140"/>
    <n v="1559"/>
    <n v="1979"/>
    <n v="1984"/>
    <n v="34"/>
    <n v="29"/>
    <n v="1"/>
    <n v="0"/>
    <n v="0.5"/>
    <n v="0.28570000000000001"/>
    <n v="0.5"/>
    <n v="0.28570000000000001"/>
    <n v="0"/>
    <n v="0"/>
    <n v="0"/>
    <n v="0"/>
    <n v="0"/>
    <n v="0"/>
    <d v="1899-12-30T00:00:03"/>
    <d v="1899-12-30T00:00:00"/>
    <n v="0.58330000000000004"/>
    <n v="0.28570000000000001"/>
    <n v="0"/>
    <n v="0.33329999999999999"/>
    <n v="0"/>
    <n v="0.4"/>
    <n v="0.28570000000000001"/>
    <n v="0"/>
    <n v="0"/>
    <n v="0.66669999999999996"/>
    <n v="0"/>
    <x v="0"/>
    <d v="1899-12-30T00:01:33"/>
    <s v="3 Rnd (5-5-5)"/>
    <n v="3"/>
    <s v="Jason Stafin"/>
    <d v="2013-10-19T00:00:00"/>
    <n v="2013"/>
    <s v="UFC Heavyweight"/>
    <n v="3"/>
    <s v="Red"/>
    <n v="1140"/>
    <s v="Gabriel Gonzaga"/>
  </r>
  <r>
    <n v="1140"/>
    <n v="968"/>
    <n v="1979"/>
    <n v="1974"/>
    <n v="28"/>
    <n v="33"/>
    <n v="1"/>
    <n v="0"/>
    <n v="0.41299999999999998"/>
    <n v="0.33329999999999999"/>
    <n v="0.53449999999999998"/>
    <n v="0.66669999999999996"/>
    <n v="1"/>
    <n v="0"/>
    <n v="0"/>
    <n v="0"/>
    <n v="0"/>
    <n v="0"/>
    <d v="1899-12-30T00:03:05"/>
    <d v="1899-12-30T00:00:00"/>
    <n v="0.40910000000000002"/>
    <n v="0"/>
    <n v="0"/>
    <n v="1"/>
    <n v="0"/>
    <n v="0.1111"/>
    <n v="0.33329999999999999"/>
    <n v="0"/>
    <n v="0"/>
    <n v="0.60709999999999997"/>
    <n v="0"/>
    <x v="0"/>
    <d v="1899-12-30T00:04:51"/>
    <s v="3 Rnd (5-5-5)"/>
    <n v="3"/>
    <s v="Herb Dean"/>
    <d v="2007-04-21T00:00:00"/>
    <n v="2007"/>
    <s v="UFC Heavyweight"/>
    <n v="33"/>
    <s v="Red"/>
    <n v="1140"/>
    <s v="Gabriel Gonzaga"/>
  </r>
  <r>
    <n v="1140"/>
    <n v="2377"/>
    <n v="1979"/>
    <n v="1984"/>
    <n v="33"/>
    <n v="28"/>
    <n v="0"/>
    <n v="0"/>
    <n v="0.28570000000000001"/>
    <n v="0"/>
    <n v="0.44440000000000002"/>
    <n v="0"/>
    <n v="1"/>
    <n v="0"/>
    <n v="1"/>
    <n v="0"/>
    <n v="0"/>
    <n v="0"/>
    <d v="1899-12-30T00:01:21"/>
    <d v="1899-12-30T00:00:00"/>
    <n v="0"/>
    <n v="0"/>
    <n v="1"/>
    <n v="0"/>
    <n v="0"/>
    <n v="0.16669999999999999"/>
    <n v="0"/>
    <n v="0"/>
    <n v="0"/>
    <n v="1"/>
    <n v="0"/>
    <x v="4"/>
    <d v="1899-12-30T00:03:22"/>
    <s v="3 Rnd (5-5-5)"/>
    <n v="3"/>
    <s v="Dan Miragliotta"/>
    <d v="2012-01-14T00:00:00"/>
    <n v="2012"/>
    <s v="UFC Heavyweight"/>
    <n v="39"/>
    <s v="Red"/>
    <n v="1140"/>
    <s v="Gabriel Gonzaga"/>
  </r>
  <r>
    <n v="1140"/>
    <n v="3293"/>
    <n v="1979"/>
    <n v="1975"/>
    <n v="30"/>
    <n v="34"/>
    <n v="1"/>
    <n v="0"/>
    <n v="0.81479999999999997"/>
    <n v="0"/>
    <n v="0.82930000000000004"/>
    <n v="0"/>
    <n v="0"/>
    <n v="0"/>
    <n v="0"/>
    <n v="0"/>
    <n v="0"/>
    <n v="0"/>
    <d v="1899-12-30T00:01:57"/>
    <d v="1899-12-30T00:00:00"/>
    <n v="0.8"/>
    <n v="0"/>
    <n v="1"/>
    <n v="1"/>
    <n v="0"/>
    <n v="1"/>
    <n v="0"/>
    <n v="0"/>
    <n v="0"/>
    <n v="0.8"/>
    <n v="0"/>
    <x v="0"/>
    <d v="1899-12-30T00:02:27"/>
    <s v="3 Rnd (5-5-5)"/>
    <n v="3"/>
    <s v="Dave Hagen"/>
    <d v="2009-08-29T00:00:00"/>
    <n v="2009"/>
    <s v="UFC Heavyweight"/>
    <n v="85"/>
    <s v="Red"/>
    <n v="1140"/>
    <s v="Gabriel Gonzaga"/>
  </r>
  <r>
    <n v="1140"/>
    <n v="2769"/>
    <n v="1979"/>
    <n v="1981"/>
    <n v="34"/>
    <n v="32"/>
    <n v="0"/>
    <n v="0"/>
    <n v="0.60709999999999997"/>
    <n v="0.44440000000000002"/>
    <n v="0.6452"/>
    <n v="0.46879999999999999"/>
    <n v="0.375"/>
    <n v="0"/>
    <n v="1"/>
    <n v="0"/>
    <n v="0"/>
    <n v="0"/>
    <d v="1899-12-30T00:02:18"/>
    <d v="1899-12-30T00:00:37"/>
    <n v="0.55000000000000004"/>
    <n v="0.4"/>
    <n v="0.71430000000000005"/>
    <n v="1"/>
    <n v="0"/>
    <n v="0.5625"/>
    <n v="0.40910000000000002"/>
    <n v="0.66669999999999996"/>
    <n v="0.6"/>
    <n v="0"/>
    <n v="0"/>
    <x v="4"/>
    <d v="1899-12-30T00:01:01"/>
    <s v="3 Rnd (5-5-5)"/>
    <n v="3"/>
    <s v="Marc Goddard"/>
    <d v="2013-01-19T00:00:00"/>
    <n v="2013"/>
    <s v="UFC Heavyweight"/>
    <n v="135"/>
    <s v="Red"/>
    <n v="1140"/>
    <s v="Gabriel Gonzaga"/>
  </r>
  <r>
    <n v="2742"/>
    <n v="1344"/>
    <n v="1985"/>
    <n v="1986"/>
    <n v="31"/>
    <n v="30"/>
    <n v="1"/>
    <n v="0"/>
    <n v="0.70730000000000004"/>
    <n v="0"/>
    <n v="0.8155"/>
    <n v="0.16669999999999999"/>
    <n v="0"/>
    <n v="0"/>
    <n v="1"/>
    <n v="0"/>
    <n v="0"/>
    <n v="0"/>
    <d v="1899-12-30T00:03:58"/>
    <d v="1899-12-30T00:00:00"/>
    <n v="0.68569999999999998"/>
    <n v="0"/>
    <n v="0.5"/>
    <n v="1"/>
    <n v="0"/>
    <n v="0.53849999999999998"/>
    <n v="0"/>
    <n v="0"/>
    <n v="0"/>
    <n v="0.78569999999999995"/>
    <n v="0"/>
    <x v="4"/>
    <d v="1899-12-30T00:04:35"/>
    <s v="3 Rnd (5-5-5)"/>
    <n v="3"/>
    <s v="Dan Miragliotta"/>
    <d v="2016-04-23T00:00:00"/>
    <n v="2016"/>
    <s v="UFC Light Heavyweight"/>
    <n v="1"/>
    <s v="Red"/>
    <n v="2742"/>
    <s v="Marcos Rogerio de Lima"/>
  </r>
  <r>
    <n v="3472"/>
    <n v="2742"/>
    <n v="1992"/>
    <n v="1985"/>
    <n v="26"/>
    <n v="33"/>
    <n v="0"/>
    <n v="0"/>
    <n v="0.1842"/>
    <n v="0.47460000000000002"/>
    <n v="0.47689999999999999"/>
    <n v="0.625"/>
    <n v="0.5"/>
    <n v="0.6"/>
    <n v="0"/>
    <n v="0"/>
    <n v="0"/>
    <n v="0"/>
    <d v="1899-12-30T00:02:15"/>
    <d v="1899-12-30T00:08:21"/>
    <n v="0.1071"/>
    <n v="0.38300000000000001"/>
    <n v="0.33329999999999999"/>
    <n v="0.5"/>
    <n v="1"/>
    <n v="0.18920000000000001"/>
    <n v="0.44440000000000002"/>
    <n v="0"/>
    <n v="0.66669999999999996"/>
    <n v="0"/>
    <n v="0.47060000000000002"/>
    <x v="1"/>
    <d v="1899-12-30T00:05:00"/>
    <s v="3 Rnd (5-5-5)"/>
    <n v="3"/>
    <s v="Dan Miragliotta"/>
    <d v="2018-11-03T00:00:00"/>
    <n v="2018"/>
    <s v="UFC Heavyweight"/>
    <n v="18"/>
    <s v="Blue"/>
    <n v="2742"/>
    <s v="Marcos Rogerio de Lima"/>
  </r>
  <r>
    <n v="3065"/>
    <n v="2742"/>
    <n v="1989"/>
    <n v="1985"/>
    <n v="31"/>
    <n v="35"/>
    <n v="0"/>
    <n v="1"/>
    <n v="0.29409999999999997"/>
    <n v="0.55879999999999996"/>
    <n v="0.29409999999999997"/>
    <n v="0.55879999999999996"/>
    <n v="0"/>
    <n v="0"/>
    <n v="0"/>
    <n v="0"/>
    <n v="0"/>
    <n v="0"/>
    <d v="1899-12-30T00:00:00"/>
    <d v="1899-12-30T00:00:02"/>
    <n v="0.25"/>
    <n v="0.5"/>
    <n v="1"/>
    <n v="0"/>
    <n v="1"/>
    <n v="0.29409999999999997"/>
    <n v="0.54549999999999998"/>
    <n v="0"/>
    <n v="0"/>
    <n v="0"/>
    <n v="1"/>
    <x v="0"/>
    <d v="1899-12-30T00:01:28"/>
    <s v="3 Rnd (5-5-5)"/>
    <n v="3"/>
    <s v="Neil Swailes"/>
    <d v="2020-02-22T00:00:00"/>
    <n v="2020"/>
    <s v="UFC Heavyweight"/>
    <n v="67"/>
    <s v="Blue"/>
    <n v="2742"/>
    <s v="Marcos Rogerio de Lima"/>
  </r>
  <r>
    <n v="2742"/>
    <n v="1651"/>
    <n v="1985"/>
    <n v="1991"/>
    <n v="32"/>
    <n v="26"/>
    <n v="0"/>
    <n v="0"/>
    <n v="0.48"/>
    <n v="0.29409999999999997"/>
    <n v="0.48"/>
    <n v="0.29409999999999997"/>
    <n v="0"/>
    <n v="0"/>
    <n v="0"/>
    <n v="0"/>
    <n v="0"/>
    <n v="0"/>
    <d v="1899-12-30T00:00:04"/>
    <d v="1899-12-30T00:00:18"/>
    <n v="0.35289999999999999"/>
    <n v="0.21429999999999999"/>
    <n v="0.66669999999999996"/>
    <n v="0.8"/>
    <n v="0.5"/>
    <n v="0.38890000000000002"/>
    <n v="0.29409999999999997"/>
    <n v="0"/>
    <n v="0"/>
    <n v="0.71430000000000005"/>
    <n v="0"/>
    <x v="0"/>
    <d v="1899-12-30T00:02:27"/>
    <s v="3 Rnd (5-5-5)"/>
    <n v="3"/>
    <s v="Adam Martinez"/>
    <d v="2017-01-28T00:00:00"/>
    <n v="2017"/>
    <s v="UFC Light Heavyweight"/>
    <n v="74"/>
    <s v="Red"/>
    <n v="2742"/>
    <s v="Marcos Rogerio de Lima"/>
  </r>
  <r>
    <n v="2742"/>
    <n v="2555"/>
    <n v="1985"/>
    <n v="1979"/>
    <n v="29"/>
    <n v="35"/>
    <n v="1"/>
    <n v="0"/>
    <n v="0.85709999999999997"/>
    <n v="0.5"/>
    <n v="0.89190000000000003"/>
    <n v="0.57140000000000002"/>
    <n v="0"/>
    <n v="0"/>
    <n v="0"/>
    <n v="0"/>
    <n v="0"/>
    <n v="0"/>
    <d v="1899-12-30T00:01:38"/>
    <d v="1899-12-30T00:00:00"/>
    <n v="0.75"/>
    <n v="0.5"/>
    <n v="1"/>
    <n v="1"/>
    <n v="0"/>
    <n v="0.8"/>
    <n v="0.5"/>
    <n v="1"/>
    <n v="0"/>
    <n v="0.66669999999999996"/>
    <n v="0"/>
    <x v="0"/>
    <d v="1899-12-30T00:01:59"/>
    <s v="3 Rnd (5-5-5)"/>
    <n v="3"/>
    <s v="Fernando Yamasaki"/>
    <d v="2014-12-20T00:00:00"/>
    <n v="2014"/>
    <s v="UFC Light Heavyweight"/>
    <n v="81"/>
    <s v="Red"/>
    <n v="2742"/>
    <s v="Marcos Rogerio de Lima"/>
  </r>
  <r>
    <n v="2742"/>
    <n v="2191"/>
    <n v="1985"/>
    <n v="1984"/>
    <n v="29"/>
    <n v="30"/>
    <n v="1"/>
    <n v="0"/>
    <n v="0.7"/>
    <n v="0.75"/>
    <n v="0.7"/>
    <n v="0.8"/>
    <n v="0"/>
    <n v="0"/>
    <n v="0"/>
    <n v="0"/>
    <n v="0"/>
    <n v="0"/>
    <d v="1899-12-30T00:00:03"/>
    <d v="1899-12-30T00:00:00"/>
    <n v="0.6"/>
    <n v="0.5"/>
    <n v="0.8"/>
    <n v="0"/>
    <n v="0"/>
    <n v="0.5"/>
    <n v="0"/>
    <n v="0.8"/>
    <n v="0.75"/>
    <n v="0.66669999999999996"/>
    <n v="0"/>
    <x v="0"/>
    <d v="1899-12-30T00:00:20"/>
    <s v="3 Rnd (5-5-5)"/>
    <n v="3"/>
    <s v="Wernei Cardoso"/>
    <d v="2014-05-31T00:00:00"/>
    <n v="2014"/>
    <s v="UFC Heavyweight"/>
    <n v="135"/>
    <s v="Red"/>
    <n v="2742"/>
    <s v="Marcos Rogerio de Lima"/>
  </r>
  <r>
    <n v="1994"/>
    <n v="1344"/>
    <n v="1982"/>
    <n v="1986"/>
    <n v="31"/>
    <n v="27"/>
    <n v="0"/>
    <n v="2"/>
    <n v="0.25929999999999997"/>
    <n v="0.46150000000000002"/>
    <n v="0.31180000000000002"/>
    <n v="0.5"/>
    <n v="0.33329999999999999"/>
    <n v="0"/>
    <n v="0"/>
    <n v="0"/>
    <n v="0"/>
    <n v="0"/>
    <d v="1899-12-30T00:02:24"/>
    <d v="1899-12-30T00:01:58"/>
    <n v="0.2208"/>
    <n v="0.42370000000000002"/>
    <n v="1"/>
    <n v="1"/>
    <n v="0.7"/>
    <n v="0.2361"/>
    <n v="0.38100000000000001"/>
    <n v="0.44440000000000002"/>
    <n v="0.65"/>
    <n v="0"/>
    <n v="0.72219999999999995"/>
    <x v="0"/>
    <d v="1899-12-30T00:03:53"/>
    <s v="3 Rnd (5-5-5)"/>
    <n v="3"/>
    <s v="Steve Mazzagatti"/>
    <d v="2013-04-13T00:00:00"/>
    <n v="2013"/>
    <s v="UFC Middleweight"/>
    <n v="1"/>
    <s v="Blue"/>
    <n v="1344"/>
    <s v="Clint Hester"/>
  </r>
  <r>
    <n v="1344"/>
    <n v="894"/>
    <n v="1986"/>
    <n v="1991"/>
    <n v="28"/>
    <n v="23"/>
    <n v="1"/>
    <n v="0"/>
    <n v="0.36"/>
    <n v="0.30669999999999997"/>
    <n v="0.36630000000000001"/>
    <n v="0.30669999999999997"/>
    <n v="0.66669999999999996"/>
    <n v="0"/>
    <n v="0"/>
    <n v="0"/>
    <n v="0"/>
    <n v="0"/>
    <d v="1899-12-30T00:01:11"/>
    <d v="1899-12-30T00:00:00"/>
    <n v="0.29139999999999999"/>
    <n v="0.23080000000000001"/>
    <n v="0.78569999999999995"/>
    <n v="0.90910000000000002"/>
    <n v="0.58330000000000004"/>
    <n v="0.34720000000000001"/>
    <n v="0.308"/>
    <n v="1"/>
    <n v="0"/>
    <n v="0.6"/>
    <n v="0"/>
    <x v="1"/>
    <d v="1899-12-30T00:05:00"/>
    <s v="3 Rnd (5-5-5)"/>
    <n v="3"/>
    <s v="Gasper Oliver"/>
    <d v="2014-02-01T00:00:00"/>
    <n v="2014"/>
    <s v="UFC Middleweight"/>
    <n v="9"/>
    <s v="Red"/>
    <n v="1344"/>
    <s v="Clint Hester"/>
  </r>
  <r>
    <n v="1344"/>
    <n v="2298"/>
    <n v="1986"/>
    <n v="1987"/>
    <n v="28"/>
    <n v="27"/>
    <n v="0"/>
    <n v="0"/>
    <n v="0.51280000000000003"/>
    <n v="0.5"/>
    <n v="0.56820000000000004"/>
    <n v="0.76839999999999997"/>
    <n v="1"/>
    <n v="0.375"/>
    <n v="0"/>
    <n v="0"/>
    <n v="1"/>
    <n v="1"/>
    <d v="1899-12-30T00:02:27"/>
    <d v="1899-12-30T00:07:52"/>
    <n v="0.44259999999999999"/>
    <n v="0.4839"/>
    <n v="0.85709999999999997"/>
    <n v="0.33329999999999999"/>
    <n v="0"/>
    <n v="0.51429999999999998"/>
    <n v="0.25"/>
    <n v="0"/>
    <n v="1"/>
    <n v="0.57140000000000002"/>
    <n v="0.90910000000000002"/>
    <x v="2"/>
    <d v="1899-12-30T00:05:00"/>
    <s v="3 Rnd (5-5-5)"/>
    <n v="3"/>
    <s v="Herb Dean"/>
    <d v="2014-06-28T00:00:00"/>
    <n v="2014"/>
    <s v="UFC Middleweight"/>
    <n v="78"/>
    <s v="Red"/>
    <n v="1344"/>
    <s v="Clint Hester"/>
  </r>
  <r>
    <n v="110"/>
    <n v="1344"/>
    <n v="1979"/>
    <n v="1986"/>
    <n v="34"/>
    <n v="27"/>
    <n v="0"/>
    <n v="0"/>
    <n v="0.4194"/>
    <n v="0.46550000000000002"/>
    <n v="0.5"/>
    <n v="0.5867"/>
    <n v="0.5"/>
    <n v="1"/>
    <n v="0"/>
    <n v="0"/>
    <n v="0"/>
    <n v="0"/>
    <d v="1899-12-30T00:02:26"/>
    <d v="1899-12-30T00:03:30"/>
    <n v="0.3"/>
    <n v="0.38779999999999998"/>
    <n v="0.6"/>
    <n v="0.66669999999999996"/>
    <n v="0.8"/>
    <n v="0.4194"/>
    <n v="0.375"/>
    <n v="0"/>
    <n v="0.8"/>
    <n v="0"/>
    <n v="1"/>
    <x v="3"/>
    <d v="1899-12-30T00:05:00"/>
    <s v="3 Rnd (5-5-5)"/>
    <n v="3"/>
    <s v="Cameron Quinn"/>
    <d v="2013-12-06T00:00:00"/>
    <n v="2013"/>
    <s v="UFC Middleweight"/>
    <n v="101"/>
    <s v="Blue"/>
    <n v="1344"/>
    <s v="Clint Hester"/>
  </r>
  <r>
    <n v="2712"/>
    <n v="1407"/>
    <n v="1994"/>
    <n v="1987"/>
    <n v="24"/>
    <n v="31"/>
    <n v="0"/>
    <n v="0"/>
    <n v="0.45710000000000001"/>
    <n v="0.30299999999999999"/>
    <n v="0.54759999999999998"/>
    <n v="0.44190000000000002"/>
    <n v="0"/>
    <n v="0"/>
    <n v="1"/>
    <n v="0"/>
    <n v="0"/>
    <n v="0"/>
    <d v="1899-12-30T00:00:05"/>
    <d v="1899-12-30T00:00:56"/>
    <n v="0.35709999999999997"/>
    <n v="0.2"/>
    <n v="0.8"/>
    <n v="1"/>
    <n v="0"/>
    <n v="0.45450000000000002"/>
    <n v="0.2581"/>
    <n v="0.5"/>
    <n v="1"/>
    <n v="0"/>
    <n v="0"/>
    <x v="4"/>
    <d v="1899-12-30T00:04:50"/>
    <s v="3 Rnd (5-5-5)"/>
    <n v="3"/>
    <s v="Yves Lavigne"/>
    <d v="2018-11-30T00:00:00"/>
    <n v="2018"/>
    <s v="UFC Lightweight"/>
    <n v="1"/>
    <s v="Red"/>
    <n v="2712"/>
    <s v="Roosevelt Roberts"/>
  </r>
  <r>
    <n v="2712"/>
    <n v="3446"/>
    <n v="1994"/>
    <n v="1991"/>
    <n v="26"/>
    <n v="29"/>
    <n v="0"/>
    <n v="0"/>
    <n v="0.65569999999999995"/>
    <n v="0.29170000000000001"/>
    <n v="0.71050000000000002"/>
    <n v="0.4194"/>
    <n v="0.33329999999999999"/>
    <n v="0"/>
    <n v="3"/>
    <n v="0"/>
    <n v="0"/>
    <n v="0"/>
    <d v="1899-12-30T00:03:04"/>
    <d v="1899-12-30T00:02:20"/>
    <n v="0.6"/>
    <n v="0.1429"/>
    <n v="0.7"/>
    <n v="1"/>
    <n v="0"/>
    <n v="0.54349999999999998"/>
    <n v="0.24390000000000001"/>
    <n v="1"/>
    <n v="0.57140000000000002"/>
    <n v="1"/>
    <n v="0"/>
    <x v="4"/>
    <d v="1899-12-30T00:03:26"/>
    <s v="3 Rnd (5-5-5)"/>
    <n v="3"/>
    <s v="Herb Dean"/>
    <d v="2020-05-30T00:00:00"/>
    <n v="2020"/>
    <s v="UFC Lightweight"/>
    <n v="1"/>
    <s v="Red"/>
    <n v="2712"/>
    <s v="Roosevelt Roberts"/>
  </r>
  <r>
    <n v="3526"/>
    <n v="2712"/>
    <n v="1984"/>
    <n v="1994"/>
    <n v="35"/>
    <n v="25"/>
    <n v="0"/>
    <n v="0"/>
    <n v="0.40820000000000001"/>
    <n v="0.28570000000000001"/>
    <n v="0.53520000000000001"/>
    <n v="0.4375"/>
    <n v="0.375"/>
    <n v="0"/>
    <n v="0"/>
    <n v="0"/>
    <n v="0"/>
    <n v="0"/>
    <d v="1899-12-30T00:06:19"/>
    <d v="1899-12-30T00:01:55"/>
    <n v="0.23530000000000001"/>
    <n v="0.24440000000000001"/>
    <n v="0.66669999999999996"/>
    <n v="1"/>
    <n v="1"/>
    <n v="0.31580000000000003"/>
    <n v="0.28120000000000001"/>
    <n v="1"/>
    <n v="0.5"/>
    <n v="0.7"/>
    <n v="0"/>
    <x v="1"/>
    <d v="1899-12-30T00:05:00"/>
    <s v="3 Rnd (5-5-5)"/>
    <n v="3"/>
    <s v="Leon Roberts"/>
    <d v="2019-11-09T00:00:00"/>
    <n v="2019"/>
    <s v="UFC Lightweight"/>
    <n v="41"/>
    <s v="Blue"/>
    <n v="2712"/>
    <s v="Roosevelt Roberts"/>
  </r>
  <r>
    <n v="2712"/>
    <n v="1103"/>
    <n v="1994"/>
    <n v="1992"/>
    <n v="25"/>
    <n v="27"/>
    <n v="0"/>
    <n v="0"/>
    <n v="0.62350000000000005"/>
    <n v="0.42859999999999998"/>
    <n v="0.71970000000000001"/>
    <n v="0.66149999999999998"/>
    <n v="0.5"/>
    <n v="1"/>
    <n v="0"/>
    <n v="0"/>
    <n v="0"/>
    <n v="0"/>
    <d v="1899-12-30T00:09:11"/>
    <d v="1899-12-30T00:01:41"/>
    <n v="0.56159999999999999"/>
    <n v="0.3019"/>
    <n v="1"/>
    <n v="1"/>
    <n v="0.9"/>
    <n v="0.52539999999999998"/>
    <n v="0.38100000000000001"/>
    <n v="1"/>
    <n v="0.8"/>
    <n v="0.82609999999999995"/>
    <n v="1"/>
    <x v="1"/>
    <d v="1899-12-30T00:05:00"/>
    <s v="3 Rnd (5-5-5)"/>
    <n v="3"/>
    <s v="Keith Peterson"/>
    <d v="2019-04-27T00:00:00"/>
    <n v="2019"/>
    <s v="UFC Lightweight"/>
    <n v="84"/>
    <s v="Red"/>
    <n v="2712"/>
    <s v="Roosevelt Roberts"/>
  </r>
  <r>
    <n v="2566"/>
    <n v="2733"/>
    <n v="1988"/>
    <n v="1988"/>
    <n v="32"/>
    <n v="32"/>
    <n v="0"/>
    <n v="1"/>
    <n v="0.7"/>
    <n v="0.80769999999999997"/>
    <n v="0.76670000000000005"/>
    <n v="0.80769999999999997"/>
    <n v="0"/>
    <n v="0"/>
    <n v="0"/>
    <n v="0"/>
    <n v="0"/>
    <n v="0"/>
    <d v="1899-12-30T00:00:25"/>
    <d v="1899-12-30T00:00:16"/>
    <n v="0.2"/>
    <n v="0.69230000000000003"/>
    <n v="0.8"/>
    <n v="0.9"/>
    <n v="1"/>
    <n v="0.64290000000000003"/>
    <n v="0.72729999999999995"/>
    <n v="0.83330000000000004"/>
    <n v="0.84619999999999995"/>
    <n v="0"/>
    <n v="1"/>
    <x v="0"/>
    <d v="1899-12-30T00:02:17"/>
    <s v="3 Rnd (5-5-5)"/>
    <n v="3"/>
    <s v="Jason Herzog"/>
    <d v="2020-08-22T00:00:00"/>
    <n v="2020"/>
    <s v="UFC Light Heavyweight"/>
    <n v="1"/>
    <s v="Blue"/>
    <n v="2733"/>
    <s v="Mike Rodriguez"/>
  </r>
  <r>
    <n v="2119"/>
    <n v="2733"/>
    <n v="1987"/>
    <n v="1988"/>
    <n v="31"/>
    <n v="30"/>
    <n v="0"/>
    <n v="2"/>
    <n v="0.47620000000000001"/>
    <n v="0.83330000000000004"/>
    <n v="0.64710000000000001"/>
    <n v="0.83020000000000005"/>
    <n v="0"/>
    <n v="0"/>
    <n v="0"/>
    <n v="0"/>
    <n v="0"/>
    <n v="0"/>
    <d v="1899-12-30T00:00:00"/>
    <d v="1899-12-30T00:01:52"/>
    <n v="0.3125"/>
    <n v="0.83330000000000004"/>
    <n v="1"/>
    <n v="1"/>
    <n v="1"/>
    <n v="0.45"/>
    <n v="0.69569999999999999"/>
    <n v="0"/>
    <n v="1"/>
    <n v="1"/>
    <n v="1"/>
    <x v="0"/>
    <d v="1899-12-30T00:02:59"/>
    <s v="3 Rnd (5-5-5)"/>
    <n v="3"/>
    <s v="Rob Hinds"/>
    <d v="2018-12-15T00:00:00"/>
    <n v="2018"/>
    <s v="UFC Light Heavyweight"/>
    <n v="107"/>
    <s v="Blue"/>
    <n v="2733"/>
    <s v="Mike Rodriguez"/>
  </r>
  <r>
    <n v="882"/>
    <n v="2259"/>
    <n v="1981"/>
    <n v="1984"/>
    <n v="27"/>
    <n v="24"/>
    <n v="0"/>
    <n v="1"/>
    <n v="0.3821"/>
    <n v="0.2984"/>
    <n v="0.40450000000000003"/>
    <n v="0.3251"/>
    <n v="0"/>
    <n v="1"/>
    <n v="0"/>
    <n v="0"/>
    <n v="0"/>
    <n v="0"/>
    <d v="1899-12-30T00:00:00"/>
    <d v="1899-12-30T00:01:28"/>
    <n v="0.25290000000000001"/>
    <n v="0.28489999999999999"/>
    <n v="0.9"/>
    <n v="1"/>
    <n v="0"/>
    <n v="0.3659"/>
    <n v="0.26700000000000002"/>
    <n v="0.8"/>
    <n v="0.76919999999999999"/>
    <n v="1"/>
    <n v="0"/>
    <x v="2"/>
    <d v="1899-12-30T00:05:00"/>
    <s v="3 Rnd (5-5-5)"/>
    <n v="3"/>
    <s v="Steve Mazzagatti"/>
    <d v="2008-02-02T00:00:00"/>
    <n v="2008"/>
    <s v="UFC Lightweight"/>
    <n v="1"/>
    <s v="Red"/>
    <n v="882"/>
    <s v="Rob Emerson"/>
  </r>
  <r>
    <n v="882"/>
    <n v="2338"/>
    <n v="1981"/>
    <n v="1984"/>
    <n v="29"/>
    <n v="26"/>
    <n v="0"/>
    <n v="0"/>
    <n v="0.49059999999999998"/>
    <n v="0.39579999999999999"/>
    <n v="0.56340000000000001"/>
    <n v="0.54549999999999998"/>
    <n v="0.63639999999999997"/>
    <n v="0"/>
    <n v="0"/>
    <n v="2"/>
    <n v="0"/>
    <n v="1"/>
    <d v="1899-12-30T00:09:08"/>
    <d v="1899-12-30T00:01:21"/>
    <n v="0.28120000000000001"/>
    <n v="0.2258"/>
    <n v="0.88890000000000002"/>
    <n v="0.75"/>
    <n v="0.66669999999999996"/>
    <n v="0.30769999999999997"/>
    <n v="0.34289999999999998"/>
    <n v="0.77780000000000005"/>
    <n v="1"/>
    <n v="0.61109999999999998"/>
    <n v="0"/>
    <x v="1"/>
    <d v="1899-12-30T00:05:00"/>
    <s v="3 Rnd (5-5-5)"/>
    <n v="3"/>
    <s v="Herb Dean"/>
    <d v="2010-02-06T00:00:00"/>
    <n v="2010"/>
    <s v="UFC Lightweight"/>
    <n v="1"/>
    <s v="Red"/>
    <n v="882"/>
    <s v="Rob Emerson"/>
  </r>
  <r>
    <n v="882"/>
    <n v="1063"/>
    <n v="1981"/>
    <n v="1981"/>
    <n v="27"/>
    <n v="27"/>
    <n v="1"/>
    <n v="0"/>
    <n v="1"/>
    <n v="0"/>
    <n v="1"/>
    <n v="0"/>
    <n v="0"/>
    <n v="0"/>
    <n v="0"/>
    <n v="0"/>
    <n v="0"/>
    <n v="0"/>
    <d v="1899-12-30T00:00:03"/>
    <d v="1899-12-30T00:00:00"/>
    <n v="1"/>
    <n v="0"/>
    <n v="0"/>
    <n v="0"/>
    <n v="0"/>
    <n v="1"/>
    <n v="0"/>
    <n v="0"/>
    <n v="0"/>
    <n v="1"/>
    <n v="0"/>
    <x v="0"/>
    <d v="1899-12-30T00:00:12"/>
    <s v="3 Rnd (5-5-5)"/>
    <n v="3"/>
    <s v="Yves Lavigne"/>
    <d v="2008-08-09T00:00:00"/>
    <n v="2008"/>
    <s v="UFC Lightweight"/>
    <n v="42"/>
    <s v="Red"/>
    <n v="882"/>
    <s v="Rob Emerson"/>
  </r>
  <r>
    <n v="956"/>
    <n v="2259"/>
    <n v="1979"/>
    <n v="1984"/>
    <n v="28"/>
    <n v="23"/>
    <n v="0"/>
    <n v="0"/>
    <n v="0.45400000000000001"/>
    <n v="0.36359999999999998"/>
    <n v="0.54769999999999996"/>
    <n v="0.4153"/>
    <n v="0.4"/>
    <n v="1"/>
    <n v="0"/>
    <n v="0"/>
    <n v="0"/>
    <n v="1"/>
    <d v="1899-12-30T00:06:44"/>
    <d v="1899-12-30T00:03:01"/>
    <n v="0.28799999999999998"/>
    <n v="0.3412"/>
    <n v="0.86050000000000004"/>
    <n v="1"/>
    <n v="1"/>
    <n v="0.27589999999999998"/>
    <n v="0.28570000000000001"/>
    <n v="0.73909999999999998"/>
    <n v="0.66669999999999996"/>
    <n v="0.4143"/>
    <n v="0.46150000000000002"/>
    <x v="1"/>
    <d v="1899-12-30T00:05:00"/>
    <s v="3 Rnd (5-5-5)"/>
    <n v="3"/>
    <s v="Steve Mazzagatti"/>
    <d v="2007-04-05T00:00:00"/>
    <n v="2007"/>
    <s v="UFC Welterweight"/>
    <n v="1"/>
    <s v="Red"/>
    <n v="956"/>
    <s v="Drew Fickett"/>
  </r>
  <r>
    <n v="956"/>
    <n v="1690"/>
    <n v="1979"/>
    <n v="1977"/>
    <n v="26"/>
    <n v="28"/>
    <n v="1"/>
    <n v="0"/>
    <n v="0.29409999999999997"/>
    <n v="0.5"/>
    <n v="0.73329999999999995"/>
    <n v="0.8962"/>
    <n v="0"/>
    <n v="1"/>
    <n v="3"/>
    <n v="0"/>
    <n v="0"/>
    <n v="0"/>
    <d v="1899-12-30T00:00:16"/>
    <d v="1899-12-30T00:12:34"/>
    <n v="0.23080000000000001"/>
    <n v="0.5"/>
    <n v="0"/>
    <n v="0.66669999999999996"/>
    <n v="0"/>
    <n v="0.2"/>
    <n v="0.33329999999999999"/>
    <n v="1"/>
    <n v="0"/>
    <n v="0"/>
    <n v="0.6"/>
    <x v="4"/>
    <d v="1899-12-30T00:04:28"/>
    <s v="3 Rnd (5-5-5)"/>
    <n v="3"/>
    <s v="John McCarthy"/>
    <d v="2005-10-03T00:00:00"/>
    <n v="2005"/>
    <s v="UFC Welterweight"/>
    <n v="1"/>
    <s v="Red"/>
    <n v="956"/>
    <s v="Drew Fickett"/>
  </r>
  <r>
    <n v="956"/>
    <n v="2290"/>
    <n v="1979"/>
    <n v="1983"/>
    <n v="26"/>
    <n v="22"/>
    <n v="0"/>
    <n v="0"/>
    <n v="0.33329999999999999"/>
    <n v="0"/>
    <n v="0.75"/>
    <n v="0"/>
    <n v="0.66669999999999996"/>
    <n v="0"/>
    <n v="1"/>
    <n v="0"/>
    <n v="0"/>
    <n v="0"/>
    <d v="1899-12-30T00:01:10"/>
    <d v="1899-12-30T00:00:00"/>
    <n v="0"/>
    <n v="0"/>
    <n v="1"/>
    <n v="0"/>
    <n v="0"/>
    <n v="0"/>
    <n v="0"/>
    <n v="1"/>
    <n v="0"/>
    <n v="0"/>
    <n v="0"/>
    <x v="4"/>
    <d v="1899-12-30T00:01:35"/>
    <s v="3 Rnd (5-5-5)"/>
    <n v="3"/>
    <s v="Steve Mazzagatti"/>
    <d v="2005-08-06T00:00:00"/>
    <n v="2005"/>
    <s v="UFC Welterweight"/>
    <n v="1"/>
    <s v="Red"/>
    <n v="956"/>
    <s v="Drew Fickett"/>
  </r>
  <r>
    <n v="956"/>
    <n v="2480"/>
    <n v="1979"/>
    <n v="1979"/>
    <n v="27"/>
    <n v="27"/>
    <n v="0"/>
    <n v="0"/>
    <n v="0.51429999999999998"/>
    <n v="0.53190000000000004"/>
    <n v="0.76090000000000002"/>
    <n v="0.73680000000000001"/>
    <n v="1"/>
    <n v="0.55559999999999998"/>
    <n v="2"/>
    <n v="0"/>
    <n v="1"/>
    <n v="0"/>
    <d v="1899-12-30T00:00:36"/>
    <d v="1899-12-30T00:07:15"/>
    <n v="0.39290000000000003"/>
    <n v="0.39389999999999997"/>
    <n v="1"/>
    <n v="1"/>
    <n v="0.66669999999999996"/>
    <n v="0.39129999999999998"/>
    <n v="0.26319999999999999"/>
    <n v="0.75"/>
    <n v="0.63639999999999997"/>
    <n v="0.75"/>
    <n v="0.76470000000000005"/>
    <x v="4"/>
    <d v="1899-12-30T00:01:20"/>
    <s v="3 Rnd (5-5-5)"/>
    <n v="3"/>
    <s v="Steve Mazzagatti"/>
    <d v="2006-07-08T00:00:00"/>
    <n v="2006"/>
    <s v="UFC Welterweight"/>
    <n v="1"/>
    <s v="Red"/>
    <n v="956"/>
    <s v="Drew Fickett"/>
  </r>
  <r>
    <n v="1682"/>
    <n v="2145"/>
    <n v="1975"/>
    <n v="1978"/>
    <n v="36"/>
    <n v="33"/>
    <n v="0"/>
    <n v="0"/>
    <n v="0.34920000000000001"/>
    <n v="0.38179999999999997"/>
    <n v="0.44030000000000002"/>
    <n v="0.37930000000000003"/>
    <n v="1"/>
    <n v="0"/>
    <n v="0"/>
    <n v="0"/>
    <n v="0"/>
    <n v="0"/>
    <d v="1899-12-30T00:05:30"/>
    <d v="1899-12-30T00:00:02"/>
    <n v="0.25559999999999999"/>
    <n v="0.3261"/>
    <n v="0.53849999999999998"/>
    <n v="0.60870000000000002"/>
    <n v="1"/>
    <n v="0.25"/>
    <n v="0.37040000000000001"/>
    <n v="0.75"/>
    <n v="1"/>
    <n v="0.85709999999999997"/>
    <n v="0"/>
    <x v="1"/>
    <d v="1899-12-30T00:05:00"/>
    <s v="3 Rnd (5-5-5)"/>
    <n v="3"/>
    <s v="Herb Dean"/>
    <d v="2011-10-29T00:00:00"/>
    <n v="2011"/>
    <s v="UFC Heavyweight"/>
    <n v="1"/>
    <s v="Red"/>
    <n v="1682"/>
    <s v="Cheick Kongo"/>
  </r>
  <r>
    <n v="1682"/>
    <n v="32"/>
    <n v="1975"/>
    <n v="1973"/>
    <n v="33"/>
    <n v="35"/>
    <n v="1"/>
    <n v="0"/>
    <n v="0.77270000000000005"/>
    <n v="0.44440000000000002"/>
    <n v="0.86899999999999999"/>
    <n v="0.58330000000000004"/>
    <n v="1"/>
    <n v="0"/>
    <n v="0"/>
    <n v="0"/>
    <n v="0"/>
    <n v="0"/>
    <d v="1899-12-30T00:01:17"/>
    <d v="1899-12-30T00:01:32"/>
    <n v="0.71879999999999999"/>
    <n v="0"/>
    <n v="1"/>
    <n v="0.9"/>
    <n v="1"/>
    <n v="0.54549999999999998"/>
    <n v="0.2"/>
    <n v="1"/>
    <n v="0.75"/>
    <n v="0.81479999999999997"/>
    <n v="0"/>
    <x v="0"/>
    <d v="1899-12-30T00:04:37"/>
    <s v="3 Rnd (5-5-5)"/>
    <n v="3"/>
    <s v="Steve Mazzagatti"/>
    <d v="2008-12-27T00:00:00"/>
    <n v="2008"/>
    <s v="UFC Heavyweight"/>
    <n v="1"/>
    <s v="Red"/>
    <n v="1682"/>
    <s v="Cheick Kongo"/>
  </r>
  <r>
    <n v="1682"/>
    <n v="3454"/>
    <n v="1975"/>
    <n v="1975"/>
    <n v="31"/>
    <n v="31"/>
    <n v="1"/>
    <n v="0"/>
    <n v="0.77270000000000005"/>
    <n v="0"/>
    <n v="0.84379999999999999"/>
    <n v="0.58330000000000004"/>
    <n v="0"/>
    <n v="0.25"/>
    <n v="0"/>
    <n v="1"/>
    <n v="0"/>
    <n v="0"/>
    <d v="1899-12-30T00:01:18"/>
    <d v="1899-12-30T00:00:43"/>
    <n v="0.70589999999999997"/>
    <n v="0"/>
    <n v="1"/>
    <n v="1"/>
    <n v="0"/>
    <n v="0.5"/>
    <n v="0"/>
    <n v="0.875"/>
    <n v="0"/>
    <n v="0"/>
    <n v="0"/>
    <x v="0"/>
    <d v="1899-12-30T00:02:51"/>
    <s v="3 Rnd (5-5-5)"/>
    <n v="3"/>
    <s v="Mario Yamasaki"/>
    <d v="2006-08-26T00:00:00"/>
    <n v="2006"/>
    <s v="UFC Heavyweight"/>
    <n v="1"/>
    <s v="Red"/>
    <n v="1682"/>
    <s v="Cheick Kongo"/>
  </r>
  <r>
    <n v="1682"/>
    <n v="46"/>
    <n v="1975"/>
    <n v="1977"/>
    <n v="31"/>
    <n v="29"/>
    <n v="0"/>
    <n v="0"/>
    <n v="0.85709999999999997"/>
    <n v="0.75"/>
    <n v="0.89190000000000003"/>
    <n v="0.86960000000000004"/>
    <n v="1"/>
    <n v="0.66669999999999996"/>
    <n v="0"/>
    <n v="0"/>
    <n v="0"/>
    <n v="0"/>
    <d v="1899-12-30T00:00:30"/>
    <d v="1899-12-30T00:02:55"/>
    <n v="0.78949999999999998"/>
    <n v="0.71430000000000005"/>
    <n v="1"/>
    <n v="1"/>
    <n v="0"/>
    <n v="0.5"/>
    <n v="0"/>
    <n v="0.90910000000000002"/>
    <n v="0"/>
    <n v="0.75"/>
    <n v="0.75"/>
    <x v="3"/>
    <d v="1899-12-30T00:04:13"/>
    <s v="3 Rnd (5-5-5)"/>
    <n v="3"/>
    <s v="Yves Lavigne"/>
    <d v="2006-07-08T00:00:00"/>
    <n v="2006"/>
    <s v="UFC Heavyweight"/>
    <n v="1"/>
    <s v="Red"/>
    <n v="1682"/>
    <s v="Cheick Kongo"/>
  </r>
  <r>
    <n v="1682"/>
    <n v="222"/>
    <n v="1975"/>
    <n v="1979"/>
    <n v="36"/>
    <n v="32"/>
    <n v="1"/>
    <n v="2"/>
    <n v="0.625"/>
    <n v="0.5"/>
    <n v="0.64710000000000001"/>
    <n v="0.57889999999999997"/>
    <n v="0"/>
    <n v="0"/>
    <n v="0"/>
    <n v="0"/>
    <n v="0"/>
    <n v="0"/>
    <d v="1899-12-30T00:00:01"/>
    <d v="1899-12-30T00:00:09"/>
    <n v="0.71430000000000005"/>
    <n v="0.42859999999999998"/>
    <n v="0"/>
    <n v="0.71430000000000005"/>
    <n v="1"/>
    <n v="0.57140000000000002"/>
    <n v="0.5"/>
    <n v="0"/>
    <n v="0"/>
    <n v="1"/>
    <n v="0.5"/>
    <x v="0"/>
    <d v="1899-12-30T00:02:39"/>
    <s v="3 Rnd (5-5-5)"/>
    <n v="3"/>
    <s v="Dan Miragliotta"/>
    <d v="2011-06-26T00:00:00"/>
    <n v="2011"/>
    <s v="UFC Heavyweight"/>
    <n v="29"/>
    <s v="Red"/>
    <n v="1682"/>
    <s v="Cheick Kongo"/>
  </r>
  <r>
    <n v="1682"/>
    <n v="2975"/>
    <n v="1975"/>
    <n v="1974"/>
    <n v="32"/>
    <n v="33"/>
    <n v="0"/>
    <n v="0"/>
    <n v="0.56640000000000001"/>
    <n v="0.54169999999999996"/>
    <n v="0.65539999999999998"/>
    <n v="0.83499999999999996"/>
    <n v="0"/>
    <n v="0.5"/>
    <n v="1"/>
    <n v="0"/>
    <n v="1"/>
    <n v="0"/>
    <d v="1899-12-30T00:02:57"/>
    <d v="1899-12-30T00:07:11"/>
    <n v="0.48780000000000001"/>
    <n v="0.28570000000000001"/>
    <n v="0.76190000000000002"/>
    <n v="0.8"/>
    <n v="0.875"/>
    <n v="0.46839999999999998"/>
    <n v="0.57889999999999997"/>
    <n v="0.82140000000000002"/>
    <n v="0.25"/>
    <n v="0.66669999999999996"/>
    <n v="1"/>
    <x v="5"/>
    <d v="1899-12-30T00:05:00"/>
    <s v="3 Rnd (5-5-5)"/>
    <n v="3"/>
    <s v="Mario Yamasaki"/>
    <d v="2007-04-21T00:00:00"/>
    <n v="2007"/>
    <s v="UFC Heavyweight"/>
    <n v="33"/>
    <s v="Red"/>
    <n v="1682"/>
    <s v="Cheick Kongo"/>
  </r>
  <r>
    <n v="1682"/>
    <n v="400"/>
    <n v="1975"/>
    <n v="1974"/>
    <n v="35"/>
    <n v="36"/>
    <n v="0"/>
    <n v="0"/>
    <n v="0.56379999999999997"/>
    <n v="0.10340000000000001"/>
    <n v="0.73260000000000003"/>
    <n v="0.1613"/>
    <n v="1"/>
    <n v="0"/>
    <n v="0"/>
    <n v="0"/>
    <n v="0"/>
    <n v="0"/>
    <d v="1899-12-30T00:08:27"/>
    <d v="1899-12-30T00:00:00"/>
    <n v="0.41670000000000001"/>
    <n v="0.10340000000000001"/>
    <n v="0.90480000000000005"/>
    <n v="0.69230000000000003"/>
    <n v="0"/>
    <n v="0.25640000000000002"/>
    <n v="9.0899999999999995E-2"/>
    <n v="0.77270000000000005"/>
    <n v="0.2"/>
    <n v="0.78790000000000004"/>
    <n v="0"/>
    <x v="0"/>
    <d v="1899-12-30T00:01:16"/>
    <s v="3 Rnd (5-5-5)"/>
    <n v="3"/>
    <s v="Herb Dean"/>
    <d v="2010-03-21T00:00:00"/>
    <n v="2010"/>
    <s v="UFC Heavyweight"/>
    <n v="38"/>
    <s v="Red"/>
    <n v="1682"/>
    <s v="Cheick Kongo"/>
  </r>
  <r>
    <n v="1682"/>
    <n v="919"/>
    <n v="1975"/>
    <n v="1974"/>
    <n v="33"/>
    <n v="34"/>
    <n v="1"/>
    <n v="0"/>
    <n v="0.67649999999999999"/>
    <n v="0.22220000000000001"/>
    <n v="0.76"/>
    <n v="0.3"/>
    <n v="1"/>
    <n v="0"/>
    <n v="0"/>
    <n v="2"/>
    <n v="0"/>
    <n v="0"/>
    <d v="1899-12-30T00:03:50"/>
    <d v="1899-12-30T00:00:00"/>
    <n v="0.5625"/>
    <n v="0"/>
    <n v="0.75"/>
    <n v="0.78569999999999995"/>
    <n v="0"/>
    <n v="0.54549999999999998"/>
    <n v="0"/>
    <n v="0.83330000000000004"/>
    <n v="1"/>
    <n v="0.70589999999999997"/>
    <n v="0"/>
    <x v="0"/>
    <d v="1899-12-30T00:04:55"/>
    <s v="3 Rnd (5-5-5)"/>
    <n v="3"/>
    <s v="Yves Lavigne"/>
    <d v="2008-08-09T00:00:00"/>
    <n v="2008"/>
    <s v="UFC Heavyweight"/>
    <n v="42"/>
    <s v="Red"/>
    <n v="1682"/>
    <s v="Cheick Kongo"/>
  </r>
  <r>
    <n v="1682"/>
    <n v="1559"/>
    <n v="1975"/>
    <n v="1984"/>
    <n v="37"/>
    <n v="28"/>
    <n v="0"/>
    <n v="0"/>
    <n v="0.67859999999999998"/>
    <n v="0.3659"/>
    <n v="0.76190000000000002"/>
    <n v="0.46"/>
    <n v="0"/>
    <n v="0"/>
    <n v="0"/>
    <n v="0"/>
    <n v="0"/>
    <n v="0"/>
    <d v="1899-12-30T00:06:03"/>
    <d v="1899-12-30T00:05:59"/>
    <n v="0.4194"/>
    <n v="0.1875"/>
    <n v="1"/>
    <n v="1"/>
    <n v="1"/>
    <n v="0.46150000000000002"/>
    <n v="0.18179999999999999"/>
    <n v="0.86670000000000003"/>
    <n v="0.48"/>
    <n v="0"/>
    <n v="0.2"/>
    <x v="1"/>
    <d v="1899-12-30T00:05:00"/>
    <s v="3 Rnd (5-5-5)"/>
    <n v="3"/>
    <s v="Yves Lavigne"/>
    <d v="2012-07-21T00:00:00"/>
    <n v="2012"/>
    <s v="UFC Heavyweight"/>
    <n v="54"/>
    <s v="Red"/>
    <n v="1682"/>
    <s v="Cheick Kongo"/>
  </r>
  <r>
    <n v="1682"/>
    <n v="968"/>
    <n v="1975"/>
    <n v="1974"/>
    <n v="32"/>
    <n v="33"/>
    <n v="0"/>
    <n v="0"/>
    <n v="0.61170000000000002"/>
    <n v="0.45450000000000002"/>
    <n v="0.66410000000000002"/>
    <n v="0.71430000000000005"/>
    <n v="0.25"/>
    <n v="1"/>
    <n v="0"/>
    <n v="0"/>
    <n v="1"/>
    <n v="0"/>
    <d v="1899-12-30T00:06:34"/>
    <d v="1899-12-30T00:02:05"/>
    <n v="0.28949999999999998"/>
    <n v="0.4"/>
    <n v="0.78790000000000004"/>
    <n v="0.8125"/>
    <n v="0.5"/>
    <n v="0.42620000000000002"/>
    <n v="0.40910000000000002"/>
    <n v="0.91180000000000005"/>
    <n v="0.5"/>
    <n v="0.75"/>
    <n v="0.6"/>
    <x v="1"/>
    <d v="1899-12-30T00:05:00"/>
    <s v="3 Rnd (5-5-5)"/>
    <n v="3"/>
    <s v="John McCarthy"/>
    <d v="2007-09-08T00:00:00"/>
    <n v="2007"/>
    <s v="UFC Heavyweight"/>
    <n v="70"/>
    <s v="Red"/>
    <n v="1682"/>
    <s v="Cheick Kongo"/>
  </r>
  <r>
    <n v="1682"/>
    <n v="1272"/>
    <n v="1975"/>
    <n v="1976"/>
    <n v="34"/>
    <n v="33"/>
    <n v="0"/>
    <n v="0"/>
    <n v="0.63100000000000001"/>
    <n v="0.45"/>
    <n v="0.68379999999999996"/>
    <n v="0.45"/>
    <n v="0.66669999999999996"/>
    <n v="0"/>
    <n v="0"/>
    <n v="0"/>
    <n v="0"/>
    <n v="0"/>
    <d v="1899-12-30T00:05:00"/>
    <d v="1899-12-30T00:00:00"/>
    <n v="0.47060000000000002"/>
    <n v="9.0899999999999995E-2"/>
    <n v="1"/>
    <n v="0.83330000000000004"/>
    <n v="1"/>
    <n v="0.48480000000000001"/>
    <n v="0.45"/>
    <n v="1"/>
    <n v="0"/>
    <n v="0.63160000000000005"/>
    <n v="0"/>
    <x v="0"/>
    <d v="1899-12-30T00:02:29"/>
    <s v="3 Rnd (5-5-5)"/>
    <n v="3"/>
    <s v="Yves Lavigne"/>
    <d v="2009-04-18T00:00:00"/>
    <n v="2009"/>
    <s v="UFC Heavyweight"/>
    <n v="92"/>
    <s v="Red"/>
    <n v="1682"/>
    <s v="Cheick Kongo"/>
  </r>
  <r>
    <n v="2473"/>
    <n v="943"/>
    <n v="1984"/>
    <n v="1984"/>
    <n v="31"/>
    <n v="31"/>
    <n v="0"/>
    <n v="0"/>
    <n v="0.53449999999999998"/>
    <n v="0.39739999999999998"/>
    <n v="0.61429999999999996"/>
    <n v="0.44169999999999998"/>
    <n v="1"/>
    <n v="0"/>
    <n v="0"/>
    <n v="0"/>
    <n v="0"/>
    <n v="0"/>
    <d v="1899-12-30T00:03:03"/>
    <d v="1899-12-30T00:01:57"/>
    <n v="0.3836"/>
    <n v="0.28689999999999999"/>
    <n v="0.75860000000000005"/>
    <n v="0.85709999999999997"/>
    <n v="0.83330000000000004"/>
    <n v="0.56000000000000005"/>
    <n v="0.314"/>
    <n v="0.54549999999999998"/>
    <n v="0.70830000000000004"/>
    <n v="0"/>
    <n v="0.83330000000000004"/>
    <x v="2"/>
    <d v="1899-12-30T00:05:00"/>
    <s v="3 Rnd (5-5-5)"/>
    <n v="3"/>
    <s v="Jason Herzog"/>
    <d v="2015-09-05T00:00:00"/>
    <n v="2015"/>
    <s v="UFC Lightweight"/>
    <n v="1"/>
    <s v="Red"/>
    <n v="2473"/>
    <s v="Ross Pearson"/>
  </r>
  <r>
    <n v="2473"/>
    <n v="154"/>
    <n v="1984"/>
    <n v="1981"/>
    <n v="27"/>
    <n v="30"/>
    <n v="0"/>
    <n v="0"/>
    <n v="0.58430000000000004"/>
    <n v="0.62319999999999998"/>
    <n v="0.68500000000000005"/>
    <n v="0.64939999999999998"/>
    <n v="1"/>
    <n v="0.16669999999999999"/>
    <n v="0"/>
    <n v="0"/>
    <n v="0"/>
    <n v="0"/>
    <d v="1899-12-30T00:01:56"/>
    <d v="1899-12-30T00:05:39"/>
    <n v="0.5091"/>
    <n v="0.61539999999999995"/>
    <n v="0.69569999999999999"/>
    <n v="0.72729999999999995"/>
    <n v="0.6"/>
    <n v="0.54930000000000001"/>
    <n v="0.6038"/>
    <n v="0.72219999999999995"/>
    <n v="0.76919999999999999"/>
    <n v="0"/>
    <n v="0.33329999999999999"/>
    <x v="1"/>
    <d v="1899-12-30T00:05:00"/>
    <s v="3 Rnd (5-5-5)"/>
    <n v="3"/>
    <s v="Mario Yamasaki"/>
    <d v="2011-12-30T00:00:00"/>
    <n v="2011"/>
    <s v="UFC Featherweight"/>
    <n v="1"/>
    <s v="Red"/>
    <n v="2473"/>
    <s v="Ross Pearson"/>
  </r>
  <r>
    <n v="2473"/>
    <n v="1362"/>
    <n v="1984"/>
    <n v="1981"/>
    <n v="34"/>
    <n v="37"/>
    <n v="0"/>
    <n v="0"/>
    <n v="0.32950000000000002"/>
    <n v="0.36149999999999999"/>
    <n v="0.33329999999999999"/>
    <n v="0.36149999999999999"/>
    <n v="0"/>
    <n v="0"/>
    <n v="0"/>
    <n v="0"/>
    <n v="0"/>
    <n v="0"/>
    <d v="1899-12-30T00:00:00"/>
    <d v="1899-12-30T00:00:06"/>
    <n v="0.23130000000000001"/>
    <n v="0.27839999999999998"/>
    <n v="0.5333"/>
    <n v="0.91669999999999996"/>
    <n v="0.92589999999999995"/>
    <n v="0.3276"/>
    <n v="0.35099999999999998"/>
    <n v="0.5"/>
    <n v="0.8"/>
    <n v="0"/>
    <n v="0"/>
    <x v="1"/>
    <d v="1899-12-30T00:05:00"/>
    <s v="3 Rnd (5-5-5)"/>
    <n v="3"/>
    <s v="John Sharp"/>
    <d v="2018-02-10T00:00:00"/>
    <n v="2018"/>
    <s v="UFC Lightweight"/>
    <n v="19"/>
    <s v="Red"/>
    <n v="2473"/>
    <s v="Ross Pearson"/>
  </r>
  <r>
    <n v="2473"/>
    <n v="2680"/>
    <n v="1984"/>
    <n v="1980"/>
    <n v="25"/>
    <n v="29"/>
    <n v="0"/>
    <n v="0"/>
    <n v="0.48359999999999997"/>
    <n v="0.20549999999999999"/>
    <n v="0.51849999999999996"/>
    <n v="0.24679999999999999"/>
    <n v="0"/>
    <n v="0"/>
    <n v="0"/>
    <n v="0"/>
    <n v="0"/>
    <n v="0"/>
    <d v="1899-12-30T00:00:53"/>
    <d v="1899-12-30T00:00:19"/>
    <n v="0.38779999999999998"/>
    <n v="0.1071"/>
    <n v="0.89470000000000005"/>
    <n v="0.8"/>
    <n v="0.33329999999999999"/>
    <n v="0.39510000000000001"/>
    <n v="0.14549999999999999"/>
    <n v="0.65849999999999997"/>
    <n v="0.38890000000000002"/>
    <n v="0"/>
    <n v="0"/>
    <x v="3"/>
    <d v="1899-12-30T00:04:38"/>
    <s v="3 Rnd (5-5-5)"/>
    <n v="3"/>
    <s v="Marc Goddard"/>
    <d v="2009-11-14T00:00:00"/>
    <n v="2009"/>
    <s v="UFC Lightweight"/>
    <n v="33"/>
    <s v="Red"/>
    <n v="2473"/>
    <s v="Ross Pearson"/>
  </r>
  <r>
    <n v="3067"/>
    <n v="2473"/>
    <n v="1977"/>
    <n v="1984"/>
    <n v="35"/>
    <n v="28"/>
    <n v="0"/>
    <n v="2"/>
    <n v="0.3009"/>
    <n v="0.5"/>
    <n v="0.307"/>
    <n v="0.51459999999999995"/>
    <n v="0.16669999999999999"/>
    <n v="0"/>
    <n v="0"/>
    <n v="0"/>
    <n v="0"/>
    <n v="0"/>
    <d v="1899-12-30T00:01:31"/>
    <d v="1899-12-30T00:00:18"/>
    <n v="0.27550000000000002"/>
    <n v="0.39510000000000001"/>
    <n v="0.42859999999999998"/>
    <n v="1"/>
    <n v="1"/>
    <n v="0.29249999999999998"/>
    <n v="0.45450000000000002"/>
    <n v="0.42859999999999998"/>
    <n v="0.81820000000000004"/>
    <n v="0"/>
    <n v="1"/>
    <x v="0"/>
    <d v="1899-12-30T00:00:41"/>
    <s v="5 Rnd (5-5-5-5-5)"/>
    <n v="5"/>
    <s v="Marc Goddard"/>
    <d v="2012-12-14T00:00:00"/>
    <n v="2012"/>
    <s v="UFC Lightweight"/>
    <n v="48"/>
    <s v="Blue"/>
    <n v="2473"/>
    <s v="Ross Pearson"/>
  </r>
  <r>
    <n v="2473"/>
    <n v="972"/>
    <n v="1984"/>
    <n v="1976"/>
    <n v="27"/>
    <n v="35"/>
    <n v="0"/>
    <n v="0"/>
    <n v="0.29799999999999999"/>
    <n v="0.25169999999999998"/>
    <n v="0.3286"/>
    <n v="0.27560000000000001"/>
    <n v="0.5"/>
    <n v="1"/>
    <n v="0"/>
    <n v="0"/>
    <n v="0"/>
    <n v="0"/>
    <d v="1899-12-30T00:01:56"/>
    <d v="1899-12-30T00:00:32"/>
    <n v="0.24049999999999999"/>
    <n v="0.1641"/>
    <n v="0.43480000000000002"/>
    <n v="0.64710000000000001"/>
    <n v="0.86670000000000003"/>
    <n v="0.27779999999999999"/>
    <n v="0.2324"/>
    <n v="0.66669999999999996"/>
    <n v="0.5"/>
    <n v="0.16669999999999999"/>
    <n v="1"/>
    <x v="1"/>
    <d v="1899-12-30T00:05:00"/>
    <s v="3 Rnd (5-5-5)"/>
    <n v="3"/>
    <s v="Herb Dean"/>
    <d v="2011-02-26T00:00:00"/>
    <n v="2011"/>
    <s v="UFC Lightweight"/>
    <n v="68"/>
    <s v="Red"/>
    <n v="2473"/>
    <s v="Ross Pearson"/>
  </r>
  <r>
    <n v="2016"/>
    <n v="2473"/>
    <n v="1979"/>
    <n v="1984"/>
    <n v="35"/>
    <n v="30"/>
    <n v="0"/>
    <n v="1"/>
    <n v="0.31909999999999999"/>
    <n v="0.47270000000000001"/>
    <n v="0.43099999999999999"/>
    <n v="0.54690000000000005"/>
    <n v="0.5"/>
    <n v="0"/>
    <n v="0"/>
    <n v="0"/>
    <n v="0"/>
    <n v="0"/>
    <d v="1899-12-30T00:01:13"/>
    <d v="1899-12-30T00:00:08"/>
    <n v="0.22500000000000001"/>
    <n v="0.44440000000000002"/>
    <n v="0.85709999999999997"/>
    <n v="0"/>
    <n v="1"/>
    <n v="0.2727"/>
    <n v="0.36359999999999998"/>
    <n v="1"/>
    <n v="0.85709999999999997"/>
    <n v="0"/>
    <n v="1"/>
    <x v="0"/>
    <d v="1899-12-30T00:01:35"/>
    <s v="3 Rnd (5-5-5)"/>
    <n v="3"/>
    <s v="Keith Peterson"/>
    <d v="2014-08-16T00:00:00"/>
    <n v="2014"/>
    <s v="UFC Lightweight"/>
    <n v="75"/>
    <s v="Blue"/>
    <n v="2473"/>
    <s v="Ross Pearson"/>
  </r>
  <r>
    <n v="639"/>
    <n v="2473"/>
    <n v="1982"/>
    <n v="1984"/>
    <n v="31"/>
    <n v="29"/>
    <n v="0"/>
    <n v="1"/>
    <n v="0.37659999999999999"/>
    <n v="0.68289999999999995"/>
    <n v="0.42170000000000002"/>
    <n v="0.7742"/>
    <n v="0.1429"/>
    <n v="1"/>
    <n v="0"/>
    <n v="0"/>
    <n v="0"/>
    <n v="0"/>
    <d v="1899-12-30T00:03:08"/>
    <d v="1899-12-30T00:00:10"/>
    <n v="0.1842"/>
    <n v="0.62860000000000005"/>
    <n v="0.66669999999999996"/>
    <n v="0.47620000000000001"/>
    <n v="0"/>
    <n v="0.27779999999999999"/>
    <n v="0.6875"/>
    <n v="0.60870000000000002"/>
    <n v="1"/>
    <n v="0"/>
    <n v="0.5"/>
    <x v="0"/>
    <d v="1899-12-30T00:03:45"/>
    <s v="3 Rnd (5-5-5)"/>
    <n v="3"/>
    <s v="Leon Roberts"/>
    <d v="2013-04-06T00:00:00"/>
    <n v="2013"/>
    <s v="UFC Lightweight"/>
    <n v="86"/>
    <s v="Blue"/>
    <n v="2473"/>
    <s v="Ross Pearson"/>
  </r>
  <r>
    <n v="2473"/>
    <n v="3142"/>
    <n v="1984"/>
    <n v="1984"/>
    <n v="31"/>
    <n v="31"/>
    <n v="1"/>
    <n v="0"/>
    <n v="0.33329999999999999"/>
    <n v="0.2072"/>
    <n v="0.33329999999999999"/>
    <n v="0.2072"/>
    <n v="0"/>
    <n v="0"/>
    <n v="0"/>
    <n v="0"/>
    <n v="0"/>
    <n v="0"/>
    <d v="1899-12-30T00:00:02"/>
    <d v="1899-12-30T00:00:01"/>
    <n v="0.2712"/>
    <n v="0.13189999999999999"/>
    <n v="0.45450000000000002"/>
    <n v="0.8"/>
    <n v="0.75"/>
    <n v="0.31509999999999999"/>
    <n v="0.2"/>
    <n v="0"/>
    <n v="1"/>
    <n v="1"/>
    <n v="0"/>
    <x v="0"/>
    <d v="1899-12-30T00:01:33"/>
    <s v="3 Rnd (5-5-5)"/>
    <n v="3"/>
    <s v="Dan Miragliotta"/>
    <d v="2015-03-14T00:00:00"/>
    <n v="2015"/>
    <s v="UFC Lightweight"/>
    <n v="98"/>
    <s v="Red"/>
    <n v="2473"/>
    <s v="Ross Pearson"/>
  </r>
  <r>
    <n v="2473"/>
    <n v="1741"/>
    <n v="1984"/>
    <n v="1986"/>
    <n v="32"/>
    <n v="30"/>
    <n v="0"/>
    <n v="0"/>
    <n v="0.33550000000000002"/>
    <n v="0.36449999999999999"/>
    <n v="0.33329999999999999"/>
    <n v="0.36449999999999999"/>
    <n v="0"/>
    <n v="0"/>
    <n v="0"/>
    <n v="0"/>
    <n v="0"/>
    <n v="0"/>
    <d v="1899-12-30T00:00:00"/>
    <d v="1899-12-30T00:00:01"/>
    <n v="0.19439999999999999"/>
    <n v="0.32469999999999999"/>
    <n v="0.45450000000000002"/>
    <n v="0.84"/>
    <n v="1"/>
    <n v="0.33550000000000002"/>
    <n v="0.3679"/>
    <n v="0"/>
    <n v="0"/>
    <n v="0"/>
    <n v="0"/>
    <x v="2"/>
    <d v="1899-12-30T00:05:00"/>
    <s v="3 Rnd (5-5-5)"/>
    <n v="3"/>
    <s v="Steve Perceval"/>
    <d v="2016-03-19T00:00:00"/>
    <n v="2016"/>
    <s v="UFC Lightweight"/>
    <n v="101"/>
    <s v="Red"/>
    <n v="2473"/>
    <s v="Ross Pearson"/>
  </r>
  <r>
    <n v="2473"/>
    <n v="3018"/>
    <n v="1984"/>
    <n v="1979"/>
    <n v="26"/>
    <n v="31"/>
    <n v="0"/>
    <n v="0"/>
    <n v="0.33960000000000001"/>
    <n v="0.17330000000000001"/>
    <n v="0.3765"/>
    <n v="0.1711"/>
    <n v="1"/>
    <n v="0.4"/>
    <n v="0"/>
    <n v="0"/>
    <n v="1"/>
    <n v="1"/>
    <d v="1899-12-30T00:01:00"/>
    <d v="1899-12-30T00:01:10"/>
    <n v="0.26869999999999999"/>
    <n v="0.13730000000000001"/>
    <n v="0.66669999999999996"/>
    <n v="0.73680000000000001"/>
    <n v="0.46150000000000002"/>
    <n v="0.32240000000000002"/>
    <n v="0.16750000000000001"/>
    <n v="1"/>
    <n v="0.23080000000000001"/>
    <n v="0.5"/>
    <n v="0.33329999999999999"/>
    <x v="1"/>
    <d v="1899-12-30T00:05:00"/>
    <s v="3 Rnd (5-5-5)"/>
    <n v="3"/>
    <s v="Dan Miragliotta"/>
    <d v="2010-03-31T00:00:00"/>
    <n v="2010"/>
    <s v="UFC Lightweight"/>
    <n v="112"/>
    <s v="Red"/>
    <n v="2473"/>
    <s v="Ross Pearson"/>
  </r>
  <r>
    <n v="407"/>
    <n v="943"/>
    <n v="1980"/>
    <n v="1984"/>
    <n v="36"/>
    <n v="32"/>
    <n v="0"/>
    <n v="0"/>
    <n v="0.41239999999999999"/>
    <n v="0.43159999999999998"/>
    <n v="0.41839999999999999"/>
    <n v="0.49530000000000002"/>
    <n v="0.5"/>
    <n v="0"/>
    <n v="0"/>
    <n v="0"/>
    <n v="0"/>
    <n v="0"/>
    <d v="1899-12-30T00:03:25"/>
    <d v="1899-12-30T00:01:13"/>
    <n v="0.27589999999999998"/>
    <n v="0.23810000000000001"/>
    <n v="0.6"/>
    <n v="0.62070000000000003"/>
    <n v="0.8"/>
    <n v="0.40860000000000002"/>
    <n v="0.40450000000000003"/>
    <n v="0.5"/>
    <n v="0.83330000000000004"/>
    <n v="0"/>
    <n v="0"/>
    <x v="1"/>
    <d v="1899-12-30T00:05:00"/>
    <s v="3 Rnd (5-5-5)"/>
    <n v="3"/>
    <s v="Chris Tognoni"/>
    <d v="2016-05-29T00:00:00"/>
    <n v="2016"/>
    <s v="UFC Lightweight"/>
    <n v="1"/>
    <s v="Blue"/>
    <n v="943"/>
    <s v="Paul Felder"/>
  </r>
  <r>
    <n v="512"/>
    <n v="943"/>
    <n v="1979"/>
    <n v="1984"/>
    <n v="36"/>
    <n v="31"/>
    <n v="0"/>
    <n v="1"/>
    <n v="0.40379999999999999"/>
    <n v="0.35110000000000002"/>
    <n v="0.40379999999999999"/>
    <n v="0.35110000000000002"/>
    <n v="0"/>
    <n v="0"/>
    <n v="0"/>
    <n v="0"/>
    <n v="0"/>
    <n v="0"/>
    <d v="1899-12-30T00:00:00"/>
    <d v="1899-12-30T00:00:02"/>
    <n v="0.23680000000000001"/>
    <n v="0.15379999999999999"/>
    <n v="0.88890000000000002"/>
    <n v="0.8"/>
    <n v="1"/>
    <n v="0.40379999999999999"/>
    <n v="0.34439999999999998"/>
    <n v="0"/>
    <n v="0.5"/>
    <n v="0"/>
    <n v="0.5"/>
    <x v="0"/>
    <d v="1899-12-30T00:02:09"/>
    <s v="3 Rnd (5-5-5)"/>
    <n v="3"/>
    <s v="Yves Lavigne"/>
    <d v="2015-01-03T00:00:00"/>
    <n v="2015"/>
    <s v="UFC Lightweight"/>
    <n v="1"/>
    <s v="Blue"/>
    <n v="943"/>
    <s v="Paul Felder"/>
  </r>
  <r>
    <n v="201"/>
    <n v="943"/>
    <n v="1986"/>
    <n v="1984"/>
    <n v="33"/>
    <n v="35"/>
    <n v="0"/>
    <n v="0"/>
    <n v="0.52629999999999999"/>
    <n v="0.36359999999999998"/>
    <n v="0.57889999999999997"/>
    <n v="0.43099999999999999"/>
    <n v="0.33329999999999999"/>
    <n v="0"/>
    <n v="0"/>
    <n v="0"/>
    <n v="0"/>
    <n v="0"/>
    <d v="1899-12-30T00:01:49"/>
    <d v="1899-12-30T00:02:03"/>
    <n v="0.3649"/>
    <n v="0.29930000000000001"/>
    <n v="0.79169999999999996"/>
    <n v="0.875"/>
    <n v="0.85709999999999997"/>
    <n v="0.50460000000000005"/>
    <n v="0.34689999999999999"/>
    <n v="0"/>
    <n v="1"/>
    <n v="1"/>
    <n v="0.66669999999999996"/>
    <x v="2"/>
    <d v="1899-12-30T00:05:00"/>
    <s v="3 Rnd (5-5-5)"/>
    <n v="3"/>
    <s v="Herb Dean"/>
    <d v="2019-09-07T00:00:00"/>
    <n v="2019"/>
    <s v="UFC Lightweight"/>
    <n v="5"/>
    <s v="Blue"/>
    <n v="943"/>
    <s v="Paul Felder"/>
  </r>
  <r>
    <n v="3375"/>
    <n v="943"/>
    <n v="1987"/>
    <n v="1984"/>
    <n v="32"/>
    <n v="35"/>
    <n v="0"/>
    <n v="0"/>
    <n v="0.50409999999999999"/>
    <n v="0.4622"/>
    <n v="0.53490000000000004"/>
    <n v="0.52239999999999998"/>
    <n v="0"/>
    <n v="0"/>
    <n v="0"/>
    <n v="0"/>
    <n v="0"/>
    <n v="0"/>
    <d v="1899-12-30T00:02:14"/>
    <d v="1899-12-30T00:01:13"/>
    <n v="0.32"/>
    <n v="0.39240000000000003"/>
    <n v="0.76190000000000002"/>
    <n v="0.84"/>
    <n v="0.625"/>
    <n v="0.50890000000000002"/>
    <n v="0.44040000000000001"/>
    <n v="0.44440000000000002"/>
    <n v="0.7"/>
    <n v="0"/>
    <n v="0"/>
    <x v="1"/>
    <d v="1899-12-30T00:05:00"/>
    <s v="3 Rnd (5-5-5)"/>
    <n v="3"/>
    <s v="Keith Peterson"/>
    <d v="2019-02-17T00:00:00"/>
    <n v="2019"/>
    <s v="UFC Lightweight"/>
    <n v="21"/>
    <s v="Blue"/>
    <n v="943"/>
    <s v="Paul Felder"/>
  </r>
  <r>
    <n v="2631"/>
    <n v="943"/>
    <n v="1990"/>
    <n v="1984"/>
    <n v="27"/>
    <n v="33"/>
    <n v="0"/>
    <n v="1"/>
    <n v="0.55559999999999998"/>
    <n v="0.65710000000000002"/>
    <n v="0.73329999999999995"/>
    <n v="0.68289999999999995"/>
    <n v="0"/>
    <n v="0"/>
    <n v="0"/>
    <n v="0"/>
    <n v="0"/>
    <n v="0"/>
    <d v="1899-12-30T00:01:45"/>
    <d v="1899-12-30T00:01:06"/>
    <n v="0.33329999999999999"/>
    <n v="0.58330000000000004"/>
    <n v="1"/>
    <n v="1"/>
    <n v="1"/>
    <n v="0.5"/>
    <n v="0.57140000000000002"/>
    <n v="0.6"/>
    <n v="0.7"/>
    <n v="0"/>
    <n v="0.66669999999999996"/>
    <x v="0"/>
    <d v="1899-12-30T00:03:57"/>
    <s v="3 Rnd (5-5-5)"/>
    <n v="3"/>
    <s v="Grant Waterman"/>
    <d v="2017-07-16T00:00:00"/>
    <n v="2017"/>
    <s v="UFC Lightweight"/>
    <n v="60"/>
    <s v="Blue"/>
    <n v="943"/>
    <s v="Paul Felder"/>
  </r>
  <r>
    <n v="943"/>
    <n v="675"/>
    <n v="1984"/>
    <n v="1985"/>
    <n v="32"/>
    <n v="31"/>
    <n v="0"/>
    <n v="0"/>
    <n v="0.52869999999999995"/>
    <n v="0.55169999999999997"/>
    <n v="0.62729999999999997"/>
    <n v="0.65849999999999997"/>
    <n v="0.5"/>
    <n v="0.375"/>
    <n v="3"/>
    <n v="0"/>
    <n v="0"/>
    <n v="0"/>
    <d v="1899-12-30T00:06:12"/>
    <d v="1899-12-30T00:02:57"/>
    <n v="0.47060000000000002"/>
    <n v="0.46150000000000002"/>
    <n v="0.66669999999999996"/>
    <n v="0.85709999999999997"/>
    <n v="0.75"/>
    <n v="0.29730000000000001"/>
    <n v="0.53659999999999997"/>
    <n v="0.56000000000000005"/>
    <n v="0.6"/>
    <n v="0.84"/>
    <n v="0.5"/>
    <x v="4"/>
    <d v="1899-12-30T00:03:56"/>
    <s v="3 Rnd (5-5-5)"/>
    <n v="3"/>
    <s v="Steve Rita"/>
    <d v="2016-01-17T00:00:00"/>
    <n v="2016"/>
    <s v="UFC Lightweight"/>
    <n v="61"/>
    <s v="Red"/>
    <n v="943"/>
    <s v="Paul Felder"/>
  </r>
  <r>
    <n v="943"/>
    <n v="2669"/>
    <n v="1984"/>
    <n v="1982"/>
    <n v="33"/>
    <n v="35"/>
    <n v="1"/>
    <n v="0"/>
    <n v="0.32390000000000002"/>
    <n v="0.35589999999999999"/>
    <n v="0.32390000000000002"/>
    <n v="0.35589999999999999"/>
    <n v="0"/>
    <n v="0"/>
    <n v="0"/>
    <n v="0"/>
    <n v="0"/>
    <n v="0"/>
    <d v="1899-12-30T00:00:03"/>
    <d v="1899-12-30T00:00:00"/>
    <n v="0.24560000000000001"/>
    <n v="0.29270000000000002"/>
    <n v="0.57140000000000002"/>
    <n v="0.71430000000000005"/>
    <n v="0.75"/>
    <n v="0.34849999999999998"/>
    <n v="0.35589999999999999"/>
    <n v="0"/>
    <n v="0"/>
    <n v="0"/>
    <n v="0"/>
    <x v="0"/>
    <d v="1899-12-30T00:04:44"/>
    <s v="3 Rnd (5-5-5)"/>
    <n v="3"/>
    <s v="Brad Jardine"/>
    <d v="2017-02-19T00:00:00"/>
    <n v="2017"/>
    <s v="UFC Lightweight"/>
    <n v="105"/>
    <s v="Red"/>
    <n v="943"/>
    <s v="Paul Felder"/>
  </r>
  <r>
    <n v="2797"/>
    <n v="943"/>
    <n v="1985"/>
    <n v="1984"/>
    <n v="29"/>
    <n v="30"/>
    <n v="1"/>
    <n v="0"/>
    <n v="0.57999999999999996"/>
    <n v="0.60709999999999997"/>
    <n v="0.58440000000000003"/>
    <n v="0.66059999999999997"/>
    <n v="0.375"/>
    <n v="1"/>
    <n v="0"/>
    <n v="0"/>
    <n v="1"/>
    <n v="0"/>
    <d v="1899-12-30T00:07:19"/>
    <d v="1899-12-30T00:03:41"/>
    <n v="0.55259999999999998"/>
    <n v="0.57140000000000002"/>
    <n v="0.6"/>
    <n v="0.71430000000000005"/>
    <n v="1"/>
    <n v="0.48280000000000001"/>
    <n v="0.46150000000000002"/>
    <n v="0.8"/>
    <n v="0.71430000000000005"/>
    <n v="0.6875"/>
    <n v="0.64859999999999995"/>
    <x v="2"/>
    <d v="1899-12-30T00:05:00"/>
    <s v="3 Rnd (5-5-5)"/>
    <n v="3"/>
    <s v="Herb Dean"/>
    <d v="2014-10-04T00:00:00"/>
    <n v="2014"/>
    <s v="UFC Lightweight"/>
    <n v="105"/>
    <s v="Blue"/>
    <n v="943"/>
    <s v="Paul Felder"/>
  </r>
  <r>
    <n v="2376"/>
    <n v="943"/>
    <n v="1989"/>
    <n v="1984"/>
    <n v="28"/>
    <n v="33"/>
    <n v="0"/>
    <n v="0"/>
    <n v="0.46150000000000002"/>
    <n v="0.67390000000000005"/>
    <n v="0.6"/>
    <n v="0.71150000000000002"/>
    <n v="0.66669999999999996"/>
    <n v="0"/>
    <n v="2"/>
    <n v="0"/>
    <n v="1"/>
    <n v="0"/>
    <d v="1899-12-30T00:02:52"/>
    <d v="1899-12-30T00:04:51"/>
    <n v="0.375"/>
    <n v="0.65"/>
    <n v="0"/>
    <n v="0.75"/>
    <n v="1"/>
    <n v="0.6"/>
    <n v="0.25"/>
    <n v="0.5"/>
    <n v="1"/>
    <n v="0.33329999999999999"/>
    <n v="0.68420000000000003"/>
    <x v="0"/>
    <d v="1899-12-30T00:04:06"/>
    <s v="3 Rnd (5-5-5)"/>
    <n v="3"/>
    <s v="Dan Miragliotta"/>
    <d v="2017-12-02T00:00:00"/>
    <n v="2017"/>
    <s v="UFC Lightweight"/>
    <n v="122"/>
    <s v="Blue"/>
    <n v="943"/>
    <s v="Paul Felder"/>
  </r>
  <r>
    <n v="1753"/>
    <n v="839"/>
    <n v="1984"/>
    <n v="1981"/>
    <n v="31"/>
    <n v="34"/>
    <n v="0"/>
    <n v="0"/>
    <n v="0.37169999999999997"/>
    <n v="0.43640000000000001"/>
    <n v="0.3826"/>
    <n v="0.46229999999999999"/>
    <n v="0"/>
    <n v="0.33329999999999999"/>
    <n v="0"/>
    <n v="0"/>
    <n v="0"/>
    <n v="0"/>
    <d v="1899-12-30T00:00:15"/>
    <d v="1899-12-30T00:01:50"/>
    <n v="0.35239999999999999"/>
    <n v="0.38100000000000001"/>
    <n v="0.5"/>
    <n v="1"/>
    <n v="1"/>
    <n v="0.33"/>
    <n v="0.40589999999999998"/>
    <n v="0.69230000000000003"/>
    <n v="0.57689999999999997"/>
    <n v="0"/>
    <n v="0"/>
    <x v="1"/>
    <d v="1899-12-30T00:05:00"/>
    <s v="3 Rnd (5-5-5)"/>
    <n v="3"/>
    <s v="Herb Dean"/>
    <d v="2015-12-11T00:00:00"/>
    <n v="2015"/>
    <s v="UFC Lightweight"/>
    <n v="1"/>
    <s v="Blue"/>
    <n v="839"/>
    <s v="Evan Dunham"/>
  </r>
  <r>
    <n v="3250"/>
    <n v="839"/>
    <n v="1983"/>
    <n v="1981"/>
    <n v="30"/>
    <n v="32"/>
    <n v="0"/>
    <n v="0"/>
    <n v="0.21890000000000001"/>
    <n v="0.38400000000000001"/>
    <n v="0.21890000000000001"/>
    <n v="0.4"/>
    <n v="0.22220000000000001"/>
    <n v="0"/>
    <n v="1"/>
    <n v="0"/>
    <n v="0"/>
    <n v="0"/>
    <d v="1899-12-30T00:01:50"/>
    <d v="1899-12-30T00:01:32"/>
    <n v="0.17949999999999999"/>
    <n v="0.3619"/>
    <n v="0.6"/>
    <n v="1"/>
    <n v="0.83330000000000004"/>
    <n v="0.20130000000000001"/>
    <n v="0.3493"/>
    <n v="0.4"/>
    <n v="0.64290000000000003"/>
    <n v="0"/>
    <n v="0"/>
    <x v="2"/>
    <d v="1899-12-30T00:05:00"/>
    <s v="3 Rnd (5-5-5)"/>
    <n v="3"/>
    <s v="Yves Lavigne"/>
    <d v="2013-02-02T00:00:00"/>
    <n v="2013"/>
    <s v="UFC Lightweight"/>
    <n v="1"/>
    <s v="Blue"/>
    <n v="839"/>
    <s v="Evan Dunham"/>
  </r>
  <r>
    <n v="839"/>
    <n v="691"/>
    <n v="1981"/>
    <n v="1980"/>
    <n v="34"/>
    <n v="35"/>
    <n v="0"/>
    <n v="0"/>
    <n v="0.44190000000000002"/>
    <n v="0.30719999999999997"/>
    <n v="0.44569999999999999"/>
    <n v="0.30719999999999997"/>
    <n v="0.5"/>
    <n v="0"/>
    <n v="0"/>
    <n v="0"/>
    <n v="0"/>
    <n v="0"/>
    <d v="1899-12-30T00:00:34"/>
    <d v="1899-12-30T00:00:00"/>
    <n v="0.41120000000000001"/>
    <n v="0.26619999999999999"/>
    <n v="0.62860000000000005"/>
    <n v="1"/>
    <n v="1"/>
    <n v="0.4375"/>
    <n v="0.30259999999999998"/>
    <n v="0.625"/>
    <n v="1"/>
    <n v="0"/>
    <n v="0"/>
    <x v="1"/>
    <d v="1899-12-30T00:05:00"/>
    <s v="3 Rnd (5-5-5)"/>
    <n v="3"/>
    <s v="Chris Tognoni"/>
    <d v="2015-01-03T00:00:00"/>
    <n v="2015"/>
    <s v="UFC Lightweight"/>
    <n v="1"/>
    <s v="Red"/>
    <n v="839"/>
    <s v="Evan Dunham"/>
  </r>
  <r>
    <n v="839"/>
    <n v="1798"/>
    <n v="1981"/>
    <n v="1984"/>
    <n v="31"/>
    <n v="28"/>
    <n v="0"/>
    <n v="0"/>
    <n v="0.70099999999999996"/>
    <n v="0.51319999999999999"/>
    <n v="0.7752"/>
    <n v="0.59379999999999999"/>
    <n v="1"/>
    <n v="0.25"/>
    <n v="1"/>
    <n v="0"/>
    <n v="0"/>
    <n v="0"/>
    <d v="1899-12-30T00:04:51"/>
    <d v="1899-12-30T00:01:00"/>
    <n v="0.6915"/>
    <n v="0.45900000000000002"/>
    <n v="1"/>
    <n v="0"/>
    <n v="1"/>
    <n v="0.63639999999999997"/>
    <n v="0.49020000000000002"/>
    <n v="0.85"/>
    <n v="0.56000000000000005"/>
    <n v="0.81820000000000004"/>
    <n v="0"/>
    <x v="3"/>
    <d v="1899-12-30T00:05:00"/>
    <s v="3 Rnd (5-5-5)"/>
    <n v="3"/>
    <s v="John McCarthy"/>
    <d v="2012-01-28T00:00:00"/>
    <n v="2012"/>
    <s v="UFC Lightweight"/>
    <n v="8"/>
    <s v="Red"/>
    <n v="839"/>
    <s v="Evan Dunham"/>
  </r>
  <r>
    <n v="839"/>
    <n v="906"/>
    <n v="1981"/>
    <n v="1986"/>
    <n v="29"/>
    <n v="24"/>
    <n v="0"/>
    <n v="1"/>
    <n v="0.27500000000000002"/>
    <n v="0.35139999999999999"/>
    <n v="0.44040000000000001"/>
    <n v="0.44190000000000002"/>
    <n v="0.75"/>
    <n v="0"/>
    <n v="1"/>
    <n v="2"/>
    <n v="0"/>
    <n v="1"/>
    <d v="1899-12-30T00:03:30"/>
    <d v="1899-12-30T00:02:52"/>
    <n v="0.25330000000000003"/>
    <n v="0.29849999999999999"/>
    <n v="0.6"/>
    <n v="0"/>
    <n v="0.75"/>
    <n v="0.1724"/>
    <n v="0.35709999999999997"/>
    <n v="0"/>
    <n v="0.41670000000000001"/>
    <n v="0.57140000000000002"/>
    <n v="0.16669999999999999"/>
    <x v="4"/>
    <d v="1899-12-30T00:01:59"/>
    <s v="3 Rnd (5-5-5)"/>
    <n v="3"/>
    <s v="Dan Miragliotta"/>
    <d v="2010-01-11T00:00:00"/>
    <n v="2010"/>
    <s v="UFC Lightweight"/>
    <n v="27"/>
    <s v="Red"/>
    <n v="839"/>
    <s v="Evan Dunham"/>
  </r>
  <r>
    <n v="2473"/>
    <n v="839"/>
    <n v="1984"/>
    <n v="1981"/>
    <n v="31"/>
    <n v="34"/>
    <n v="0"/>
    <n v="0"/>
    <n v="0.57140000000000002"/>
    <n v="0.54169999999999996"/>
    <n v="0.70150000000000001"/>
    <n v="0.73950000000000005"/>
    <n v="0"/>
    <n v="0.3846"/>
    <n v="0"/>
    <n v="1"/>
    <n v="0"/>
    <n v="0"/>
    <d v="1899-12-30T00:00:10"/>
    <d v="1899-12-30T00:11:00"/>
    <n v="0.5"/>
    <n v="0.48720000000000002"/>
    <n v="0.71430000000000005"/>
    <n v="1"/>
    <n v="0.85709999999999997"/>
    <n v="0.375"/>
    <n v="0.30430000000000001"/>
    <n v="0.8"/>
    <n v="0.69230000000000003"/>
    <n v="1"/>
    <n v="0.83330000000000004"/>
    <x v="1"/>
    <d v="1899-12-30T00:05:00"/>
    <s v="3 Rnd (5-5-5)"/>
    <n v="3"/>
    <s v="Marc Goddard"/>
    <d v="2015-07-18T00:00:00"/>
    <n v="2015"/>
    <s v="UFC Lightweight"/>
    <n v="60"/>
    <s v="Blue"/>
    <n v="839"/>
    <s v="Evan Dunham"/>
  </r>
  <r>
    <n v="839"/>
    <n v="868"/>
    <n v="1981"/>
    <n v="0"/>
    <n v="28"/>
    <n v="2009"/>
    <n v="1"/>
    <n v="0"/>
    <n v="0.48149999999999998"/>
    <n v="0.69230000000000003"/>
    <n v="0.5"/>
    <n v="0.77780000000000005"/>
    <n v="0"/>
    <n v="1"/>
    <n v="1"/>
    <n v="1"/>
    <n v="0"/>
    <n v="0"/>
    <d v="1899-12-30T00:00:31"/>
    <d v="1899-12-30T00:00:32"/>
    <n v="0.48149999999999998"/>
    <n v="0.55559999999999998"/>
    <n v="0"/>
    <n v="0"/>
    <n v="1"/>
    <n v="0.38890000000000002"/>
    <n v="0.66669999999999996"/>
    <n v="0"/>
    <n v="0"/>
    <n v="0.66669999999999996"/>
    <n v="1"/>
    <x v="0"/>
    <d v="1899-12-30T00:02:13"/>
    <s v="3 Rnd (5-5-5)"/>
    <n v="3"/>
    <s v="Marc Goddard"/>
    <d v="2009-02-21T00:00:00"/>
    <n v="2009"/>
    <s v="UFC Lightweight"/>
    <n v="70"/>
    <s v="Red"/>
    <n v="839"/>
    <s v="Evan Dunham"/>
  </r>
  <r>
    <n v="1200"/>
    <n v="839"/>
    <n v="1984"/>
    <n v="1981"/>
    <n v="26"/>
    <n v="29"/>
    <n v="0"/>
    <n v="0"/>
    <n v="0.37140000000000001"/>
    <n v="0.3836"/>
    <n v="0.52990000000000004"/>
    <n v="0.48599999999999999"/>
    <n v="0"/>
    <n v="0.5"/>
    <n v="1"/>
    <n v="1"/>
    <n v="0"/>
    <n v="0"/>
    <d v="1899-12-30T00:00:18"/>
    <d v="1899-12-30T00:08:55"/>
    <n v="0.2273"/>
    <n v="0.2787"/>
    <n v="0"/>
    <n v="0.66669999999999996"/>
    <n v="0.66669999999999996"/>
    <n v="0.37309999999999999"/>
    <n v="0.35820000000000002"/>
    <n v="0.33329999999999999"/>
    <n v="0.8"/>
    <n v="0"/>
    <n v="0"/>
    <x v="2"/>
    <d v="1899-12-30T00:05:00"/>
    <s v="3 Rnd (5-5-5)"/>
    <n v="3"/>
    <s v="Herb Dean"/>
    <d v="2010-06-12T00:00:00"/>
    <n v="2010"/>
    <s v="UFC Lightweight"/>
    <n v="80"/>
    <s v="Blue"/>
    <n v="839"/>
    <s v="Evan Dunham"/>
  </r>
  <r>
    <n v="839"/>
    <n v="161"/>
    <n v="1981"/>
    <n v="1973"/>
    <n v="28"/>
    <n v="36"/>
    <n v="1"/>
    <n v="0"/>
    <n v="0.36020000000000002"/>
    <n v="0.26469999999999999"/>
    <n v="0.4"/>
    <n v="0.42859999999999998"/>
    <n v="1"/>
    <n v="0.2"/>
    <n v="0"/>
    <n v="1"/>
    <n v="0"/>
    <n v="0"/>
    <d v="1899-12-30T00:01:01"/>
    <d v="1899-12-30T00:04:13"/>
    <n v="0.3377"/>
    <n v="0.2424"/>
    <n v="1"/>
    <n v="0.8"/>
    <n v="1"/>
    <n v="0.36170000000000002"/>
    <n v="0.26190000000000002"/>
    <n v="0.25"/>
    <n v="0.2727"/>
    <n v="0.41670000000000001"/>
    <n v="0.28570000000000001"/>
    <x v="2"/>
    <d v="1899-12-30T00:05:00"/>
    <s v="3 Rnd (5-5-5)"/>
    <n v="3"/>
    <s v="Shawn Gregory"/>
    <d v="2009-08-29T00:00:00"/>
    <n v="2009"/>
    <s v="UFC Lightweight"/>
    <n v="85"/>
    <s v="Red"/>
    <n v="839"/>
    <s v="Evan Dunham"/>
  </r>
  <r>
    <n v="839"/>
    <n v="1121"/>
    <n v="1981"/>
    <n v="1989"/>
    <n v="35"/>
    <n v="27"/>
    <n v="0"/>
    <n v="0"/>
    <n v="0.5161"/>
    <n v="0.37180000000000002"/>
    <n v="0.56059999999999999"/>
    <n v="0.39129999999999998"/>
    <n v="0.33329999999999999"/>
    <n v="0"/>
    <n v="2"/>
    <n v="0"/>
    <n v="0"/>
    <n v="0"/>
    <d v="1899-12-30T00:07:03"/>
    <d v="1899-12-30T00:00:00"/>
    <n v="0.50380000000000003"/>
    <n v="0.33079999999999998"/>
    <n v="0.70589999999999997"/>
    <n v="0"/>
    <n v="1"/>
    <n v="0.4793"/>
    <n v="0.34289999999999998"/>
    <n v="0.875"/>
    <n v="0.66669999999999996"/>
    <n v="0.66669999999999996"/>
    <n v="0.57140000000000002"/>
    <x v="1"/>
    <d v="1899-12-30T00:05:00"/>
    <s v="3 Rnd (5-5-5)"/>
    <n v="3"/>
    <s v="Jacob Montalvo"/>
    <d v="2016-09-17T00:00:00"/>
    <n v="2016"/>
    <s v="UFC Lightweight"/>
    <n v="88"/>
    <s v="Red"/>
    <n v="839"/>
    <s v="Evan Dunham"/>
  </r>
  <r>
    <n v="839"/>
    <n v="190"/>
    <n v="1981"/>
    <n v="1982"/>
    <n v="30"/>
    <n v="29"/>
    <n v="0"/>
    <n v="0"/>
    <n v="0.2621"/>
    <n v="0.1699"/>
    <n v="0.26629999999999998"/>
    <n v="0.1699"/>
    <n v="0"/>
    <n v="0"/>
    <n v="1"/>
    <n v="0"/>
    <n v="0"/>
    <n v="0"/>
    <d v="1899-12-30T00:00:12"/>
    <d v="1899-12-30T00:00:12"/>
    <n v="0.25890000000000002"/>
    <n v="0.1124"/>
    <n v="0.25"/>
    <n v="0.66669999999999996"/>
    <n v="0.5"/>
    <n v="0.2601"/>
    <n v="0.1618"/>
    <n v="0.4"/>
    <n v="1"/>
    <n v="0"/>
    <n v="0"/>
    <x v="1"/>
    <d v="1899-12-30T00:05:00"/>
    <s v="3 Rnd (5-5-5)"/>
    <n v="3"/>
    <s v="Kevin Mulhall"/>
    <d v="2011-09-17T00:00:00"/>
    <n v="2011"/>
    <s v="UFC Lightweight"/>
    <n v="141"/>
    <s v="Red"/>
    <n v="839"/>
    <s v="Evan Dunham"/>
  </r>
  <r>
    <n v="201"/>
    <n v="3346"/>
    <n v="1986"/>
    <n v="1984"/>
    <n v="26"/>
    <n v="28"/>
    <n v="0"/>
    <n v="1"/>
    <n v="0.64710000000000001"/>
    <n v="0.57140000000000002"/>
    <n v="0.64710000000000001"/>
    <n v="0.57889999999999997"/>
    <n v="0"/>
    <n v="1"/>
    <n v="0"/>
    <n v="0"/>
    <n v="0"/>
    <n v="0"/>
    <d v="1899-12-30T00:00:00"/>
    <d v="1899-12-30T00:01:11"/>
    <n v="0.16669999999999999"/>
    <n v="0.53120000000000001"/>
    <n v="0"/>
    <n v="1"/>
    <n v="0"/>
    <n v="0.64710000000000001"/>
    <n v="0.61109999999999998"/>
    <n v="0"/>
    <n v="0"/>
    <n v="0"/>
    <n v="0.52939999999999998"/>
    <x v="0"/>
    <d v="1899-12-30T00:03:23"/>
    <s v="3 Rnd (5-5-5)"/>
    <n v="3"/>
    <s v="Steve Mazzagatti"/>
    <d v="2012-05-26T00:00:00"/>
    <n v="2012"/>
    <s v="UFC Lightweight"/>
    <n v="1"/>
    <s v="Blue"/>
    <n v="3346"/>
    <s v="Jamie Varner"/>
  </r>
  <r>
    <n v="1227"/>
    <n v="3346"/>
    <n v="1983"/>
    <n v="1984"/>
    <n v="29"/>
    <n v="28"/>
    <n v="0"/>
    <n v="0"/>
    <n v="0.50890000000000002"/>
    <n v="0.32990000000000003"/>
    <n v="0.52990000000000004"/>
    <n v="0.44590000000000002"/>
    <n v="0"/>
    <n v="0.7"/>
    <n v="1"/>
    <n v="1"/>
    <n v="0"/>
    <n v="0"/>
    <d v="1899-12-30T00:00:59"/>
    <d v="1899-12-30T00:03:55"/>
    <n v="0.36470000000000002"/>
    <n v="0.27710000000000001"/>
    <n v="0.90910000000000002"/>
    <n v="1"/>
    <n v="1"/>
    <n v="0.48509999999999998"/>
    <n v="0.314"/>
    <n v="1"/>
    <n v="0.45450000000000002"/>
    <n v="0.625"/>
    <n v="0"/>
    <x v="2"/>
    <d v="1899-12-30T00:05:00"/>
    <s v="3 Rnd (5-5-5)"/>
    <n v="3"/>
    <s v="Chris Tognoni"/>
    <d v="2012-12-29T00:00:00"/>
    <n v="2012"/>
    <s v="UFC Lightweight"/>
    <n v="1"/>
    <s v="Blue"/>
    <n v="3346"/>
    <s v="Jamie Varner"/>
  </r>
  <r>
    <n v="3346"/>
    <n v="1109"/>
    <n v="1984"/>
    <n v="0"/>
    <n v="23"/>
    <n v="2007"/>
    <n v="0"/>
    <n v="0"/>
    <n v="0.53849999999999998"/>
    <n v="0"/>
    <n v="0.625"/>
    <n v="0.33329999999999999"/>
    <n v="1"/>
    <n v="0"/>
    <n v="2"/>
    <n v="0"/>
    <n v="0"/>
    <n v="0"/>
    <d v="1899-12-30T00:01:20"/>
    <d v="1899-12-30T00:00:00"/>
    <n v="0.5"/>
    <n v="0"/>
    <n v="0"/>
    <n v="1"/>
    <n v="0"/>
    <n v="1"/>
    <n v="0"/>
    <n v="0"/>
    <n v="0"/>
    <n v="0.5"/>
    <n v="0"/>
    <x v="4"/>
    <d v="1899-12-30T00:01:34"/>
    <s v="3 Rnd (5-5-5)"/>
    <n v="3"/>
    <s v="Mark Matheny"/>
    <d v="2007-03-03T00:00:00"/>
    <n v="2007"/>
    <s v="UFC Lightweight"/>
    <n v="143"/>
    <s v="Red"/>
    <n v="3346"/>
    <s v="Jamie Varner"/>
  </r>
  <r>
    <n v="1003"/>
    <n v="3346"/>
    <n v="1974"/>
    <n v="1984"/>
    <n v="32"/>
    <n v="22"/>
    <n v="0"/>
    <n v="0"/>
    <n v="0.4783"/>
    <n v="0.16980000000000001"/>
    <n v="0.77600000000000002"/>
    <n v="0.31780000000000003"/>
    <n v="0.5"/>
    <n v="0.6"/>
    <n v="3"/>
    <n v="0"/>
    <n v="2"/>
    <n v="0"/>
    <d v="1899-12-30T00:01:09"/>
    <d v="1899-12-30T00:07:10"/>
    <n v="0.35139999999999999"/>
    <n v="0.1386"/>
    <n v="1"/>
    <n v="1"/>
    <n v="0.75"/>
    <n v="0.5"/>
    <n v="2.7E-2"/>
    <n v="0.6"/>
    <n v="0.33329999999999999"/>
    <n v="0.25"/>
    <n v="0.2424"/>
    <x v="4"/>
    <d v="1899-12-30T00:03:31"/>
    <s v="3 Rnd (5-5-5)"/>
    <n v="3"/>
    <s v="John McCarthy"/>
    <d v="2006-08-26T00:00:00"/>
    <n v="2006"/>
    <s v="UFC Lightweight"/>
    <n v="1"/>
    <s v="Red"/>
    <n v="1003"/>
    <s v="Hermes Franca"/>
  </r>
  <r>
    <n v="1003"/>
    <n v="3318"/>
    <n v="1974"/>
    <n v="1975"/>
    <n v="29"/>
    <n v="28"/>
    <n v="1"/>
    <n v="0"/>
    <n v="0.59089999999999998"/>
    <n v="0.65310000000000001"/>
    <n v="0.79549999999999998"/>
    <n v="0.73240000000000005"/>
    <n v="1"/>
    <n v="0.25"/>
    <n v="1"/>
    <n v="0"/>
    <n v="0"/>
    <n v="0"/>
    <d v="1899-12-30T00:01:24"/>
    <d v="1899-12-30T00:04:41"/>
    <n v="0.57140000000000002"/>
    <n v="0.3478"/>
    <n v="1"/>
    <n v="0"/>
    <n v="0.90480000000000005"/>
    <n v="0.5"/>
    <n v="0.75"/>
    <n v="0.6"/>
    <n v="0.91669999999999996"/>
    <n v="0.66669999999999996"/>
    <n v="0.54549999999999998"/>
    <x v="0"/>
    <d v="1899-12-30T00:02:46"/>
    <s v="3 Rnd (5-5-5)"/>
    <n v="3"/>
    <s v="Sean Brockmole"/>
    <d v="2003-09-26T00:00:00"/>
    <n v="2003"/>
    <s v="UFC Lightweight"/>
    <n v="1"/>
    <s v="Red"/>
    <n v="1003"/>
    <s v="Hermes Franca"/>
  </r>
  <r>
    <n v="1003"/>
    <n v="1557"/>
    <n v="1974"/>
    <n v="1978"/>
    <n v="32"/>
    <n v="28"/>
    <n v="0"/>
    <n v="0"/>
    <n v="0.40710000000000002"/>
    <n v="0.25640000000000002"/>
    <n v="0.51449999999999996"/>
    <n v="0.3483"/>
    <n v="0.33329999999999999"/>
    <n v="0"/>
    <n v="1"/>
    <n v="0"/>
    <n v="0"/>
    <n v="0"/>
    <d v="1899-12-30T00:01:22"/>
    <d v="1899-12-30T00:01:07"/>
    <n v="0.33329999999999999"/>
    <n v="9.6799999999999997E-2"/>
    <n v="1"/>
    <n v="0.83330000000000004"/>
    <n v="0.93330000000000002"/>
    <n v="0.38"/>
    <n v="0.17910000000000001"/>
    <n v="0.63639999999999997"/>
    <n v="0.85709999999999997"/>
    <n v="0.5"/>
    <n v="0.5"/>
    <x v="4"/>
    <d v="1899-12-30T00:00:47"/>
    <s v="3 Rnd (5-5-5)"/>
    <n v="3"/>
    <s v="Yves Lavigne"/>
    <d v="2006-07-08T00:00:00"/>
    <n v="2006"/>
    <s v="UFC CatchWeight"/>
    <n v="1"/>
    <s v="Red"/>
    <n v="1003"/>
    <s v="Hermes Franca"/>
  </r>
  <r>
    <n v="1003"/>
    <n v="972"/>
    <n v="1974"/>
    <n v="1976"/>
    <n v="33"/>
    <n v="31"/>
    <n v="0"/>
    <n v="0"/>
    <n v="0.3125"/>
    <n v="0.39340000000000003"/>
    <n v="0.48309999999999997"/>
    <n v="0.57779999999999998"/>
    <n v="0.4"/>
    <n v="0"/>
    <n v="2"/>
    <n v="0"/>
    <n v="1"/>
    <n v="0"/>
    <d v="1899-12-30T00:03:53"/>
    <d v="1899-12-30T00:00:04"/>
    <n v="0.30259999999999998"/>
    <n v="0.2326"/>
    <n v="0.5"/>
    <n v="0"/>
    <n v="0.85709999999999997"/>
    <n v="0.27910000000000001"/>
    <n v="0.41510000000000002"/>
    <n v="0.5"/>
    <n v="0.1429"/>
    <n v="0.29630000000000001"/>
    <n v="1"/>
    <x v="0"/>
    <d v="1899-12-30T00:04:03"/>
    <s v="3 Rnd (5-5-5)"/>
    <n v="3"/>
    <s v="Jorge Alonso"/>
    <d v="2007-01-25T00:00:00"/>
    <n v="2007"/>
    <s v="UFC Lightweight"/>
    <n v="69"/>
    <s v="Red"/>
    <n v="1003"/>
    <s v="Hermes Franca"/>
  </r>
  <r>
    <n v="1003"/>
    <n v="161"/>
    <n v="1974"/>
    <n v="1973"/>
    <n v="34"/>
    <n v="35"/>
    <n v="0"/>
    <n v="0"/>
    <n v="0.49180000000000001"/>
    <n v="0.3846"/>
    <n v="0.51180000000000003"/>
    <n v="0.45829999999999999"/>
    <n v="0"/>
    <n v="0.1111"/>
    <n v="0"/>
    <n v="0"/>
    <n v="0"/>
    <n v="0"/>
    <d v="1899-12-30T00:00:02"/>
    <d v="1899-12-30T00:01:50"/>
    <n v="0.33800000000000002"/>
    <n v="0.35049999999999998"/>
    <n v="0.25"/>
    <n v="0.74470000000000003"/>
    <n v="1"/>
    <n v="0.49590000000000001"/>
    <n v="0.37"/>
    <n v="0"/>
    <n v="0.5"/>
    <n v="0"/>
    <n v="1"/>
    <x v="1"/>
    <d v="1899-12-30T00:05:00"/>
    <s v="3 Rnd (5-5-5)"/>
    <n v="3"/>
    <s v="Todd Frederickson"/>
    <d v="2008-10-25T00:00:00"/>
    <n v="2008"/>
    <s v="UFC Lightweight"/>
    <n v="139"/>
    <s v="Red"/>
    <n v="1003"/>
    <s v="Hermes Franca"/>
  </r>
  <r>
    <n v="1003"/>
    <n v="656"/>
    <n v="1974"/>
    <n v="1979"/>
    <n v="29"/>
    <n v="24"/>
    <n v="1"/>
    <n v="0"/>
    <n v="0.5"/>
    <n v="0.32579999999999998"/>
    <n v="0.77600000000000002"/>
    <n v="0.52029999999999998"/>
    <n v="0.18179999999999999"/>
    <n v="0.57140000000000002"/>
    <n v="9"/>
    <n v="0"/>
    <n v="0"/>
    <n v="0"/>
    <d v="1899-12-30T00:00:43"/>
    <d v="1899-12-30T00:07:21"/>
    <n v="0.42549999999999999"/>
    <n v="0.28210000000000002"/>
    <n v="1"/>
    <n v="1"/>
    <n v="0.71430000000000005"/>
    <n v="0.46510000000000001"/>
    <n v="0.26229999999999998"/>
    <n v="0.7"/>
    <n v="0.16669999999999999"/>
    <n v="0"/>
    <n v="0.54549999999999998"/>
    <x v="1"/>
    <d v="1899-12-30T00:05:00"/>
    <s v="3 Rnd (5-5-5)"/>
    <n v="3"/>
    <s v="James Warring"/>
    <d v="2003-04-25T00:00:00"/>
    <n v="2003"/>
    <s v="UFC Lightweight"/>
    <n v="158"/>
    <s v="Red"/>
    <n v="1003"/>
    <s v="Hermes Franca"/>
  </r>
  <r>
    <n v="1587"/>
    <n v="1622"/>
    <n v="1995"/>
    <n v="1987"/>
    <n v="25"/>
    <n v="33"/>
    <n v="0"/>
    <n v="0"/>
    <n v="0.61619999999999997"/>
    <n v="0.50439999999999996"/>
    <n v="0.63890000000000002"/>
    <n v="0.62080000000000002"/>
    <n v="1"/>
    <n v="0"/>
    <n v="0"/>
    <n v="0"/>
    <n v="0"/>
    <n v="0"/>
    <d v="1899-12-30T00:05:09"/>
    <d v="1899-12-30T00:00:00"/>
    <n v="0.43359999999999999"/>
    <n v="0.41449999999999998"/>
    <n v="0.90139999999999998"/>
    <n v="1"/>
    <n v="0.8"/>
    <n v="0.5625"/>
    <n v="0.41760000000000003"/>
    <n v="1"/>
    <n v="0.86360000000000003"/>
    <n v="0.66669999999999996"/>
    <n v="0"/>
    <x v="1"/>
    <d v="1899-12-30T00:05:00"/>
    <s v="3 Rnd (5-5-5)"/>
    <n v="3"/>
    <s v="Chris Tognoni"/>
    <d v="2020-08-15T00:00:00"/>
    <n v="2020"/>
    <s v="UFC Featherweight"/>
    <n v="1"/>
    <s v="Red"/>
    <n v="1587"/>
    <s v="Kai Kamaka"/>
  </r>
  <r>
    <n v="831"/>
    <n v="2654"/>
    <n v="1990"/>
    <n v="1977"/>
    <n v="25"/>
    <n v="38"/>
    <n v="0"/>
    <n v="0"/>
    <n v="0.2414"/>
    <n v="0.3846"/>
    <n v="0.27050000000000002"/>
    <n v="0.38740000000000002"/>
    <n v="0"/>
    <n v="0"/>
    <n v="0"/>
    <n v="0"/>
    <n v="0"/>
    <n v="0"/>
    <d v="1899-12-30T00:00:14"/>
    <d v="1899-12-30T00:00:16"/>
    <n v="8.8599999999999998E-2"/>
    <n v="0.3422"/>
    <n v="0.375"/>
    <n v="0.62070000000000003"/>
    <n v="0.91669999999999996"/>
    <n v="0.2321"/>
    <n v="0.36890000000000001"/>
    <n v="0.5"/>
    <n v="0.64290000000000003"/>
    <n v="0"/>
    <n v="0"/>
    <x v="1"/>
    <d v="1899-12-30T00:05:00"/>
    <s v="3 Rnd (5-5-5)"/>
    <n v="3"/>
    <s v="Chris Tognoni"/>
    <d v="2015-01-03T00:00:00"/>
    <n v="2015"/>
    <s v="Women's Bantamweight"/>
    <n v="1"/>
    <s v="Blue"/>
    <n v="2654"/>
    <s v="Marion Reneau"/>
  </r>
  <r>
    <n v="2654"/>
    <n v="265"/>
    <n v="1977"/>
    <n v="1987"/>
    <n v="40"/>
    <n v="30"/>
    <n v="0"/>
    <n v="0"/>
    <n v="0.44879999999999998"/>
    <n v="0.25"/>
    <n v="0.61460000000000004"/>
    <n v="0.33929999999999999"/>
    <n v="0"/>
    <n v="0.42859999999999998"/>
    <n v="5"/>
    <n v="1"/>
    <n v="1"/>
    <n v="0"/>
    <d v="1899-12-30T00:03:28"/>
    <d v="1899-12-30T00:06:25"/>
    <n v="0.4052"/>
    <n v="0.1467"/>
    <n v="0.9"/>
    <n v="1"/>
    <n v="0.875"/>
    <n v="0.35289999999999999"/>
    <n v="0.21690000000000001"/>
    <n v="0.90910000000000002"/>
    <n v="1"/>
    <n v="0.47920000000000001"/>
    <n v="0.75"/>
    <x v="0"/>
    <d v="1899-12-30T00:04:54"/>
    <s v="3 Rnd (5-5-5)"/>
    <n v="3"/>
    <s v="Kevin Sataki"/>
    <d v="2017-09-02T00:00:00"/>
    <n v="2017"/>
    <s v="Women's Bantamweight"/>
    <n v="24"/>
    <s v="Red"/>
    <n v="2654"/>
    <s v="Marion Reneau"/>
  </r>
  <r>
    <n v="2654"/>
    <n v="829"/>
    <n v="1977"/>
    <n v="1989"/>
    <n v="39"/>
    <n v="27"/>
    <n v="0"/>
    <n v="0"/>
    <n v="0.35289999999999999"/>
    <n v="0.36170000000000002"/>
    <n v="0.42349999999999999"/>
    <n v="0.52939999999999998"/>
    <n v="1"/>
    <n v="0.5"/>
    <n v="1"/>
    <n v="0"/>
    <n v="0"/>
    <n v="0"/>
    <d v="1899-12-30T00:04:21"/>
    <d v="1899-12-30T00:02:29"/>
    <n v="0.30890000000000001"/>
    <n v="0.23530000000000001"/>
    <n v="0.7"/>
    <n v="1"/>
    <n v="1"/>
    <n v="0.1951"/>
    <n v="0.34289999999999998"/>
    <n v="0.59460000000000002"/>
    <n v="0.5"/>
    <n v="0.58819999999999995"/>
    <n v="0.25"/>
    <x v="0"/>
    <d v="1899-12-30T00:03:03"/>
    <s v="3 Rnd (5-5-5)"/>
    <n v="3"/>
    <s v="Grant Waterman"/>
    <d v="2016-11-19T00:00:00"/>
    <n v="2016"/>
    <s v="Women's Bantamweight"/>
    <n v="26"/>
    <s v="Red"/>
    <n v="2654"/>
    <s v="Marion Reneau"/>
  </r>
  <r>
    <n v="108"/>
    <n v="2654"/>
    <n v="1991"/>
    <n v="1977"/>
    <n v="24"/>
    <n v="38"/>
    <n v="1"/>
    <n v="0"/>
    <n v="0.4"/>
    <n v="0.375"/>
    <n v="0.38100000000000001"/>
    <n v="0.45"/>
    <n v="0"/>
    <n v="0"/>
    <n v="0"/>
    <n v="1"/>
    <n v="0"/>
    <n v="0"/>
    <d v="1899-12-30T00:01:02"/>
    <d v="1899-12-30T00:00:00"/>
    <n v="0.35709999999999997"/>
    <n v="0.33329999999999999"/>
    <n v="1"/>
    <n v="0"/>
    <n v="0"/>
    <n v="0.2727"/>
    <n v="0.35709999999999997"/>
    <n v="0.75"/>
    <n v="0.5"/>
    <n v="0"/>
    <n v="0"/>
    <x v="4"/>
    <d v="1899-12-30T00:01:54"/>
    <s v="3 Rnd (5-5-5)"/>
    <n v="3"/>
    <s v="Camila Albuquerque"/>
    <d v="2015-02-22T00:00:00"/>
    <n v="2015"/>
    <s v="Women's Bantamweight"/>
    <n v="34"/>
    <s v="Blue"/>
    <n v="2654"/>
    <s v="Marion Reneau"/>
  </r>
  <r>
    <n v="2054"/>
    <n v="2654"/>
    <n v="1980"/>
    <n v="1977"/>
    <n v="38"/>
    <n v="41"/>
    <n v="0"/>
    <n v="0"/>
    <n v="0.1837"/>
    <n v="0.5897"/>
    <n v="0.63329999999999997"/>
    <n v="0.67269999999999996"/>
    <n v="0.4"/>
    <n v="0"/>
    <n v="0"/>
    <n v="1"/>
    <n v="0"/>
    <n v="0"/>
    <d v="1899-12-30T00:05:11"/>
    <d v="1899-12-30T00:00:07"/>
    <n v="0.11899999999999999"/>
    <n v="0.60529999999999995"/>
    <n v="0.4"/>
    <n v="1"/>
    <n v="0"/>
    <n v="0.1333"/>
    <n v="0.45829999999999999"/>
    <n v="0.75"/>
    <n v="0.5"/>
    <n v="0"/>
    <n v="0.84619999999999995"/>
    <x v="4"/>
    <d v="1899-12-30T00:03:40"/>
    <s v="3 Rnd (5-5-5)"/>
    <n v="3"/>
    <s v="Kevin MacDonald"/>
    <d v="2018-02-24T00:00:00"/>
    <n v="2018"/>
    <s v="Women's Bantamweight"/>
    <n v="49"/>
    <s v="Blue"/>
    <n v="2654"/>
    <s v="Marion Reneau"/>
  </r>
  <r>
    <n v="2829"/>
    <n v="1294"/>
    <n v="1981"/>
    <n v="1987"/>
    <n v="29"/>
    <n v="23"/>
    <n v="0"/>
    <n v="1"/>
    <n v="0.26669999999999999"/>
    <n v="0.48280000000000001"/>
    <n v="0.2717"/>
    <n v="0.53490000000000004"/>
    <n v="0.125"/>
    <n v="0"/>
    <n v="0"/>
    <n v="0"/>
    <n v="0"/>
    <n v="0"/>
    <d v="1899-12-30T00:02:05"/>
    <d v="1899-12-30T00:03:54"/>
    <n v="0.25290000000000001"/>
    <n v="0.42859999999999998"/>
    <n v="0"/>
    <n v="1"/>
    <n v="0.92310000000000003"/>
    <n v="0.26669999999999999"/>
    <n v="0.43180000000000002"/>
    <n v="0"/>
    <n v="0.66669999999999996"/>
    <n v="0"/>
    <n v="0.63639999999999997"/>
    <x v="1"/>
    <d v="1899-12-30T00:05:00"/>
    <s v="3 Rnd (5-5-5)"/>
    <n v="3"/>
    <s v="Herb Dean"/>
    <d v="2010-05-29T00:00:00"/>
    <n v="2010"/>
    <s v="UFC Welterweight"/>
    <n v="1"/>
    <s v="Blue"/>
    <n v="1294"/>
    <s v="John Hathaway"/>
  </r>
  <r>
    <n v="1294"/>
    <n v="3210"/>
    <n v="1987"/>
    <n v="1979"/>
    <n v="22"/>
    <n v="30"/>
    <n v="0"/>
    <n v="0"/>
    <n v="0.54049999999999998"/>
    <n v="0.26319999999999999"/>
    <n v="0.72419999999999995"/>
    <n v="0.44"/>
    <n v="0.83330000000000004"/>
    <n v="0"/>
    <n v="0"/>
    <n v="1"/>
    <n v="0"/>
    <n v="0"/>
    <d v="1899-12-30T00:13:23"/>
    <d v="1899-12-30T00:00:00"/>
    <n v="0.47970000000000002"/>
    <n v="7.6899999999999996E-2"/>
    <n v="0.82609999999999995"/>
    <n v="1"/>
    <n v="0.6"/>
    <n v="0.4"/>
    <n v="0.1875"/>
    <n v="0.5"/>
    <n v="0.66669999999999996"/>
    <n v="0.55149999999999999"/>
    <n v="0"/>
    <x v="1"/>
    <d v="1899-12-30T00:05:00"/>
    <s v="3 Rnd (5-5-5)"/>
    <n v="3"/>
    <s v="Kevin Mulhall"/>
    <d v="2009-11-14T00:00:00"/>
    <n v="2009"/>
    <s v="UFC Welterweight"/>
    <n v="33"/>
    <s v="Red"/>
    <n v="1294"/>
    <s v="John Hathaway"/>
  </r>
  <r>
    <n v="1294"/>
    <n v="1918"/>
    <n v="1987"/>
    <n v="1983"/>
    <n v="25"/>
    <n v="29"/>
    <n v="0"/>
    <n v="0"/>
    <n v="0.30370000000000003"/>
    <n v="0.31709999999999999"/>
    <n v="0.54549999999999998"/>
    <n v="0.51670000000000005"/>
    <n v="0.5"/>
    <n v="0.33329999999999999"/>
    <n v="0"/>
    <n v="0"/>
    <n v="0"/>
    <n v="0"/>
    <d v="1899-12-30T00:04:09"/>
    <d v="1899-12-30T00:01:43"/>
    <n v="0.1835"/>
    <n v="0.28210000000000002"/>
    <n v="0.63639999999999997"/>
    <n v="0.93330000000000002"/>
    <n v="1"/>
    <n v="0.24349999999999999"/>
    <n v="0.29730000000000001"/>
    <n v="1"/>
    <n v="0"/>
    <n v="0.63160000000000005"/>
    <n v="0.66669999999999996"/>
    <x v="1"/>
    <d v="1899-12-30T00:05:00"/>
    <s v="3 Rnd (5-5-5)"/>
    <n v="3"/>
    <s v="Marc Goddard"/>
    <d v="2012-09-29T00:00:00"/>
    <n v="2012"/>
    <s v="UFC Welterweight"/>
    <n v="89"/>
    <s v="Red"/>
    <n v="1294"/>
    <s v="John Hathaway"/>
  </r>
  <r>
    <n v="1294"/>
    <n v="3138"/>
    <n v="1987"/>
    <n v="1984"/>
    <n v="22"/>
    <n v="25"/>
    <n v="0"/>
    <n v="0"/>
    <n v="0.36470000000000002"/>
    <n v="0.31340000000000001"/>
    <n v="0.64149999999999996"/>
    <n v="0.5"/>
    <n v="0.4"/>
    <n v="1"/>
    <n v="3"/>
    <n v="5"/>
    <n v="1"/>
    <n v="3"/>
    <d v="1899-12-30T00:06:50"/>
    <d v="1899-12-30T00:04:06"/>
    <n v="0.16980000000000001"/>
    <n v="0.18"/>
    <n v="0.6"/>
    <n v="0.83330000000000004"/>
    <n v="1"/>
    <n v="0.25"/>
    <n v="0.24440000000000001"/>
    <n v="0.60870000000000002"/>
    <n v="0.55559999999999998"/>
    <n v="0.5"/>
    <n v="0.3846"/>
    <x v="1"/>
    <d v="1899-12-30T00:05:00"/>
    <s v="3 Rnd (5-5-5)"/>
    <n v="3"/>
    <s v="Marc Goddard"/>
    <d v="2009-06-13T00:00:00"/>
    <n v="2009"/>
    <s v="UFC Welterweight"/>
    <n v="91"/>
    <s v="Red"/>
    <n v="1294"/>
    <s v="John Hathaway"/>
  </r>
  <r>
    <n v="1294"/>
    <n v="859"/>
    <n v="1987"/>
    <n v="0"/>
    <n v="22"/>
    <n v="2009"/>
    <n v="0"/>
    <n v="0"/>
    <n v="0.5"/>
    <n v="0"/>
    <n v="0.67210000000000003"/>
    <n v="0.9375"/>
    <n v="0.71430000000000005"/>
    <n v="0"/>
    <n v="0"/>
    <n v="0"/>
    <n v="0"/>
    <n v="0"/>
    <d v="1899-12-30T00:04:09"/>
    <d v="1899-12-30T00:00:00"/>
    <n v="0.4375"/>
    <n v="0"/>
    <n v="1"/>
    <n v="1"/>
    <n v="0"/>
    <n v="0.66669999999999996"/>
    <n v="0"/>
    <n v="1"/>
    <n v="0"/>
    <n v="0.4516"/>
    <n v="0"/>
    <x v="0"/>
    <d v="1899-12-30T00:04:36"/>
    <s v="3 Rnd (5-5-5)"/>
    <n v="3"/>
    <s v="Marc Goddard"/>
    <d v="2009-01-17T00:00:00"/>
    <n v="2009"/>
    <s v="UFC Welterweight"/>
    <n v="100"/>
    <s v="Red"/>
    <n v="1294"/>
    <s v="John Hathaway"/>
  </r>
  <r>
    <n v="1294"/>
    <n v="2025"/>
    <n v="1987"/>
    <n v="1981"/>
    <n v="24"/>
    <n v="30"/>
    <n v="0"/>
    <n v="0"/>
    <n v="0.50590000000000002"/>
    <n v="0.6"/>
    <n v="0.69230000000000003"/>
    <n v="0.75139999999999996"/>
    <n v="0.5"/>
    <n v="0.42859999999999998"/>
    <n v="4"/>
    <n v="0"/>
    <n v="0"/>
    <n v="1"/>
    <d v="1899-12-30T00:04:17"/>
    <d v="1899-12-30T00:07:36"/>
    <n v="0.40579999999999999"/>
    <n v="0.35709999999999997"/>
    <n v="0.92310000000000003"/>
    <n v="1"/>
    <n v="0.86670000000000003"/>
    <n v="0.41820000000000002"/>
    <n v="0.39579999999999999"/>
    <n v="0.76919999999999999"/>
    <n v="0.88890000000000002"/>
    <n v="0.58819999999999995"/>
    <n v="0.92859999999999998"/>
    <x v="2"/>
    <d v="1899-12-30T00:05:00"/>
    <s v="3 Rnd (5-5-5)"/>
    <n v="3"/>
    <s v="Herb Dean"/>
    <d v="2011-03-26T00:00:00"/>
    <n v="2011"/>
    <s v="UFC Welterweight"/>
    <n v="128"/>
    <s v="Red"/>
    <n v="1294"/>
    <s v="John Hathaway"/>
  </r>
  <r>
    <n v="1294"/>
    <n v="1697"/>
    <n v="1987"/>
    <n v="1987"/>
    <n v="25"/>
    <n v="25"/>
    <n v="1"/>
    <n v="0"/>
    <n v="0.44159999999999999"/>
    <n v="0.34739999999999999"/>
    <n v="0.56159999999999999"/>
    <n v="0.42480000000000001"/>
    <n v="0.28570000000000001"/>
    <n v="0.33329999999999999"/>
    <n v="0"/>
    <n v="0"/>
    <n v="0"/>
    <n v="0"/>
    <d v="1899-12-30T00:04:59"/>
    <d v="1899-12-30T00:01:45"/>
    <n v="0.40150000000000002"/>
    <n v="0.25969999999999999"/>
    <n v="0.71430000000000005"/>
    <n v="1"/>
    <n v="0.88890000000000002"/>
    <n v="0.39169999999999999"/>
    <n v="0.31459999999999999"/>
    <n v="0.7"/>
    <n v="0.66669999999999996"/>
    <n v="0.58330000000000004"/>
    <n v="1"/>
    <x v="1"/>
    <d v="1899-12-30T00:05:00"/>
    <s v="3 Rnd (5-5-5)"/>
    <n v="3"/>
    <s v="Kevin Mulhall"/>
    <d v="2012-05-05T00:00:00"/>
    <n v="2012"/>
    <s v="UFC Welterweight"/>
    <n v="130"/>
    <s v="Red"/>
    <n v="1294"/>
    <s v="John Hathaway"/>
  </r>
  <r>
    <n v="986"/>
    <n v="3121"/>
    <n v="1976"/>
    <n v="1982"/>
    <n v="32"/>
    <n v="26"/>
    <n v="0"/>
    <n v="0"/>
    <n v="0.45950000000000002"/>
    <n v="0.33329999999999999"/>
    <n v="0.54549999999999998"/>
    <n v="0.42859999999999998"/>
    <n v="0.5"/>
    <n v="0.33329999999999999"/>
    <n v="1"/>
    <n v="0"/>
    <n v="0"/>
    <n v="0"/>
    <d v="1899-12-30T00:01:06"/>
    <d v="1899-12-30T00:01:17"/>
    <n v="0.40620000000000001"/>
    <n v="0.23080000000000001"/>
    <n v="0.75"/>
    <n v="1"/>
    <n v="1"/>
    <n v="0.4"/>
    <n v="0.2"/>
    <n v="0.66669999999999996"/>
    <n v="1"/>
    <n v="0.55559999999999998"/>
    <n v="0"/>
    <x v="4"/>
    <d v="1899-12-30T00:04:03"/>
    <s v="3 Rnd (5-5-5)"/>
    <n v="3"/>
    <s v="Herb Dean"/>
    <d v="2008-11-15T00:00:00"/>
    <n v="2008"/>
    <s v="UFC Lightweight"/>
    <n v="1"/>
    <s v="Red"/>
    <n v="986"/>
    <s v="Kenny Florian"/>
  </r>
  <r>
    <n v="986"/>
    <n v="3237"/>
    <n v="1976"/>
    <n v="1976"/>
    <n v="31"/>
    <n v="31"/>
    <n v="0"/>
    <n v="0"/>
    <n v="0.47370000000000001"/>
    <n v="0.2"/>
    <n v="0.60980000000000001"/>
    <n v="0.2"/>
    <n v="1"/>
    <n v="0"/>
    <n v="1"/>
    <n v="0"/>
    <n v="0"/>
    <n v="0"/>
    <d v="1899-12-30T00:01:42"/>
    <d v="1899-12-30T00:00:21"/>
    <n v="0.42"/>
    <n v="0.21429999999999999"/>
    <n v="1"/>
    <n v="0.66669999999999996"/>
    <n v="0"/>
    <n v="0.29409999999999997"/>
    <n v="0"/>
    <n v="0"/>
    <n v="0.33329999999999999"/>
    <n v="0.55000000000000004"/>
    <n v="0.5"/>
    <x v="4"/>
    <d v="1899-12-30T00:04:31"/>
    <s v="3 Rnd (5-5-5)"/>
    <n v="3"/>
    <s v="Mario Yamasaki"/>
    <d v="2007-09-19T00:00:00"/>
    <n v="2007"/>
    <s v="UFC Lightweight"/>
    <n v="1"/>
    <s v="Red"/>
    <n v="986"/>
    <s v="Kenny Florian"/>
  </r>
  <r>
    <n v="986"/>
    <n v="3142"/>
    <n v="1976"/>
    <n v="1984"/>
    <n v="30"/>
    <n v="22"/>
    <n v="0"/>
    <n v="0"/>
    <n v="0.625"/>
    <n v="0"/>
    <n v="0.86360000000000003"/>
    <n v="0"/>
    <n v="0.5"/>
    <n v="0"/>
    <n v="1"/>
    <n v="0"/>
    <n v="0"/>
    <n v="0"/>
    <d v="1899-12-30T00:01:37"/>
    <d v="1899-12-30T00:00:00"/>
    <n v="0.625"/>
    <n v="0"/>
    <n v="0"/>
    <n v="0"/>
    <n v="0"/>
    <n v="0"/>
    <n v="0"/>
    <n v="0"/>
    <n v="0"/>
    <n v="0.625"/>
    <n v="0"/>
    <x v="4"/>
    <d v="1899-12-30T00:01:46"/>
    <s v="3 Rnd (5-5-5)"/>
    <n v="3"/>
    <s v="John McCarthy"/>
    <d v="2006-06-24T00:00:00"/>
    <n v="2006"/>
    <s v="UFC Lightweight"/>
    <n v="1"/>
    <s v="Red"/>
    <n v="986"/>
    <s v="Kenny Florian"/>
  </r>
  <r>
    <n v="986"/>
    <n v="2134"/>
    <n v="1976"/>
    <n v="1972"/>
    <n v="31"/>
    <n v="35"/>
    <n v="0"/>
    <n v="0"/>
    <n v="0.52780000000000005"/>
    <n v="0.16669999999999999"/>
    <n v="0.71209999999999996"/>
    <n v="0.48280000000000001"/>
    <n v="1"/>
    <n v="0.1"/>
    <n v="1"/>
    <n v="2"/>
    <n v="0"/>
    <n v="0"/>
    <d v="1899-12-30T00:07:17"/>
    <d v="1899-12-30T00:01:29"/>
    <n v="0.43859999999999999"/>
    <n v="0.1333"/>
    <n v="0.66669999999999996"/>
    <n v="0.91669999999999996"/>
    <n v="0.5"/>
    <n v="0.5"/>
    <n v="0.1154"/>
    <n v="0.8"/>
    <n v="0.4"/>
    <n v="0.51349999999999996"/>
    <n v="0.2"/>
    <x v="4"/>
    <d v="1899-12-30T00:03:57"/>
    <s v="3 Rnd (5-5-5)"/>
    <n v="3"/>
    <s v="John McCarthy"/>
    <d v="2007-04-05T00:00:00"/>
    <n v="2007"/>
    <s v="UFC Lightweight"/>
    <n v="1"/>
    <s v="Red"/>
    <n v="986"/>
    <s v="Kenny Florian"/>
  </r>
  <r>
    <n v="986"/>
    <n v="613"/>
    <n v="1976"/>
    <n v="1977"/>
    <n v="29"/>
    <n v="28"/>
    <n v="0"/>
    <n v="0"/>
    <n v="0.5"/>
    <n v="0.5333"/>
    <n v="0.74"/>
    <n v="0.57889999999999997"/>
    <n v="0.375"/>
    <n v="0"/>
    <n v="2"/>
    <n v="0"/>
    <n v="0"/>
    <n v="0"/>
    <d v="1899-12-30T00:04:19"/>
    <d v="1899-12-30T00:00:15"/>
    <n v="0.5"/>
    <n v="0.46150000000000002"/>
    <n v="0.6"/>
    <n v="0.33329999999999999"/>
    <n v="1"/>
    <n v="0.25"/>
    <n v="0.2"/>
    <n v="0.75"/>
    <n v="0.71430000000000005"/>
    <n v="0.5"/>
    <n v="0.66669999999999996"/>
    <x v="4"/>
    <d v="1899-12-30T00:00:37"/>
    <s v="3 Rnd (5-5-5)"/>
    <n v="3"/>
    <s v="Herb Dean"/>
    <d v="2005-11-05T00:00:00"/>
    <n v="2005"/>
    <s v="UFC Welterweight"/>
    <n v="1"/>
    <s v="Red"/>
    <n v="986"/>
    <s v="Kenny Florian"/>
  </r>
  <r>
    <n v="986"/>
    <n v="1602"/>
    <n v="1976"/>
    <n v="1977"/>
    <n v="29"/>
    <n v="28"/>
    <n v="0"/>
    <n v="0"/>
    <n v="0.55879999999999996"/>
    <n v="0.2727"/>
    <n v="0.58330000000000004"/>
    <n v="0.36"/>
    <n v="0.5"/>
    <n v="0"/>
    <n v="0"/>
    <n v="0"/>
    <n v="0"/>
    <n v="0"/>
    <d v="1899-12-30T00:00:40"/>
    <d v="1899-12-30T00:01:05"/>
    <n v="0.41860000000000003"/>
    <n v="0.24590000000000001"/>
    <n v="0.79169999999999996"/>
    <n v="1"/>
    <n v="0"/>
    <n v="0.48649999999999999"/>
    <n v="0.1515"/>
    <n v="0.6452"/>
    <n v="0.3871"/>
    <n v="0"/>
    <n v="0.5"/>
    <x v="3"/>
    <d v="1899-12-30T00:02:52"/>
    <s v="3 Rnd (5-5-5)"/>
    <n v="3"/>
    <s v="Cecil Peoples"/>
    <d v="2005-08-06T00:00:00"/>
    <n v="2005"/>
    <s v="UFC Welterweight"/>
    <n v="1"/>
    <s v="Red"/>
    <n v="986"/>
    <s v="Kenny Florian"/>
  </r>
  <r>
    <n v="986"/>
    <n v="1753"/>
    <n v="1976"/>
    <n v="1984"/>
    <n v="32"/>
    <n v="24"/>
    <n v="0"/>
    <n v="0"/>
    <n v="0.47299999999999998"/>
    <n v="0.41670000000000001"/>
    <n v="0.69699999999999995"/>
    <n v="0.5625"/>
    <n v="0.5"/>
    <n v="0.66669999999999996"/>
    <n v="0"/>
    <n v="2"/>
    <n v="0"/>
    <n v="0"/>
    <d v="1899-12-30T00:03:44"/>
    <d v="1899-12-30T00:01:51"/>
    <n v="0.4"/>
    <n v="0.45450000000000002"/>
    <n v="1"/>
    <n v="1"/>
    <n v="0"/>
    <n v="0.5"/>
    <n v="0.375"/>
    <n v="0"/>
    <n v="0"/>
    <n v="0.4677"/>
    <n v="0.5"/>
    <x v="0"/>
    <d v="1899-12-30T00:03:28"/>
    <s v="3 Rnd (5-5-5)"/>
    <n v="3"/>
    <s v="Herb Dean"/>
    <d v="2008-04-02T00:00:00"/>
    <n v="2008"/>
    <s v="UFC Lightweight"/>
    <n v="38"/>
    <s v="Red"/>
    <n v="986"/>
    <s v="Kenny Florian"/>
  </r>
  <r>
    <n v="986"/>
    <n v="1420"/>
    <n v="1976"/>
    <n v="1983"/>
    <n v="32"/>
    <n v="25"/>
    <n v="0"/>
    <n v="0"/>
    <n v="0.51519999999999999"/>
    <n v="0.32040000000000002"/>
    <n v="0.57520000000000004"/>
    <n v="0.45450000000000002"/>
    <n v="0.71430000000000005"/>
    <n v="0"/>
    <n v="0"/>
    <n v="0"/>
    <n v="0"/>
    <n v="0"/>
    <d v="1899-12-30T00:02:27"/>
    <d v="1899-12-30T00:01:18"/>
    <n v="0.49349999999999999"/>
    <n v="0.25330000000000003"/>
    <n v="0.46150000000000002"/>
    <n v="0.77780000000000005"/>
    <n v="0.63160000000000005"/>
    <n v="0.42030000000000001"/>
    <n v="0.26140000000000002"/>
    <n v="0.625"/>
    <n v="0.5"/>
    <n v="0.85709999999999997"/>
    <n v="1"/>
    <x v="1"/>
    <d v="1899-12-30T00:05:00"/>
    <s v="3 Rnd (5-5-5)"/>
    <n v="3"/>
    <s v="Dan Miragliotta"/>
    <d v="2008-08-09T00:00:00"/>
    <n v="2008"/>
    <s v="UFC Lightweight"/>
    <n v="42"/>
    <s v="Red"/>
    <n v="986"/>
    <s v="Kenny Florian"/>
  </r>
  <r>
    <n v="986"/>
    <n v="2718"/>
    <n v="1976"/>
    <n v="1982"/>
    <n v="31"/>
    <n v="25"/>
    <n v="0"/>
    <n v="0"/>
    <n v="0.625"/>
    <n v="0.375"/>
    <n v="0.76119999999999999"/>
    <n v="0.55559999999999998"/>
    <n v="0.6"/>
    <n v="1"/>
    <n v="0"/>
    <n v="0"/>
    <n v="0"/>
    <n v="0"/>
    <d v="1899-12-30T00:02:22"/>
    <d v="1899-12-30T00:01:15"/>
    <n v="0.57140000000000002"/>
    <n v="0.28570000000000001"/>
    <n v="1"/>
    <n v="1"/>
    <n v="0"/>
    <n v="0.2"/>
    <n v="0.33329999999999999"/>
    <n v="1"/>
    <n v="0.5"/>
    <n v="0.68"/>
    <n v="0"/>
    <x v="0"/>
    <d v="1899-12-30T00:04:30"/>
    <s v="3 Rnd (5-5-5)"/>
    <n v="3"/>
    <s v="Yves Lavigne"/>
    <d v="2007-07-07T00:00:00"/>
    <n v="2007"/>
    <s v="UFC Lightweight"/>
    <n v="56"/>
    <s v="Red"/>
    <n v="986"/>
    <s v="Kenny Florian"/>
  </r>
  <r>
    <n v="986"/>
    <n v="2339"/>
    <n v="1976"/>
    <n v="1982"/>
    <n v="35"/>
    <n v="29"/>
    <n v="0"/>
    <n v="1"/>
    <n v="0.37840000000000001"/>
    <n v="0.29809999999999998"/>
    <n v="0.60540000000000005"/>
    <n v="0.31480000000000002"/>
    <n v="0.44440000000000002"/>
    <n v="1"/>
    <n v="1"/>
    <n v="0"/>
    <n v="0"/>
    <n v="0"/>
    <d v="1899-12-30T00:04:52"/>
    <d v="1899-12-30T00:02:18"/>
    <n v="0.31109999999999999"/>
    <n v="0.18920000000000001"/>
    <n v="0.64290000000000003"/>
    <n v="0.71430000000000005"/>
    <n v="0.4667"/>
    <n v="0.25969999999999999"/>
    <n v="0.22620000000000001"/>
    <n v="0.46150000000000002"/>
    <n v="0.8"/>
    <n v="0.76190000000000002"/>
    <n v="0.4"/>
    <x v="1"/>
    <d v="1899-12-30T00:05:00"/>
    <s v="3 Rnd (5-5-5)"/>
    <n v="3"/>
    <s v="John McCarthy"/>
    <d v="2011-06-11T00:00:00"/>
    <n v="2011"/>
    <s v="UFC Featherweight"/>
    <n v="80"/>
    <s v="Red"/>
    <n v="986"/>
    <s v="Kenny Florian"/>
  </r>
  <r>
    <n v="986"/>
    <n v="1139"/>
    <n v="1976"/>
    <n v="1978"/>
    <n v="34"/>
    <n v="32"/>
    <n v="0"/>
    <n v="0"/>
    <n v="0.2742"/>
    <n v="0.1724"/>
    <n v="0.35239999999999999"/>
    <n v="0.1724"/>
    <n v="0.5"/>
    <n v="0"/>
    <n v="1"/>
    <n v="0"/>
    <n v="0"/>
    <n v="0"/>
    <d v="1899-12-30T00:01:45"/>
    <d v="1899-12-30T00:00:08"/>
    <n v="0.2326"/>
    <n v="0.13100000000000001"/>
    <n v="0.85709999999999997"/>
    <n v="0.71430000000000005"/>
    <n v="0"/>
    <n v="0.2442"/>
    <n v="0.1739"/>
    <n v="0.6"/>
    <n v="0"/>
    <n v="0.66669999999999996"/>
    <n v="0"/>
    <x v="4"/>
    <d v="1899-12-30T00:02:52"/>
    <s v="3 Rnd (5-5-5)"/>
    <n v="3"/>
    <s v="Mario Yamasaki"/>
    <d v="2010-03-31T00:00:00"/>
    <n v="2010"/>
    <s v="UFC Lightweight"/>
    <n v="112"/>
    <s v="Red"/>
    <n v="986"/>
    <s v="Kenny Florian"/>
  </r>
  <r>
    <n v="986"/>
    <n v="1226"/>
    <n v="1976"/>
    <n v="1981"/>
    <n v="33"/>
    <n v="28"/>
    <n v="1"/>
    <n v="0"/>
    <n v="0.28210000000000002"/>
    <n v="0.18840000000000001"/>
    <n v="0.42159999999999997"/>
    <n v="0.19719999999999999"/>
    <n v="0.5"/>
    <n v="0"/>
    <n v="1"/>
    <n v="0"/>
    <n v="0"/>
    <n v="0"/>
    <d v="1899-12-30T00:01:05"/>
    <d v="1899-12-30T00:00:43"/>
    <n v="0.27400000000000002"/>
    <n v="0.1273"/>
    <n v="0.5"/>
    <n v="0"/>
    <n v="0.6"/>
    <n v="0.22059999999999999"/>
    <n v="0.16669999999999999"/>
    <n v="0.625"/>
    <n v="0.28570000000000001"/>
    <n v="1"/>
    <n v="0.25"/>
    <x v="4"/>
    <d v="1899-12-30T00:02:19"/>
    <s v="3 Rnd (5-5-5)"/>
    <n v="3"/>
    <s v="Mario Yamasaki"/>
    <d v="2009-12-12T00:00:00"/>
    <n v="2009"/>
    <s v="UFC Lightweight"/>
    <n v="145"/>
    <s v="Red"/>
    <n v="986"/>
    <s v="Kenny Florian"/>
  </r>
  <r>
    <n v="1419"/>
    <n v="2679"/>
    <n v="1973"/>
    <n v="1982"/>
    <n v="32"/>
    <n v="23"/>
    <n v="0"/>
    <n v="0"/>
    <n v="0.61539999999999995"/>
    <n v="0.2"/>
    <n v="0.64290000000000003"/>
    <n v="0.2"/>
    <n v="1"/>
    <n v="0"/>
    <n v="2"/>
    <n v="0"/>
    <n v="0"/>
    <n v="0"/>
    <d v="1899-12-30T00:02:03"/>
    <d v="1899-12-30T00:00:00"/>
    <n v="0.16669999999999999"/>
    <n v="0"/>
    <n v="1"/>
    <n v="0"/>
    <n v="0"/>
    <n v="0.33329999999999999"/>
    <n v="0"/>
    <n v="1"/>
    <n v="1"/>
    <n v="0.83330000000000004"/>
    <n v="0"/>
    <x v="4"/>
    <d v="1899-12-30T00:03:28"/>
    <s v="3 Rnd (5-5-5)"/>
    <n v="3"/>
    <s v="John McCarthy"/>
    <d v="2005-11-19T00:00:00"/>
    <n v="2005"/>
    <s v="UFC Welterweight"/>
    <n v="1"/>
    <s v="Red"/>
    <n v="1419"/>
    <s v="Matt Hughes"/>
  </r>
  <r>
    <n v="1419"/>
    <n v="2939"/>
    <n v="1973"/>
    <n v="1974"/>
    <n v="36"/>
    <n v="35"/>
    <n v="0"/>
    <n v="1"/>
    <n v="0.58620000000000005"/>
    <n v="0.34150000000000003"/>
    <n v="0.74529999999999996"/>
    <n v="0.57140000000000002"/>
    <n v="0.6"/>
    <n v="1"/>
    <n v="0"/>
    <n v="0"/>
    <n v="0"/>
    <n v="0"/>
    <d v="1899-12-30T00:08:15"/>
    <d v="1899-12-30T00:00:53"/>
    <n v="0.37840000000000001"/>
    <n v="0.32140000000000002"/>
    <n v="1"/>
    <n v="0.66669999999999996"/>
    <n v="1"/>
    <n v="0.39290000000000003"/>
    <n v="0.29409999999999997"/>
    <n v="0.83330000000000004"/>
    <n v="1"/>
    <n v="0.75"/>
    <n v="0.5"/>
    <x v="1"/>
    <d v="1899-12-30T00:05:00"/>
    <s v="3 Rnd (5-5-5)"/>
    <n v="3"/>
    <s v="Steve Mazzagatti"/>
    <d v="2009-05-23T00:00:00"/>
    <n v="2009"/>
    <s v="UFC Welterweight"/>
    <n v="1"/>
    <s v="Red"/>
    <n v="1419"/>
    <s v="Matt Hughes"/>
  </r>
  <r>
    <n v="1419"/>
    <n v="2304"/>
    <n v="1973"/>
    <n v="1976"/>
    <n v="28"/>
    <n v="25"/>
    <n v="0"/>
    <n v="0"/>
    <n v="0.57140000000000002"/>
    <n v="0.28570000000000001"/>
    <n v="0.7"/>
    <n v="0.78259999999999996"/>
    <n v="1"/>
    <n v="0"/>
    <n v="1"/>
    <n v="1"/>
    <n v="0"/>
    <n v="2"/>
    <d v="1899-12-30T00:04:04"/>
    <d v="1899-12-30T00:01:33"/>
    <n v="0.53849999999999998"/>
    <n v="0"/>
    <n v="1"/>
    <n v="0"/>
    <n v="0"/>
    <n v="0"/>
    <n v="0"/>
    <n v="1"/>
    <n v="0.66669999999999996"/>
    <n v="0.54549999999999998"/>
    <n v="0"/>
    <x v="0"/>
    <d v="1899-12-30T00:01:27"/>
    <s v="5 Rnd (5-5-5-5-5)"/>
    <n v="5"/>
    <s v="John McCarthy"/>
    <d v="2001-11-02T00:00:00"/>
    <n v="2001"/>
    <s v="UFC Welterweight"/>
    <n v="1"/>
    <s v="Red"/>
    <n v="1419"/>
    <s v="Matt Hughes"/>
  </r>
  <r>
    <n v="1419"/>
    <n v="3284"/>
    <n v="1973"/>
    <n v="1972"/>
    <n v="32"/>
    <n v="33"/>
    <n v="0"/>
    <n v="1"/>
    <n v="0.68420000000000003"/>
    <n v="0.61899999999999999"/>
    <n v="0.76"/>
    <n v="0.75760000000000005"/>
    <n v="0.5"/>
    <n v="0"/>
    <n v="1"/>
    <n v="1"/>
    <n v="1"/>
    <n v="0"/>
    <d v="1899-12-30T00:01:32"/>
    <d v="1899-12-30T00:01:49"/>
    <n v="0.625"/>
    <n v="0.52939999999999998"/>
    <n v="1"/>
    <n v="1"/>
    <n v="0"/>
    <n v="0.25"/>
    <n v="0"/>
    <n v="1"/>
    <n v="0.85709999999999997"/>
    <n v="0.76919999999999999"/>
    <n v="0.63639999999999997"/>
    <x v="4"/>
    <d v="1899-12-30T00:04:05"/>
    <s v="5 Rnd (5-5-5-5-5)"/>
    <n v="5"/>
    <s v="Mario Yamasaki"/>
    <d v="2005-04-16T00:00:00"/>
    <n v="2005"/>
    <s v="UFC Welterweight"/>
    <n v="1"/>
    <s v="Red"/>
    <n v="1419"/>
    <s v="Matt Hughes"/>
  </r>
  <r>
    <n v="1419"/>
    <n v="3368"/>
    <n v="1973"/>
    <n v="1973"/>
    <n v="31"/>
    <n v="31"/>
    <n v="0"/>
    <n v="0"/>
    <n v="0.4783"/>
    <n v="0.53849999999999998"/>
    <n v="0.5484"/>
    <n v="0.91579999999999995"/>
    <n v="0.5"/>
    <n v="0"/>
    <n v="1"/>
    <n v="4"/>
    <n v="1"/>
    <n v="1"/>
    <d v="1899-12-30T00:13:29"/>
    <d v="1899-12-30T00:00:12"/>
    <n v="0.35289999999999999"/>
    <n v="0.5"/>
    <n v="0.83330000000000004"/>
    <n v="0"/>
    <n v="0"/>
    <n v="0.66669999999999996"/>
    <n v="0"/>
    <n v="0.66669999999999996"/>
    <n v="1"/>
    <n v="0.4118"/>
    <n v="0.8"/>
    <x v="1"/>
    <d v="1899-12-30T00:05:00"/>
    <s v="3 Rnd (5-5-5)"/>
    <n v="3"/>
    <s v="Steve Mazzagatti"/>
    <d v="2004-06-19T00:00:00"/>
    <n v="2004"/>
    <s v="UFC Welterweight"/>
    <n v="1"/>
    <s v="Red"/>
    <n v="1419"/>
    <s v="Matt Hughes"/>
  </r>
  <r>
    <n v="1419"/>
    <n v="508"/>
    <n v="1973"/>
    <n v="1965"/>
    <n v="29"/>
    <n v="37"/>
    <n v="0"/>
    <n v="0"/>
    <n v="0.6875"/>
    <n v="0.5"/>
    <n v="0.78259999999999996"/>
    <n v="0.5"/>
    <n v="1"/>
    <n v="0"/>
    <n v="0"/>
    <n v="0"/>
    <n v="0"/>
    <n v="0"/>
    <d v="1899-12-30T00:04:04"/>
    <d v="1899-12-30T00:00:00"/>
    <n v="0.58330000000000004"/>
    <n v="0.5"/>
    <n v="1"/>
    <n v="1"/>
    <n v="0"/>
    <n v="0.5"/>
    <n v="0.5"/>
    <n v="0"/>
    <n v="0"/>
    <n v="0.75"/>
    <n v="0"/>
    <x v="3"/>
    <d v="1899-12-30T00:05:00"/>
    <s v="5 Rnd (5-5-5-5-5)"/>
    <n v="5"/>
    <s v="John McCarthy"/>
    <d v="2002-11-22T00:00:00"/>
    <n v="2002"/>
    <s v="UFC Welterweight"/>
    <n v="1"/>
    <s v="Red"/>
    <n v="1419"/>
    <s v="Matt Hughes"/>
  </r>
  <r>
    <n v="1419"/>
    <n v="2810"/>
    <n v="1973"/>
    <n v="1975"/>
    <n v="29"/>
    <n v="27"/>
    <n v="0"/>
    <n v="1"/>
    <n v="0.62070000000000003"/>
    <n v="0.41670000000000001"/>
    <n v="0.8175"/>
    <n v="0.63639999999999997"/>
    <n v="0.81820000000000004"/>
    <n v="0"/>
    <n v="0"/>
    <n v="0"/>
    <n v="0"/>
    <n v="0"/>
    <d v="1899-12-30T00:15:52"/>
    <d v="1899-12-30T00:00:00"/>
    <n v="0.60709999999999997"/>
    <n v="0.36359999999999998"/>
    <n v="1"/>
    <n v="0"/>
    <n v="1"/>
    <n v="0.66669999999999996"/>
    <n v="0.41670000000000001"/>
    <n v="1"/>
    <n v="0"/>
    <n v="0.6"/>
    <n v="0"/>
    <x v="0"/>
    <d v="1899-12-30T00:03:01"/>
    <s v="5 Rnd (5-5-5-5-5)"/>
    <n v="5"/>
    <s v="John McCarthy"/>
    <d v="2002-03-22T00:00:00"/>
    <n v="2002"/>
    <s v="UFC Welterweight"/>
    <n v="1"/>
    <s v="Red"/>
    <n v="1419"/>
    <s v="Matt Hughes"/>
  </r>
  <r>
    <n v="1419"/>
    <n v="1174"/>
    <n v="1973"/>
    <n v="1966"/>
    <n v="33"/>
    <n v="40"/>
    <n v="0"/>
    <n v="0"/>
    <n v="0.8"/>
    <n v="0.63639999999999997"/>
    <n v="0.80489999999999995"/>
    <n v="0.77780000000000005"/>
    <n v="1"/>
    <n v="0"/>
    <n v="1"/>
    <n v="0"/>
    <n v="0"/>
    <n v="0"/>
    <d v="1899-12-30T00:03:26"/>
    <d v="1899-12-30T00:00:00"/>
    <n v="0.75860000000000005"/>
    <n v="0"/>
    <n v="0.88890000000000002"/>
    <n v="1"/>
    <n v="0.83330000000000004"/>
    <n v="0.75"/>
    <n v="0.625"/>
    <n v="1"/>
    <n v="0.66669999999999996"/>
    <n v="0.8"/>
    <n v="0"/>
    <x v="0"/>
    <d v="1899-12-30T00:04:39"/>
    <s v="3 Rnd (5-5-5)"/>
    <n v="3"/>
    <s v="John McCarthy"/>
    <d v="2006-05-27T00:00:00"/>
    <n v="2006"/>
    <s v="UFC CatchWeight"/>
    <n v="2"/>
    <s v="Red"/>
    <n v="1419"/>
    <s v="Matt Hughes"/>
  </r>
  <r>
    <n v="1419"/>
    <n v="3097"/>
    <n v="1973"/>
    <n v="1981"/>
    <n v="31"/>
    <n v="23"/>
    <n v="0"/>
    <n v="0"/>
    <n v="0.28570000000000001"/>
    <n v="0.35289999999999999"/>
    <n v="0.38100000000000001"/>
    <n v="0.5"/>
    <n v="0.28570000000000001"/>
    <n v="1"/>
    <n v="2"/>
    <n v="0"/>
    <n v="0"/>
    <n v="0"/>
    <d v="1899-12-30T00:02:20"/>
    <d v="1899-12-30T00:00:17"/>
    <n v="0.23080000000000001"/>
    <n v="0.26669999999999999"/>
    <n v="1"/>
    <n v="0"/>
    <n v="0"/>
    <n v="0.2727"/>
    <n v="0.3125"/>
    <n v="1"/>
    <n v="1"/>
    <n v="0"/>
    <n v="0"/>
    <x v="4"/>
    <d v="1899-12-30T00:04:59"/>
    <s v="5 Rnd (5-5-5-5-5)"/>
    <n v="5"/>
    <s v="John McCarthy"/>
    <d v="2004-10-22T00:00:00"/>
    <n v="2004"/>
    <s v="UFC Welterweight"/>
    <n v="36"/>
    <s v="Red"/>
    <n v="1419"/>
    <s v="Matt Hughes"/>
  </r>
  <r>
    <n v="1419"/>
    <n v="2485"/>
    <n v="1973"/>
    <n v="1978"/>
    <n v="33"/>
    <n v="28"/>
    <n v="0"/>
    <n v="0"/>
    <n v="0.3977"/>
    <n v="0.45950000000000002"/>
    <n v="0.57889999999999997"/>
    <n v="0.7"/>
    <n v="0.1111"/>
    <n v="0"/>
    <n v="0"/>
    <n v="2"/>
    <n v="0"/>
    <n v="1"/>
    <d v="1899-12-30T00:06:59"/>
    <d v="1899-12-30T00:01:58"/>
    <n v="0.35899999999999999"/>
    <n v="0.35709999999999997"/>
    <n v="0.625"/>
    <n v="1"/>
    <n v="0"/>
    <n v="0.3448"/>
    <n v="0.32"/>
    <n v="0.57140000000000002"/>
    <n v="0.7"/>
    <n v="0.4783"/>
    <n v="1"/>
    <x v="0"/>
    <d v="1899-12-30T00:03:53"/>
    <s v="5 Rnd (5-5-5-5-5)"/>
    <n v="5"/>
    <s v="John McCarthy"/>
    <d v="2006-09-23T00:00:00"/>
    <n v="2006"/>
    <s v="UFC Welterweight"/>
    <n v="63"/>
    <s v="Red"/>
    <n v="1419"/>
    <s v="Matt Hughes"/>
  </r>
  <r>
    <n v="1419"/>
    <n v="2304"/>
    <n v="1973"/>
    <n v="1976"/>
    <n v="29"/>
    <n v="26"/>
    <n v="0"/>
    <n v="0"/>
    <n v="0.75319999999999998"/>
    <n v="0.33329999999999999"/>
    <n v="0.84550000000000003"/>
    <n v="0.57140000000000002"/>
    <n v="0.66669999999999996"/>
    <n v="0"/>
    <n v="1"/>
    <n v="1"/>
    <n v="0"/>
    <n v="1"/>
    <d v="1899-12-30T00:16:17"/>
    <d v="1899-12-30T00:00:52"/>
    <n v="0.72309999999999997"/>
    <n v="0.33329999999999999"/>
    <n v="0.91669999999999996"/>
    <n v="0"/>
    <n v="0"/>
    <n v="0"/>
    <n v="0.16669999999999999"/>
    <n v="1"/>
    <n v="0"/>
    <n v="0.80279999999999996"/>
    <n v="1"/>
    <x v="0"/>
    <d v="1899-12-30T00:03:37"/>
    <s v="5 Rnd (5-5-5-5-5)"/>
    <n v="5"/>
    <s v="John McCarthy"/>
    <d v="2002-07-13T00:00:00"/>
    <n v="2002"/>
    <s v="UFC Welterweight"/>
    <n v="70"/>
    <s v="Red"/>
    <n v="1419"/>
    <s v="Matt Hughes"/>
  </r>
  <r>
    <n v="1419"/>
    <n v="1171"/>
    <n v="1973"/>
    <n v="1967"/>
    <n v="37"/>
    <n v="43"/>
    <n v="2"/>
    <n v="0"/>
    <n v="0.56910000000000005"/>
    <n v="0.31190000000000001"/>
    <n v="0.5726"/>
    <n v="0.31190000000000001"/>
    <n v="0"/>
    <n v="0"/>
    <n v="0"/>
    <n v="0"/>
    <n v="0"/>
    <n v="0"/>
    <d v="1899-12-30T00:01:44"/>
    <d v="1899-12-30T00:00:00"/>
    <n v="0.39510000000000001"/>
    <n v="0.186"/>
    <n v="1"/>
    <n v="0.88890000000000002"/>
    <n v="0.8"/>
    <n v="0.5"/>
    <n v="0.28160000000000002"/>
    <n v="0.86360000000000003"/>
    <n v="0.83330000000000004"/>
    <n v="1"/>
    <n v="0"/>
    <x v="0"/>
    <d v="1899-12-30T00:04:40"/>
    <s v="3 Rnd (5-5-5)"/>
    <n v="3"/>
    <s v="Herb Dean"/>
    <d v="2010-04-10T00:00:00"/>
    <n v="2010"/>
    <s v="UFC Welterweight"/>
    <n v="118"/>
    <s v="Red"/>
    <n v="1419"/>
    <s v="Matt Hughes"/>
  </r>
  <r>
    <n v="1419"/>
    <n v="68"/>
    <n v="1973"/>
    <n v="1976"/>
    <n v="37"/>
    <n v="34"/>
    <n v="1"/>
    <n v="0"/>
    <n v="0.125"/>
    <n v="0.35709999999999997"/>
    <n v="0.125"/>
    <n v="0.35709999999999997"/>
    <n v="0"/>
    <n v="0"/>
    <n v="1"/>
    <n v="0"/>
    <n v="0"/>
    <n v="0"/>
    <d v="1899-12-30T00:00:13"/>
    <d v="1899-12-30T00:00:00"/>
    <n v="7.1400000000000005E-2"/>
    <n v="0.25"/>
    <n v="0"/>
    <n v="1"/>
    <n v="1"/>
    <n v="0.1333"/>
    <n v="0.33329999999999999"/>
    <n v="0"/>
    <n v="1"/>
    <n v="0"/>
    <n v="0"/>
    <x v="4"/>
    <d v="1899-12-30T00:03:15"/>
    <s v="3 Rnd (5-5-5)"/>
    <n v="3"/>
    <s v="Josh Rosenthal"/>
    <d v="2010-08-07T00:00:00"/>
    <n v="2010"/>
    <s v="UFC Welterweight"/>
    <n v="142"/>
    <s v="Red"/>
    <n v="1419"/>
    <s v="Matt Hughes"/>
  </r>
  <r>
    <n v="1419"/>
    <n v="1887"/>
    <n v="1973"/>
    <n v="1974"/>
    <n v="34"/>
    <n v="33"/>
    <n v="0"/>
    <n v="0"/>
    <n v="0.61899999999999999"/>
    <n v="0.3125"/>
    <n v="0.88239999999999996"/>
    <n v="0.8"/>
    <n v="0.66669999999999996"/>
    <n v="0"/>
    <n v="3"/>
    <n v="3"/>
    <n v="1"/>
    <n v="1"/>
    <d v="1899-12-30T00:13:09"/>
    <d v="1899-12-30T00:00:45"/>
    <n v="0.57889999999999997"/>
    <n v="9.0899999999999995E-2"/>
    <n v="1"/>
    <n v="0"/>
    <n v="0"/>
    <n v="0"/>
    <n v="0.1111"/>
    <n v="0"/>
    <n v="0"/>
    <n v="0.61899999999999999"/>
    <n v="0.57140000000000002"/>
    <x v="1"/>
    <d v="1899-12-30T00:05:00"/>
    <s v="3 Rnd (5-5-5)"/>
    <n v="3"/>
    <s v="Mark Matheny"/>
    <d v="2007-03-03T00:00:00"/>
    <n v="2007"/>
    <s v="UFC Welterweight"/>
    <n v="143"/>
    <s v="Red"/>
    <n v="1419"/>
    <s v="Matt Hughes"/>
  </r>
  <r>
    <n v="1419"/>
    <n v="3284"/>
    <n v="1973"/>
    <n v="1972"/>
    <n v="30"/>
    <n v="31"/>
    <n v="0"/>
    <n v="0"/>
    <n v="0"/>
    <n v="0"/>
    <n v="0"/>
    <n v="0.25"/>
    <n v="1"/>
    <n v="1"/>
    <n v="2"/>
    <n v="1"/>
    <n v="1"/>
    <n v="1"/>
    <d v="1899-12-30T00:01:43"/>
    <d v="1899-12-30T00:01:59"/>
    <n v="0"/>
    <n v="0"/>
    <n v="0"/>
    <n v="0"/>
    <n v="0"/>
    <n v="0"/>
    <n v="0"/>
    <n v="0"/>
    <n v="0"/>
    <n v="0"/>
    <n v="0"/>
    <x v="4"/>
    <d v="1899-12-30T00:03:54"/>
    <s v="5 Rnd (5-5-5-5-5)"/>
    <n v="5"/>
    <s v="John McCarthy"/>
    <d v="2003-11-21T00:00:00"/>
    <n v="2003"/>
    <s v="UFC Welterweight"/>
    <n v="144"/>
    <s v="Red"/>
    <n v="1419"/>
    <s v="Matt Hughes"/>
  </r>
  <r>
    <n v="1419"/>
    <n v="1433"/>
    <n v="1973"/>
    <n v="0"/>
    <n v="26"/>
    <n v="1999"/>
    <n v="0"/>
    <n v="0"/>
    <n v="0.65810000000000002"/>
    <n v="0.28000000000000003"/>
    <n v="0.75609999999999999"/>
    <n v="0.70309999999999995"/>
    <n v="0.55559999999999998"/>
    <n v="0"/>
    <n v="0"/>
    <n v="1"/>
    <n v="0"/>
    <n v="0"/>
    <d v="1899-12-30T00:00:00"/>
    <d v="1899-12-30T00:00:00"/>
    <n v="0.54549999999999998"/>
    <n v="0.21740000000000001"/>
    <n v="1"/>
    <n v="0"/>
    <n v="0"/>
    <n v="0.48149999999999998"/>
    <n v="0.2273"/>
    <n v="0.4"/>
    <n v="1"/>
    <n v="0.72940000000000005"/>
    <n v="0"/>
    <x v="1"/>
    <d v="1899-12-30T00:05:00"/>
    <s v="3 Rnd (5-5-5)"/>
    <n v="3"/>
    <s v="John McCarthy"/>
    <d v="1999-09-24T00:00:00"/>
    <n v="1999"/>
    <s v="UFC Lightweight"/>
    <n v="146"/>
    <s v="Red"/>
    <n v="1419"/>
    <s v="Matt Hughes"/>
  </r>
  <r>
    <n v="1419"/>
    <n v="17"/>
    <n v="1973"/>
    <n v="0"/>
    <n v="27"/>
    <n v="2000"/>
    <n v="0"/>
    <n v="0"/>
    <n v="0.5806"/>
    <n v="1"/>
    <n v="0.6905"/>
    <n v="1"/>
    <n v="0.66669999999999996"/>
    <n v="0"/>
    <n v="0"/>
    <n v="0"/>
    <n v="0"/>
    <n v="0"/>
    <d v="1899-12-30T00:04:08"/>
    <d v="1899-12-30T00:00:00"/>
    <n v="0.51849999999999996"/>
    <n v="1"/>
    <n v="1"/>
    <n v="0"/>
    <n v="0"/>
    <n v="0"/>
    <n v="0"/>
    <n v="0"/>
    <n v="0"/>
    <n v="0.62070000000000003"/>
    <n v="1"/>
    <x v="3"/>
    <d v="1899-12-30T00:04:34"/>
    <s v="3 Rnd (5-5-5)"/>
    <n v="3"/>
    <s v="Mario Yamasaki"/>
    <d v="2000-06-09T00:00:00"/>
    <n v="2000"/>
    <s v="UFC Welterweight"/>
    <n v="157"/>
    <s v="Red"/>
    <n v="1419"/>
    <s v="Matt Hughes"/>
  </r>
  <r>
    <n v="1419"/>
    <n v="2952"/>
    <n v="1973"/>
    <n v="1973"/>
    <n v="30"/>
    <n v="30"/>
    <n v="0"/>
    <n v="0"/>
    <n v="0.5"/>
    <n v="0.48720000000000002"/>
    <n v="0.68569999999999998"/>
    <n v="0.86229999999999996"/>
    <n v="0.71430000000000005"/>
    <n v="0.6"/>
    <n v="1"/>
    <n v="1"/>
    <n v="0"/>
    <n v="0"/>
    <d v="1899-12-30T00:14:59"/>
    <d v="1899-12-30T00:05:47"/>
    <n v="0.4884"/>
    <n v="0.48720000000000002"/>
    <n v="1"/>
    <n v="0"/>
    <n v="0"/>
    <n v="0.25"/>
    <n v="0.1429"/>
    <n v="0"/>
    <n v="0.6"/>
    <n v="0.67310000000000003"/>
    <n v="0.7"/>
    <x v="1"/>
    <d v="1899-12-30T00:05:00"/>
    <s v="5 Rnd (5-5-5-5-5)"/>
    <n v="5"/>
    <s v="John McCarthy"/>
    <d v="2003-04-25T00:00:00"/>
    <n v="2003"/>
    <s v="UFC Welterweight"/>
    <n v="158"/>
    <s v="Red"/>
    <n v="1419"/>
    <s v="Matt Hughes"/>
  </r>
  <r>
    <n v="2812"/>
    <n v="2679"/>
    <n v="1971"/>
    <n v="1982"/>
    <n v="34"/>
    <n v="23"/>
    <n v="0"/>
    <n v="0"/>
    <n v="0.28570000000000001"/>
    <n v="0.54549999999999998"/>
    <n v="0.45450000000000002"/>
    <n v="0.58330000000000004"/>
    <n v="0"/>
    <n v="1"/>
    <n v="1"/>
    <n v="0"/>
    <n v="0"/>
    <n v="0"/>
    <d v="1899-12-30T00:00:00"/>
    <d v="1899-12-30T00:01:21"/>
    <n v="0.4"/>
    <n v="0.44440000000000002"/>
    <n v="0"/>
    <n v="0"/>
    <n v="1"/>
    <n v="0"/>
    <n v="0.33329999999999999"/>
    <n v="1"/>
    <n v="1"/>
    <n v="0"/>
    <n v="0.5"/>
    <x v="4"/>
    <d v="1899-12-30T00:02:42"/>
    <s v="3 Rnd (5-5-5)"/>
    <n v="3"/>
    <s v="Mario Yamasaki"/>
    <d v="2005-04-16T00:00:00"/>
    <n v="2005"/>
    <s v="UFC Middleweight"/>
    <n v="1"/>
    <s v="Red"/>
    <n v="2812"/>
    <s v="Ivan Salaverry"/>
  </r>
  <r>
    <n v="2812"/>
    <n v="1028"/>
    <n v="1971"/>
    <n v="1971"/>
    <n v="33"/>
    <n v="33"/>
    <n v="1"/>
    <n v="0"/>
    <n v="0.6"/>
    <n v="0.66669999999999996"/>
    <n v="0.68969999999999998"/>
    <n v="0.66669999999999996"/>
    <n v="0"/>
    <n v="0"/>
    <n v="1"/>
    <n v="0"/>
    <n v="0"/>
    <n v="0"/>
    <d v="1899-12-30T00:01:00"/>
    <d v="1899-12-30T00:00:02"/>
    <n v="0.54549999999999998"/>
    <n v="0.5"/>
    <n v="1"/>
    <n v="0.5"/>
    <n v="0.66669999999999996"/>
    <n v="0"/>
    <n v="0.5"/>
    <n v="0.66669999999999996"/>
    <n v="0.75"/>
    <n v="1"/>
    <n v="0"/>
    <x v="4"/>
    <d v="1899-12-30T00:01:36"/>
    <s v="3 Rnd (5-5-5)"/>
    <n v="3"/>
    <s v="Herb Dean"/>
    <d v="2004-10-22T00:00:00"/>
    <n v="2004"/>
    <s v="UFC Middleweight"/>
    <n v="36"/>
    <s v="Red"/>
    <n v="2812"/>
    <s v="Ivan Salaverry"/>
  </r>
  <r>
    <n v="2812"/>
    <n v="2926"/>
    <n v="1971"/>
    <n v="1977"/>
    <n v="31"/>
    <n v="25"/>
    <n v="0"/>
    <n v="0"/>
    <n v="0.59719999999999995"/>
    <n v="0.1087"/>
    <n v="0.82110000000000005"/>
    <n v="0.1087"/>
    <n v="1"/>
    <n v="0.5"/>
    <n v="8"/>
    <n v="1"/>
    <n v="0"/>
    <n v="0"/>
    <d v="1899-12-30T00:05:55"/>
    <d v="1899-12-30T00:01:45"/>
    <n v="0.51280000000000003"/>
    <n v="7.4999999999999997E-2"/>
    <n v="0.66669999999999996"/>
    <n v="0.70830000000000004"/>
    <n v="0.4"/>
    <n v="0.57779999999999998"/>
    <n v="0.11360000000000001"/>
    <n v="0.57140000000000002"/>
    <n v="0"/>
    <n v="0.65"/>
    <n v="0"/>
    <x v="0"/>
    <d v="1899-12-30T00:02:27"/>
    <s v="3 Rnd (5-5-5)"/>
    <n v="3"/>
    <s v="Mason White"/>
    <d v="2002-05-10T00:00:00"/>
    <n v="2002"/>
    <s v="UFC Middleweight"/>
    <n v="152"/>
    <s v="Red"/>
    <n v="2812"/>
    <s v="Ivan Salaverry"/>
  </r>
  <r>
    <n v="2485"/>
    <n v="769"/>
    <n v="1978"/>
    <n v="1983"/>
    <n v="33"/>
    <n v="28"/>
    <n v="0"/>
    <n v="0"/>
    <n v="0.53659999999999997"/>
    <n v="0.50860000000000005"/>
    <n v="0.58150000000000002"/>
    <n v="0.58940000000000003"/>
    <n v="0.25"/>
    <n v="0"/>
    <n v="0"/>
    <n v="0"/>
    <n v="0"/>
    <n v="0"/>
    <d v="1899-12-30T00:01:27"/>
    <d v="1899-12-30T00:03:23"/>
    <n v="0.5101"/>
    <n v="0.45950000000000002"/>
    <n v="0.8"/>
    <n v="0"/>
    <n v="1"/>
    <n v="0.5071"/>
    <n v="0.4854"/>
    <n v="0.75"/>
    <n v="0.68289999999999995"/>
    <n v="0.5"/>
    <n v="0"/>
    <x v="1"/>
    <d v="1899-12-30T00:05:00"/>
    <s v="3 Rnd (5-5-5)"/>
    <n v="3"/>
    <s v="Josh Rosenthal"/>
    <d v="2011-10-29T00:00:00"/>
    <n v="2011"/>
    <s v="UFC Welterweight"/>
    <n v="1"/>
    <s v="Blue"/>
    <n v="769"/>
    <s v="Nick Diaz"/>
  </r>
  <r>
    <n v="769"/>
    <n v="1760"/>
    <n v="1983"/>
    <n v="1982"/>
    <n v="21"/>
    <n v="22"/>
    <n v="1"/>
    <n v="0"/>
    <n v="0.29330000000000001"/>
    <n v="0.25"/>
    <n v="0.34939999999999999"/>
    <n v="0.2727"/>
    <n v="0"/>
    <n v="0"/>
    <n v="0"/>
    <n v="0"/>
    <n v="0"/>
    <n v="0"/>
    <d v="1899-12-30T00:00:49"/>
    <d v="1899-12-30T00:00:00"/>
    <n v="0.22220000000000001"/>
    <n v="0.2167"/>
    <n v="0.75"/>
    <n v="0.625"/>
    <n v="0"/>
    <n v="0.26090000000000002"/>
    <n v="0.2414"/>
    <n v="0.66669999999999996"/>
    <n v="0.33329999999999999"/>
    <n v="0"/>
    <n v="0"/>
    <x v="0"/>
    <d v="1899-12-30T00:01:31"/>
    <s v="3 Rnd (5-5-5)"/>
    <n v="3"/>
    <s v="Steve Mazzagatti"/>
    <d v="2004-04-02T00:00:00"/>
    <n v="2004"/>
    <s v="UFC Welterweight"/>
    <n v="1"/>
    <s v="Red"/>
    <n v="769"/>
    <s v="Nick Diaz"/>
  </r>
  <r>
    <n v="769"/>
    <n v="2290"/>
    <n v="1983"/>
    <n v="1983"/>
    <n v="23"/>
    <n v="23"/>
    <n v="0"/>
    <n v="0"/>
    <n v="0.37690000000000001"/>
    <n v="0.4032"/>
    <n v="0.56710000000000005"/>
    <n v="0.46479999999999999"/>
    <n v="0.6"/>
    <n v="0"/>
    <n v="1"/>
    <n v="0"/>
    <n v="0"/>
    <n v="0"/>
    <d v="1899-12-30T00:02:01"/>
    <d v="1899-12-30T00:01:10"/>
    <n v="0.29880000000000001"/>
    <n v="0.28849999999999998"/>
    <n v="0.7419"/>
    <n v="0.75"/>
    <n v="1"/>
    <n v="0.26319999999999999"/>
    <n v="0.33329999999999999"/>
    <n v="0.63929999999999998"/>
    <n v="0.5"/>
    <n v="0.2"/>
    <n v="0"/>
    <x v="4"/>
    <d v="1899-12-30T00:01:42"/>
    <s v="3 Rnd (5-5-5)"/>
    <n v="3"/>
    <s v="Herb Dean"/>
    <d v="2006-08-26T00:00:00"/>
    <n v="2006"/>
    <s v="UFC Welterweight"/>
    <n v="1"/>
    <s v="Red"/>
    <n v="769"/>
    <s v="Nick Diaz"/>
  </r>
  <r>
    <n v="769"/>
    <n v="956"/>
    <n v="1983"/>
    <n v="1979"/>
    <n v="22"/>
    <n v="26"/>
    <n v="0"/>
    <n v="0"/>
    <n v="0.46429999999999999"/>
    <n v="0.375"/>
    <n v="0.88890000000000002"/>
    <n v="0.30769999999999997"/>
    <n v="0"/>
    <n v="0"/>
    <n v="1"/>
    <n v="2"/>
    <n v="0"/>
    <n v="0"/>
    <d v="1899-12-30T00:02:26"/>
    <d v="1899-12-30T00:01:41"/>
    <n v="0.41670000000000001"/>
    <n v="0.33329999999999999"/>
    <n v="0.66669999999999996"/>
    <n v="1"/>
    <n v="1"/>
    <n v="0.5"/>
    <n v="0.25"/>
    <n v="0.75"/>
    <n v="0"/>
    <n v="0.4"/>
    <n v="1"/>
    <x v="0"/>
    <d v="1899-12-30T00:04:40"/>
    <s v="3 Rnd (5-5-5)"/>
    <n v="3"/>
    <s v="John McCarthy"/>
    <d v="2005-02-05T00:00:00"/>
    <n v="2005"/>
    <s v="UFC Welterweight"/>
    <n v="1"/>
    <s v="Red"/>
    <n v="769"/>
    <s v="Nick Diaz"/>
  </r>
  <r>
    <n v="769"/>
    <n v="1477"/>
    <n v="1983"/>
    <n v="1982"/>
    <n v="20"/>
    <n v="21"/>
    <n v="0"/>
    <n v="0"/>
    <n v="0.70830000000000004"/>
    <n v="0.2432"/>
    <n v="0.85980000000000001"/>
    <n v="0.68930000000000002"/>
    <n v="0.46150000000000002"/>
    <n v="0"/>
    <n v="2"/>
    <n v="0"/>
    <n v="0"/>
    <n v="1"/>
    <d v="1899-12-30T00:06:43"/>
    <d v="1899-12-30T00:03:28"/>
    <n v="0.7"/>
    <n v="0.2432"/>
    <n v="0.75"/>
    <n v="0"/>
    <n v="0"/>
    <n v="0.33329999999999999"/>
    <n v="0"/>
    <n v="0"/>
    <n v="0.2"/>
    <n v="0.76190000000000002"/>
    <n v="0.32"/>
    <x v="4"/>
    <d v="1899-12-30T00:02:04"/>
    <s v="3 Rnd (5-5-5)"/>
    <n v="3"/>
    <s v="Steve Mazzagatti"/>
    <d v="2003-09-26T00:00:00"/>
    <n v="2003"/>
    <s v="UFC Welterweight"/>
    <n v="1"/>
    <s v="Red"/>
    <n v="769"/>
    <s v="Nick Diaz"/>
  </r>
  <r>
    <n v="769"/>
    <n v="2365"/>
    <n v="1983"/>
    <n v="1977"/>
    <n v="22"/>
    <n v="28"/>
    <n v="1"/>
    <n v="0"/>
    <n v="0.56820000000000004"/>
    <n v="9.0899999999999995E-2"/>
    <n v="0.57779999999999998"/>
    <n v="9.0899999999999995E-2"/>
    <n v="0"/>
    <n v="0"/>
    <n v="0"/>
    <n v="0"/>
    <n v="0"/>
    <n v="0"/>
    <d v="1899-12-30T00:00:03"/>
    <d v="1899-12-30T00:00:00"/>
    <n v="0.51280000000000003"/>
    <n v="9.0899999999999995E-2"/>
    <n v="1"/>
    <n v="0"/>
    <n v="0"/>
    <n v="0.5"/>
    <n v="9.0899999999999995E-2"/>
    <n v="0.8"/>
    <n v="0"/>
    <n v="0.8"/>
    <n v="0"/>
    <x v="0"/>
    <d v="1899-12-30T00:01:24"/>
    <s v="3 Rnd (5-5-5)"/>
    <n v="3"/>
    <s v="Mario Yamasaki"/>
    <d v="2005-06-04T00:00:00"/>
    <n v="2005"/>
    <s v="UFC Welterweight"/>
    <n v="36"/>
    <s v="Red"/>
    <n v="769"/>
    <s v="Nick Diaz"/>
  </r>
  <r>
    <n v="769"/>
    <n v="3250"/>
    <n v="1983"/>
    <n v="1983"/>
    <n v="23"/>
    <n v="23"/>
    <n v="0"/>
    <n v="0"/>
    <n v="0.47060000000000002"/>
    <n v="0"/>
    <n v="0.74050000000000005"/>
    <n v="0.4375"/>
    <n v="0"/>
    <n v="0"/>
    <n v="1"/>
    <n v="1"/>
    <n v="1"/>
    <n v="0"/>
    <d v="1899-12-30T00:03:17"/>
    <d v="1899-12-30T00:03:42"/>
    <n v="0.47060000000000002"/>
    <n v="0"/>
    <n v="0"/>
    <n v="0"/>
    <n v="0"/>
    <n v="0.5"/>
    <n v="0"/>
    <n v="0"/>
    <n v="0"/>
    <n v="0.46939999999999998"/>
    <n v="0"/>
    <x v="0"/>
    <d v="1899-12-30T00:02:27"/>
    <s v="3 Rnd (5-5-5)"/>
    <n v="3"/>
    <s v="Steve Mazzagatti"/>
    <d v="2006-11-18T00:00:00"/>
    <n v="2006"/>
    <s v="UFC Welterweight"/>
    <n v="56"/>
    <s v="Red"/>
    <n v="769"/>
    <s v="Nick Diaz"/>
  </r>
  <r>
    <n v="2448"/>
    <n v="769"/>
    <n v="1982"/>
    <n v="1983"/>
    <n v="22"/>
    <n v="21"/>
    <n v="0"/>
    <n v="0"/>
    <n v="0.34179999999999999"/>
    <n v="0.36270000000000002"/>
    <n v="0.46150000000000002"/>
    <n v="0.64019999999999999"/>
    <n v="0.6"/>
    <n v="0.5"/>
    <n v="0"/>
    <n v="2"/>
    <n v="0"/>
    <n v="1"/>
    <d v="1899-12-30T00:06:54"/>
    <d v="1899-12-30T00:01:18"/>
    <n v="0.30669999999999997"/>
    <n v="0.31330000000000002"/>
    <n v="1"/>
    <n v="1"/>
    <n v="1"/>
    <n v="0.31580000000000003"/>
    <n v="0.3049"/>
    <n v="0.4375"/>
    <n v="0.64710000000000001"/>
    <n v="0.32"/>
    <n v="0.33329999999999999"/>
    <x v="2"/>
    <d v="1899-12-30T00:05:00"/>
    <s v="3 Rnd (5-5-5)"/>
    <n v="3"/>
    <s v="Mario Yamasaki"/>
    <d v="2004-08-21T00:00:00"/>
    <n v="2004"/>
    <s v="UFC Welterweight"/>
    <n v="1"/>
    <s v="Red"/>
    <n v="2448"/>
    <s v="Karo Parisyan"/>
  </r>
  <r>
    <n v="2448"/>
    <n v="1887"/>
    <n v="1982"/>
    <n v="1974"/>
    <n v="23"/>
    <n v="31"/>
    <n v="0"/>
    <n v="0"/>
    <n v="0.43940000000000001"/>
    <n v="0.4375"/>
    <n v="0.6532"/>
    <n v="0.86570000000000003"/>
    <n v="0.77780000000000005"/>
    <n v="0"/>
    <n v="2"/>
    <n v="2"/>
    <n v="0"/>
    <n v="2"/>
    <d v="1899-12-30T00:12:53"/>
    <d v="1899-12-30T00:00:33"/>
    <n v="0.43940000000000001"/>
    <n v="0.30769999999999997"/>
    <n v="0"/>
    <n v="0"/>
    <n v="0"/>
    <n v="0"/>
    <n v="0.1111"/>
    <n v="1"/>
    <n v="0.83330000000000004"/>
    <n v="0.4667"/>
    <n v="1"/>
    <x v="1"/>
    <d v="1899-12-30T00:05:00"/>
    <s v="3 Rnd (5-5-5)"/>
    <n v="3"/>
    <s v="Mario Yamasaki"/>
    <d v="2005-02-05T00:00:00"/>
    <n v="2005"/>
    <s v="UFC Welterweight"/>
    <n v="1"/>
    <s v="Red"/>
    <n v="2448"/>
    <s v="Karo Parisyan"/>
  </r>
  <r>
    <n v="2448"/>
    <n v="407"/>
    <n v="1982"/>
    <n v="1980"/>
    <n v="25"/>
    <n v="27"/>
    <n v="0"/>
    <n v="0"/>
    <n v="0.42859999999999998"/>
    <n v="0.17580000000000001"/>
    <n v="0.44619999999999999"/>
    <n v="0.20830000000000001"/>
    <n v="0.28570000000000001"/>
    <n v="0.16669999999999999"/>
    <n v="0"/>
    <n v="0"/>
    <n v="0"/>
    <n v="0"/>
    <d v="1899-12-30T00:01:29"/>
    <d v="1899-12-30T00:02:36"/>
    <n v="0.34860000000000002"/>
    <n v="0.11899999999999999"/>
    <n v="0.875"/>
    <n v="1"/>
    <n v="1"/>
    <n v="0.39560000000000001"/>
    <n v="0.18060000000000001"/>
    <n v="0.5"/>
    <n v="0.1176"/>
    <n v="0.66669999999999996"/>
    <n v="0.5"/>
    <x v="1"/>
    <d v="1899-12-30T00:05:00"/>
    <s v="3 Rnd (5-5-5)"/>
    <n v="3"/>
    <s v="Herb Dean"/>
    <d v="2007-05-26T00:00:00"/>
    <n v="2007"/>
    <s v="UFC Welterweight"/>
    <n v="1"/>
    <s v="Red"/>
    <n v="2448"/>
    <s v="Karo Parisyan"/>
  </r>
  <r>
    <n v="2448"/>
    <n v="3146"/>
    <n v="1982"/>
    <n v="1969"/>
    <n v="21"/>
    <n v="34"/>
    <n v="0"/>
    <n v="0"/>
    <n v="0.59089999999999998"/>
    <n v="0.18179999999999999"/>
    <n v="0.67859999999999998"/>
    <n v="0.55000000000000004"/>
    <n v="0.75"/>
    <n v="0"/>
    <n v="1"/>
    <n v="0"/>
    <n v="0"/>
    <n v="0"/>
    <d v="1899-12-30T00:02:43"/>
    <d v="1899-12-30T00:00:14"/>
    <n v="0.47060000000000002"/>
    <n v="0.1111"/>
    <n v="1"/>
    <n v="1"/>
    <n v="0"/>
    <n v="0.42859999999999998"/>
    <n v="0.16669999999999999"/>
    <n v="0.875"/>
    <n v="0.2"/>
    <n v="0.42859999999999998"/>
    <n v="0"/>
    <x v="4"/>
    <d v="1899-12-30T00:03:52"/>
    <s v="3 Rnd (5-5-5)"/>
    <n v="3"/>
    <s v="Steve Mazzagatti"/>
    <d v="2003-09-26T00:00:00"/>
    <n v="2003"/>
    <s v="UFC Welterweight"/>
    <n v="1"/>
    <s v="Red"/>
    <n v="2448"/>
    <s v="Karo Parisyan"/>
  </r>
  <r>
    <n v="2448"/>
    <n v="551"/>
    <n v="1982"/>
    <n v="1976"/>
    <n v="25"/>
    <n v="31"/>
    <n v="0"/>
    <n v="0"/>
    <n v="0.44550000000000001"/>
    <n v="0.40229999999999999"/>
    <n v="0.629"/>
    <n v="0.51819999999999999"/>
    <n v="0.77780000000000005"/>
    <n v="0"/>
    <n v="0"/>
    <n v="0"/>
    <n v="0"/>
    <n v="1"/>
    <d v="1899-12-30T00:07:24"/>
    <d v="1899-12-30T00:01:50"/>
    <n v="0.42859999999999998"/>
    <n v="0.24590000000000001"/>
    <n v="1"/>
    <n v="0.75"/>
    <n v="0.7"/>
    <n v="0.35189999999999999"/>
    <n v="0.29509999999999997"/>
    <n v="0.55559999999999998"/>
    <n v="0.70830000000000004"/>
    <n v="0.53190000000000004"/>
    <n v="0"/>
    <x v="1"/>
    <d v="1899-12-30T00:05:00"/>
    <s v="3 Rnd (5-5-5)"/>
    <n v="3"/>
    <s v="Kevin Mulhall"/>
    <d v="2007-11-17T00:00:00"/>
    <n v="2007"/>
    <s v="UFC Welterweight"/>
    <n v="9"/>
    <s v="Red"/>
    <n v="2448"/>
    <s v="Karo Parisyan"/>
  </r>
  <r>
    <n v="2448"/>
    <n v="2939"/>
    <n v="1982"/>
    <n v="1974"/>
    <n v="23"/>
    <n v="31"/>
    <n v="0"/>
    <n v="1"/>
    <n v="0.44090000000000001"/>
    <n v="0.4"/>
    <n v="0.59160000000000001"/>
    <n v="0.57140000000000002"/>
    <n v="0.8"/>
    <n v="0.5"/>
    <n v="2"/>
    <n v="0"/>
    <n v="0"/>
    <n v="2"/>
    <d v="1899-12-30T00:06:02"/>
    <d v="1899-12-30T00:00:56"/>
    <n v="0.42859999999999998"/>
    <n v="0.3019"/>
    <n v="0.57140000000000002"/>
    <n v="1"/>
    <n v="0.85709999999999997"/>
    <n v="0.32729999999999998"/>
    <n v="0.29409999999999997"/>
    <n v="0.375"/>
    <n v="0.6"/>
    <n v="0.54690000000000005"/>
    <n v="0.88890000000000002"/>
    <x v="1"/>
    <d v="1899-12-30T00:05:00"/>
    <s v="3 Rnd (5-5-5)"/>
    <n v="3"/>
    <s v="Mario Yamasaki"/>
    <d v="2005-06-04T00:00:00"/>
    <n v="2005"/>
    <s v="UFC Welterweight"/>
    <n v="36"/>
    <s v="Red"/>
    <n v="2448"/>
    <s v="Karo Parisyan"/>
  </r>
  <r>
    <n v="2448"/>
    <n v="3243"/>
    <n v="1982"/>
    <n v="1981"/>
    <n v="24"/>
    <n v="25"/>
    <n v="0"/>
    <n v="0"/>
    <n v="0.6"/>
    <n v="0.28570000000000001"/>
    <n v="0.56100000000000005"/>
    <n v="0.44440000000000002"/>
    <n v="0.66669999999999996"/>
    <n v="1"/>
    <n v="0"/>
    <n v="0"/>
    <n v="0"/>
    <n v="0"/>
    <d v="1899-12-30T00:04:03"/>
    <d v="1899-12-30T00:00:10"/>
    <n v="0.57140000000000002"/>
    <n v="0.16669999999999999"/>
    <n v="1"/>
    <n v="0"/>
    <n v="1"/>
    <n v="0.5"/>
    <n v="0.5"/>
    <n v="0"/>
    <n v="0.33329999999999999"/>
    <n v="0.60709999999999997"/>
    <n v="0"/>
    <x v="0"/>
    <d v="1899-12-30T00:04:44"/>
    <s v="3 Rnd (5-5-5)"/>
    <n v="3"/>
    <s v="Mario Yamasaki"/>
    <d v="2006-04-15T00:00:00"/>
    <n v="2006"/>
    <s v="UFC Welterweight"/>
    <n v="63"/>
    <s v="Red"/>
    <n v="2448"/>
    <s v="Karo Parisyan"/>
  </r>
  <r>
    <n v="2448"/>
    <n v="956"/>
    <n v="1982"/>
    <n v="1979"/>
    <n v="24"/>
    <n v="27"/>
    <n v="0"/>
    <n v="0"/>
    <n v="0.38100000000000001"/>
    <n v="0.36720000000000003"/>
    <n v="0.51529999999999998"/>
    <n v="0.4345"/>
    <n v="0.75"/>
    <n v="0.1429"/>
    <n v="0"/>
    <n v="0"/>
    <n v="0"/>
    <n v="0"/>
    <d v="1899-12-30T00:04:45"/>
    <d v="1899-12-30T00:01:12"/>
    <n v="0.37669999999999998"/>
    <n v="0.2283"/>
    <n v="1"/>
    <n v="0"/>
    <n v="0.6522"/>
    <n v="0.34379999999999999"/>
    <n v="0.29670000000000002"/>
    <n v="0.37040000000000001"/>
    <n v="0.52939999999999998"/>
    <n v="0.54169999999999996"/>
    <n v="0.55000000000000004"/>
    <x v="1"/>
    <d v="1899-12-30T00:05:00"/>
    <s v="3 Rnd (5-5-5)"/>
    <n v="3"/>
    <s v="Steve Mazzagatti"/>
    <d v="2006-12-13T00:00:00"/>
    <n v="2006"/>
    <s v="UFC Welterweight"/>
    <n v="116"/>
    <s v="Red"/>
    <n v="2448"/>
    <s v="Karo Parisyan"/>
  </r>
  <r>
    <n v="2581"/>
    <n v="2246"/>
    <n v="1985"/>
    <n v="1988"/>
    <n v="30"/>
    <n v="27"/>
    <n v="0"/>
    <n v="1"/>
    <n v="0.69230000000000003"/>
    <n v="0.66669999999999996"/>
    <n v="0.69230000000000003"/>
    <n v="0.7097"/>
    <n v="0"/>
    <n v="0"/>
    <n v="0"/>
    <n v="0"/>
    <n v="0"/>
    <n v="0"/>
    <d v="1899-12-30T00:00:00"/>
    <d v="1899-12-30T00:00:06"/>
    <n v="0.42859999999999998"/>
    <n v="0.59089999999999998"/>
    <n v="1"/>
    <n v="1"/>
    <n v="1"/>
    <n v="0.66669999999999996"/>
    <n v="0.5"/>
    <n v="1"/>
    <n v="1"/>
    <n v="0"/>
    <n v="1"/>
    <x v="0"/>
    <d v="1899-12-30T00:01:54"/>
    <s v="3 Rnd (5-5-5)"/>
    <n v="3"/>
    <s v="Mark Smith"/>
    <d v="2015-12-12T00:00:00"/>
    <n v="2015"/>
    <s v="UFC Lightweight"/>
    <n v="1"/>
    <s v="Blue"/>
    <n v="2246"/>
    <s v="Magomed Mustafaev"/>
  </r>
  <r>
    <n v="2246"/>
    <n v="980"/>
    <n v="1988"/>
    <n v="1993"/>
    <n v="31"/>
    <n v="26"/>
    <n v="1"/>
    <n v="0"/>
    <n v="0.83330000000000004"/>
    <n v="1"/>
    <n v="0.84619999999999995"/>
    <n v="1"/>
    <n v="0"/>
    <n v="0"/>
    <n v="0"/>
    <n v="0"/>
    <n v="0"/>
    <n v="0"/>
    <d v="1899-12-30T00:00:03"/>
    <d v="1899-12-30T00:00:00"/>
    <n v="0.77780000000000005"/>
    <n v="0"/>
    <n v="1"/>
    <n v="1"/>
    <n v="1"/>
    <n v="0.66669999999999996"/>
    <n v="1"/>
    <n v="0"/>
    <n v="0"/>
    <n v="1"/>
    <n v="0"/>
    <x v="0"/>
    <d v="1899-12-30T00:01:26"/>
    <s v="3 Rnd (5-5-5)"/>
    <n v="3"/>
    <s v="Vjacheslav Kiselev"/>
    <d v="2019-04-20T00:00:00"/>
    <n v="2019"/>
    <s v="UFC Lightweight"/>
    <n v="131"/>
    <s v="Red"/>
    <n v="2246"/>
    <s v="Magomed Mustafaev"/>
  </r>
  <r>
    <n v="1253"/>
    <n v="2246"/>
    <n v="1987"/>
    <n v="1988"/>
    <n v="28"/>
    <n v="27"/>
    <n v="0"/>
    <n v="0"/>
    <n v="0.56859999999999999"/>
    <n v="0.439"/>
    <n v="0.77949999999999997"/>
    <n v="0.4894"/>
    <n v="0.66669999999999996"/>
    <n v="0"/>
    <n v="0"/>
    <n v="0"/>
    <n v="0"/>
    <n v="0"/>
    <d v="1899-12-30T00:04:48"/>
    <d v="1899-12-30T00:01:26"/>
    <n v="0.5"/>
    <n v="0.37140000000000001"/>
    <n v="0.58330000000000004"/>
    <n v="0.85709999999999997"/>
    <n v="1"/>
    <n v="0.58330000000000004"/>
    <n v="0.42859999999999998"/>
    <n v="0.47370000000000001"/>
    <n v="0.46150000000000002"/>
    <n v="0.75"/>
    <n v="0"/>
    <x v="3"/>
    <d v="1899-12-30T00:03:24"/>
    <s v="3 Rnd (5-5-5)"/>
    <n v="3"/>
    <s v="Kevin Sataki"/>
    <d v="2015-06-20T00:00:00"/>
    <n v="2015"/>
    <s v="UFC Lightweight"/>
    <n v="136"/>
    <s v="Blue"/>
    <n v="2246"/>
    <s v="Magomed Mustafaev"/>
  </r>
  <r>
    <n v="908"/>
    <n v="1417"/>
    <n v="1980"/>
    <n v="1988"/>
    <n v="40"/>
    <n v="32"/>
    <n v="0"/>
    <n v="0"/>
    <n v="0.58819999999999995"/>
    <n v="0"/>
    <n v="0.72409999999999997"/>
    <n v="0"/>
    <n v="0.71430000000000005"/>
    <n v="0"/>
    <n v="1"/>
    <n v="0"/>
    <n v="0"/>
    <n v="0"/>
    <d v="1899-12-30T00:02:36"/>
    <d v="1899-12-30T00:00:00"/>
    <n v="0.64290000000000003"/>
    <n v="0"/>
    <n v="1"/>
    <n v="0"/>
    <n v="0"/>
    <n v="0.28570000000000001"/>
    <n v="0"/>
    <n v="0"/>
    <n v="0"/>
    <n v="0.8"/>
    <n v="0"/>
    <x v="4"/>
    <d v="1899-12-30T00:03:48"/>
    <s v="3 Rnd (5-5-5)"/>
    <n v="3"/>
    <s v="Kevin Sataki"/>
    <d v="2020-09-26T00:00:00"/>
    <n v="2020"/>
    <s v="UFC Heavyweight"/>
    <n v="5"/>
    <s v="Red"/>
    <n v="908"/>
    <s v="Juan Espino"/>
  </r>
  <r>
    <n v="1766"/>
    <n v="633"/>
    <n v="1972"/>
    <n v="1980"/>
    <n v="40"/>
    <n v="32"/>
    <n v="0"/>
    <n v="0"/>
    <n v="0.48670000000000002"/>
    <n v="0.38350000000000001"/>
    <n v="0.5"/>
    <n v="0.48770000000000002"/>
    <n v="1"/>
    <n v="0"/>
    <n v="0"/>
    <n v="0"/>
    <n v="0"/>
    <n v="0"/>
    <d v="1899-12-30T00:01:13"/>
    <d v="1899-12-30T00:01:10"/>
    <n v="0.35060000000000002"/>
    <n v="0.2235"/>
    <n v="0.81479999999999997"/>
    <n v="0.66669999999999996"/>
    <n v="0.625"/>
    <n v="0.45100000000000001"/>
    <n v="0.36130000000000001"/>
    <n v="0.9"/>
    <n v="0.57140000000000002"/>
    <n v="0"/>
    <n v="0"/>
    <x v="1"/>
    <d v="1899-12-30T00:05:00"/>
    <s v="3 Rnd (5-5-5)"/>
    <n v="3"/>
    <s v="Josh Rosenthal"/>
    <d v="2012-07-07T00:00:00"/>
    <n v="2012"/>
    <s v="UFC Middleweight"/>
    <n v="1"/>
    <s v="Red"/>
    <n v="1766"/>
    <s v="Cung Le"/>
  </r>
  <r>
    <n v="1006"/>
    <n v="1766"/>
    <n v="1974"/>
    <n v="1972"/>
    <n v="38"/>
    <n v="40"/>
    <n v="0"/>
    <n v="1"/>
    <n v="0.57140000000000002"/>
    <n v="0.5"/>
    <n v="0.57140000000000002"/>
    <n v="0.5"/>
    <n v="0"/>
    <n v="0"/>
    <n v="0"/>
    <n v="0"/>
    <n v="0"/>
    <n v="0"/>
    <d v="1899-12-30T00:00:00"/>
    <d v="1899-12-30T00:00:02"/>
    <n v="0.42859999999999998"/>
    <n v="0.36359999999999998"/>
    <n v="0"/>
    <n v="0.85709999999999997"/>
    <n v="1"/>
    <n v="0.57140000000000002"/>
    <n v="0.5"/>
    <n v="0"/>
    <n v="0"/>
    <n v="0"/>
    <n v="0"/>
    <x v="0"/>
    <d v="1899-12-30T00:02:17"/>
    <s v="5 Rnd (5-5-5-5-5)"/>
    <n v="5"/>
    <s v="Marc Goddard"/>
    <d v="2012-11-10T00:00:00"/>
    <n v="2012"/>
    <s v="UFC Middleweight"/>
    <n v="28"/>
    <s v="Blue"/>
    <n v="1766"/>
    <s v="Cung Le"/>
  </r>
  <r>
    <n v="791"/>
    <n v="633"/>
    <n v="1977"/>
    <n v="1980"/>
    <n v="28"/>
    <n v="25"/>
    <n v="0"/>
    <n v="2"/>
    <n v="0.375"/>
    <n v="0.68520000000000003"/>
    <n v="0.63639999999999997"/>
    <n v="0.74239999999999995"/>
    <n v="0.66669999999999996"/>
    <n v="0"/>
    <n v="4"/>
    <n v="0"/>
    <n v="1"/>
    <n v="1"/>
    <d v="1899-12-30T00:05:27"/>
    <d v="1899-12-30T00:04:41"/>
    <n v="0.1875"/>
    <n v="0.63639999999999997"/>
    <n v="0.71430000000000005"/>
    <n v="1"/>
    <n v="0.8"/>
    <n v="0.33329999999999999"/>
    <n v="0.73680000000000001"/>
    <n v="0.25"/>
    <n v="0.625"/>
    <n v="0.5"/>
    <n v="0.66669999999999996"/>
    <x v="4"/>
    <d v="1899-12-30T00:02:35"/>
    <s v="3 Rnd (5-5-5)"/>
    <n v="3"/>
    <s v="Herb Dean"/>
    <d v="2005-04-16T00:00:00"/>
    <n v="2005"/>
    <s v="UFC Middleweight"/>
    <n v="1"/>
    <s v="Red"/>
    <n v="791"/>
    <s v="Joe Doerksen"/>
  </r>
  <r>
    <n v="1757"/>
    <n v="791"/>
    <n v="1983"/>
    <n v="1977"/>
    <n v="27"/>
    <n v="33"/>
    <n v="1"/>
    <n v="0"/>
    <n v="0.45650000000000002"/>
    <n v="0.46810000000000002"/>
    <n v="0.48449999999999999"/>
    <n v="0.51459999999999995"/>
    <n v="0"/>
    <n v="0"/>
    <n v="0"/>
    <n v="1"/>
    <n v="0"/>
    <n v="0"/>
    <d v="1899-12-30T00:00:24"/>
    <d v="1899-12-30T00:00:31"/>
    <n v="0.44440000000000002"/>
    <n v="0.44740000000000002"/>
    <n v="1"/>
    <n v="0"/>
    <n v="0.5"/>
    <n v="0.34250000000000003"/>
    <n v="0.47499999999999998"/>
    <n v="0.88890000000000002"/>
    <n v="0.42859999999999998"/>
    <n v="1"/>
    <n v="0"/>
    <x v="4"/>
    <d v="1899-12-30T00:02:10"/>
    <s v="3 Rnd (5-5-5)"/>
    <n v="3"/>
    <s v="Yves Lavigne"/>
    <d v="2010-05-08T00:00:00"/>
    <n v="2010"/>
    <s v="UFC Middleweight"/>
    <n v="92"/>
    <s v="Blue"/>
    <n v="791"/>
    <s v="Joe Doerksen"/>
  </r>
  <r>
    <n v="1881"/>
    <n v="848"/>
    <n v="1973"/>
    <n v="1971"/>
    <n v="31"/>
    <n v="33"/>
    <n v="1"/>
    <n v="0"/>
    <n v="9.0899999999999995E-2"/>
    <n v="0.22220000000000001"/>
    <n v="9.0899999999999995E-2"/>
    <n v="0.23910000000000001"/>
    <n v="0"/>
    <n v="0"/>
    <n v="0"/>
    <n v="0"/>
    <n v="0"/>
    <n v="0"/>
    <d v="1899-12-30T00:00:02"/>
    <d v="1899-12-30T00:00:00"/>
    <n v="9.0899999999999995E-2"/>
    <n v="8.1100000000000005E-2"/>
    <n v="0"/>
    <n v="0"/>
    <n v="0.875"/>
    <n v="9.0899999999999995E-2"/>
    <n v="0.21429999999999999"/>
    <n v="0"/>
    <n v="0.33329999999999999"/>
    <n v="0"/>
    <n v="0"/>
    <x v="0"/>
    <d v="1899-12-30T00:00:33"/>
    <s v="3 Rnd (5-5-5)"/>
    <n v="3"/>
    <s v="Mario Yamasaki"/>
    <d v="2004-10-22T00:00:00"/>
    <n v="2004"/>
    <s v="UFC Light Heavyweight"/>
    <n v="36"/>
    <s v="Red"/>
    <n v="1881"/>
    <s v="Travis Lutter"/>
  </r>
  <r>
    <n v="407"/>
    <n v="2332"/>
    <n v="1980"/>
    <n v="1982"/>
    <n v="36"/>
    <n v="34"/>
    <n v="0"/>
    <n v="0"/>
    <n v="0.52780000000000005"/>
    <n v="0.52380000000000004"/>
    <n v="0.54390000000000005"/>
    <n v="0.59209999999999996"/>
    <n v="0.3"/>
    <n v="0"/>
    <n v="0"/>
    <n v="0"/>
    <n v="0"/>
    <n v="0"/>
    <d v="1899-12-30T00:03:03"/>
    <d v="1899-12-30T00:00:00"/>
    <n v="0.2712"/>
    <n v="0.52"/>
    <n v="0.84619999999999995"/>
    <n v="0.83330000000000004"/>
    <n v="0"/>
    <n v="0.51519999999999999"/>
    <n v="0.41670000000000001"/>
    <n v="0.75"/>
    <n v="0.86670000000000003"/>
    <n v="0.6"/>
    <n v="0"/>
    <x v="1"/>
    <d v="1899-12-30T00:05:00"/>
    <s v="3 Rnd (5-5-5)"/>
    <n v="3"/>
    <s v="John McCarthy"/>
    <d v="2016-02-06T00:00:00"/>
    <n v="2016"/>
    <s v="UFC Lightweight"/>
    <n v="1"/>
    <s v="Red"/>
    <n v="407"/>
    <s v="Joshua Burkman"/>
  </r>
  <r>
    <n v="407"/>
    <n v="2290"/>
    <n v="1980"/>
    <n v="1983"/>
    <n v="26"/>
    <n v="23"/>
    <n v="1"/>
    <n v="0"/>
    <n v="0.3977"/>
    <n v="0.48720000000000002"/>
    <n v="0.53100000000000003"/>
    <n v="0.65620000000000001"/>
    <n v="0.57140000000000002"/>
    <n v="0.33329999999999999"/>
    <n v="0"/>
    <n v="1"/>
    <n v="0"/>
    <n v="1"/>
    <d v="1899-12-30T00:06:45"/>
    <d v="1899-12-30T00:03:10"/>
    <n v="0.30559999999999998"/>
    <n v="0.47220000000000001"/>
    <n v="0.75"/>
    <n v="1"/>
    <n v="1"/>
    <n v="0.28000000000000003"/>
    <n v="0.33329999999999999"/>
    <n v="0.57140000000000002"/>
    <n v="0.55559999999999998"/>
    <n v="0.5"/>
    <n v="0.77780000000000005"/>
    <x v="1"/>
    <d v="1899-12-30T00:05:00"/>
    <s v="3 Rnd (5-5-5)"/>
    <n v="3"/>
    <s v="Steve Mazzagatti"/>
    <d v="2006-07-08T00:00:00"/>
    <n v="2006"/>
    <s v="UFC Welterweight"/>
    <n v="1"/>
    <s v="Red"/>
    <n v="407"/>
    <s v="Joshua Burkman"/>
  </r>
  <r>
    <n v="407"/>
    <n v="956"/>
    <n v="1980"/>
    <n v="1979"/>
    <n v="26"/>
    <n v="27"/>
    <n v="0"/>
    <n v="0"/>
    <n v="0.77780000000000005"/>
    <n v="0.25"/>
    <n v="0.8"/>
    <n v="0.25"/>
    <n v="0"/>
    <n v="0"/>
    <n v="1"/>
    <n v="0"/>
    <n v="0"/>
    <n v="0"/>
    <d v="1899-12-30T00:00:27"/>
    <d v="1899-12-30T00:00:07"/>
    <n v="0.33329999999999999"/>
    <n v="0.2"/>
    <n v="0"/>
    <n v="1"/>
    <n v="0"/>
    <n v="0.6"/>
    <n v="0.1429"/>
    <n v="1"/>
    <n v="1"/>
    <n v="0"/>
    <n v="0"/>
    <x v="4"/>
    <d v="1899-12-30T00:01:07"/>
    <s v="3 Rnd (5-5-5)"/>
    <n v="3"/>
    <s v="Mario Yamasaki"/>
    <d v="2006-01-16T00:00:00"/>
    <n v="2006"/>
    <s v="UFC Welterweight"/>
    <n v="1"/>
    <s v="Red"/>
    <n v="407"/>
    <s v="Joshua Burkman"/>
  </r>
  <r>
    <n v="407"/>
    <n v="2198"/>
    <n v="1980"/>
    <n v="1981"/>
    <n v="25"/>
    <n v="24"/>
    <n v="0"/>
    <n v="0"/>
    <n v="0.8"/>
    <n v="0.5"/>
    <n v="0.8"/>
    <n v="0.5"/>
    <n v="1"/>
    <n v="0"/>
    <n v="0"/>
    <n v="0"/>
    <n v="0"/>
    <n v="0"/>
    <d v="1899-12-30T00:00:03"/>
    <d v="1899-12-30T00:00:00"/>
    <n v="0.75"/>
    <n v="0"/>
    <n v="0"/>
    <n v="1"/>
    <n v="0"/>
    <n v="0.5"/>
    <n v="0"/>
    <n v="0"/>
    <n v="1"/>
    <n v="1"/>
    <n v="0"/>
    <x v="0"/>
    <d v="1899-12-30T00:00:21"/>
    <s v="3 Rnd (5-5-5)"/>
    <n v="3"/>
    <s v="Jon Schorle"/>
    <d v="2005-11-05T00:00:00"/>
    <n v="2005"/>
    <s v="UFC Welterweight"/>
    <n v="1"/>
    <s v="Red"/>
    <n v="407"/>
    <s v="Joshua Burkman"/>
  </r>
  <r>
    <n v="407"/>
    <n v="2646"/>
    <n v="1980"/>
    <n v="1981"/>
    <n v="27"/>
    <n v="26"/>
    <n v="0"/>
    <n v="0"/>
    <n v="0.55100000000000005"/>
    <n v="0.2"/>
    <n v="0.73399999999999999"/>
    <n v="0.60289999999999999"/>
    <n v="0.75"/>
    <n v="0.33329999999999999"/>
    <n v="0"/>
    <n v="2"/>
    <n v="1"/>
    <n v="0"/>
    <d v="1899-12-30T00:12:16"/>
    <d v="1899-12-30T00:01:27"/>
    <n v="0.43240000000000001"/>
    <n v="0.13639999999999999"/>
    <n v="1"/>
    <n v="0.88890000000000002"/>
    <n v="0.25"/>
    <n v="0.26669999999999999"/>
    <n v="0.125"/>
    <n v="0.9"/>
    <n v="0.5"/>
    <n v="0.58330000000000004"/>
    <n v="0"/>
    <x v="1"/>
    <d v="1899-12-30T00:05:00"/>
    <s v="3 Rnd (5-5-5)"/>
    <n v="3"/>
    <s v="Troy Waugh"/>
    <d v="2007-01-25T00:00:00"/>
    <n v="2007"/>
    <s v="UFC Welterweight"/>
    <n v="69"/>
    <s v="Red"/>
    <n v="407"/>
    <s v="Joshua Burkman"/>
  </r>
  <r>
    <n v="407"/>
    <n v="2521"/>
    <n v="1980"/>
    <n v="1975"/>
    <n v="27"/>
    <n v="32"/>
    <n v="1"/>
    <n v="0"/>
    <n v="0.50570000000000004"/>
    <n v="0.47099999999999997"/>
    <n v="0.53680000000000005"/>
    <n v="0.60429999999999995"/>
    <n v="0.23080000000000001"/>
    <n v="0"/>
    <n v="2"/>
    <n v="0"/>
    <n v="0"/>
    <n v="1"/>
    <d v="1899-12-30T00:02:30"/>
    <d v="1899-12-30T00:03:36"/>
    <n v="0.47889999999999999"/>
    <n v="0.32969999999999999"/>
    <n v="0.5"/>
    <n v="0.83330000000000004"/>
    <n v="1"/>
    <n v="0.4783"/>
    <n v="0.38100000000000001"/>
    <n v="0.41670000000000001"/>
    <n v="0.8276"/>
    <n v="1"/>
    <n v="0.25"/>
    <x v="2"/>
    <d v="1899-12-30T00:05:00"/>
    <s v="3 Rnd (5-5-5)"/>
    <n v="3"/>
    <s v="Yves Lavigne"/>
    <d v="2007-10-20T00:00:00"/>
    <n v="2007"/>
    <s v="UFC Welterweight"/>
    <n v="94"/>
    <s v="Red"/>
    <n v="407"/>
    <s v="Joshua Burkman"/>
  </r>
  <r>
    <n v="568"/>
    <n v="74"/>
    <n v="1987"/>
    <n v="1991"/>
    <n v="33"/>
    <n v="29"/>
    <n v="0"/>
    <n v="0"/>
    <n v="0.71699999999999997"/>
    <n v="0.4"/>
    <n v="0.70860000000000001"/>
    <n v="0.59089999999999998"/>
    <n v="1"/>
    <n v="0.18179999999999999"/>
    <n v="0"/>
    <n v="0"/>
    <n v="0"/>
    <n v="0"/>
    <d v="1899-12-30T00:08:18"/>
    <d v="1899-12-30T00:03:28"/>
    <n v="0.69469999999999998"/>
    <n v="0.2"/>
    <n v="0.9"/>
    <n v="1"/>
    <n v="0.66669999999999996"/>
    <n v="0.5"/>
    <n v="0.4"/>
    <n v="0.86209999999999998"/>
    <n v="0"/>
    <n v="0.76600000000000001"/>
    <n v="0"/>
    <x v="0"/>
    <d v="1899-12-30T00:04:21"/>
    <s v="3 Rnd (5-5-5)"/>
    <n v="3"/>
    <s v="Chris Tognoni"/>
    <d v="2020-09-19T00:00:00"/>
    <n v="2020"/>
    <s v="Women's Bantamweight"/>
    <n v="1"/>
    <s v="Red"/>
    <n v="568"/>
    <s v="Jessica-Rose Clark"/>
  </r>
  <r>
    <n v="2630"/>
    <n v="568"/>
    <n v="1989"/>
    <n v="1987"/>
    <n v="28"/>
    <n v="30"/>
    <n v="0"/>
    <n v="0"/>
    <n v="0.44829999999999998"/>
    <n v="0.58050000000000002"/>
    <n v="0.5"/>
    <n v="0.59670000000000001"/>
    <n v="0.66669999999999996"/>
    <n v="0.66669999999999996"/>
    <n v="1"/>
    <n v="1"/>
    <n v="0"/>
    <n v="1"/>
    <d v="1899-12-30T00:02:22"/>
    <d v="1899-12-30T00:05:19"/>
    <n v="0.44619999999999999"/>
    <n v="0.48409999999999997"/>
    <n v="0.5"/>
    <n v="0"/>
    <n v="0.92310000000000003"/>
    <n v="0.42449999999999999"/>
    <n v="0.54430000000000001"/>
    <n v="1"/>
    <n v="0.88890000000000002"/>
    <n v="1"/>
    <n v="1"/>
    <x v="2"/>
    <d v="1899-12-30T00:05:00"/>
    <s v="3 Rnd (5-5-5)"/>
    <n v="3"/>
    <s v="John Sharp"/>
    <d v="2017-11-18T00:00:00"/>
    <n v="2017"/>
    <s v="Women's Flyweight"/>
    <n v="68"/>
    <s v="Blue"/>
    <n v="568"/>
    <s v="Jessica-Rose Clark"/>
  </r>
  <r>
    <n v="3344"/>
    <n v="568"/>
    <n v="1994"/>
    <n v="1987"/>
    <n v="24"/>
    <n v="31"/>
    <n v="0"/>
    <n v="0"/>
    <n v="0.45760000000000001"/>
    <n v="0.56120000000000003"/>
    <n v="0.59260000000000002"/>
    <n v="0.63929999999999998"/>
    <n v="0"/>
    <n v="0.66669999999999996"/>
    <n v="0"/>
    <n v="1"/>
    <n v="1"/>
    <n v="1"/>
    <d v="1899-12-30T00:02:33"/>
    <d v="1899-12-30T00:05:37"/>
    <n v="0.38669999999999999"/>
    <n v="0.50700000000000001"/>
    <n v="0.5625"/>
    <n v="0.63639999999999997"/>
    <n v="0.875"/>
    <n v="0.4"/>
    <n v="0.47760000000000002"/>
    <n v="0.66669999999999996"/>
    <n v="0.63639999999999997"/>
    <n v="0.8"/>
    <n v="0.8"/>
    <x v="1"/>
    <d v="1899-12-30T00:05:00"/>
    <s v="3 Rnd (5-5-5)"/>
    <n v="3"/>
    <s v="Mario Yamasaki"/>
    <d v="2018-01-14T00:00:00"/>
    <n v="2018"/>
    <s v="Women's Flyweight"/>
    <n v="109"/>
    <s v="Blue"/>
    <n v="568"/>
    <s v="Jessica-Rose Clark"/>
  </r>
  <r>
    <n v="2300"/>
    <n v="630"/>
    <n v="1989"/>
    <n v="1994"/>
    <n v="31"/>
    <n v="26"/>
    <n v="0"/>
    <n v="1"/>
    <n v="0.2"/>
    <n v="0.66669999999999996"/>
    <n v="0.2"/>
    <n v="0.66669999999999996"/>
    <n v="0"/>
    <n v="0"/>
    <n v="0"/>
    <n v="0"/>
    <n v="0"/>
    <n v="0"/>
    <d v="1899-12-30T00:00:00"/>
    <d v="1899-12-30T00:00:02"/>
    <n v="0.25"/>
    <n v="0.66669999999999996"/>
    <n v="0"/>
    <n v="0"/>
    <n v="0"/>
    <n v="0.2"/>
    <n v="0.5"/>
    <n v="0"/>
    <n v="0"/>
    <n v="0"/>
    <n v="1"/>
    <x v="0"/>
    <d v="1899-12-30T00:00:41"/>
    <s v="3 Rnd (5-5-5)"/>
    <n v="3"/>
    <s v="Mark Smith"/>
    <d v="2020-09-19T00:00:00"/>
    <n v="2020"/>
    <s v="UFC Bantamweight"/>
    <n v="1"/>
    <s v="Blue"/>
    <n v="630"/>
    <s v="Randy Costa"/>
  </r>
  <r>
    <n v="630"/>
    <n v="2819"/>
    <n v="1994"/>
    <n v="1990"/>
    <n v="25"/>
    <n v="29"/>
    <n v="2"/>
    <n v="0"/>
    <n v="0.5"/>
    <n v="0.54549999999999998"/>
    <n v="0.5111"/>
    <n v="0.61539999999999995"/>
    <n v="0"/>
    <n v="0"/>
    <n v="0"/>
    <n v="0"/>
    <n v="0"/>
    <n v="0"/>
    <d v="1899-12-30T00:00:07"/>
    <d v="1899-12-30T00:00:43"/>
    <n v="0.51219999999999999"/>
    <n v="0.30769999999999997"/>
    <n v="0.33329999999999999"/>
    <n v="0"/>
    <n v="1"/>
    <n v="0.52780000000000005"/>
    <n v="0.52380000000000004"/>
    <n v="0"/>
    <n v="1"/>
    <n v="0.42859999999999998"/>
    <n v="0"/>
    <x v="0"/>
    <d v="1899-12-30T00:02:15"/>
    <s v="3 Rnd (5-5-5)"/>
    <n v="3"/>
    <s v="Herb Dean"/>
    <d v="2019-10-18T00:00:00"/>
    <n v="2019"/>
    <s v="UFC Bantamweight"/>
    <n v="61"/>
    <s v="Red"/>
    <n v="630"/>
    <s v="Randy Costa"/>
  </r>
  <r>
    <n v="2113"/>
    <n v="2533"/>
    <n v="1983"/>
    <n v="1982"/>
    <n v="37"/>
    <n v="38"/>
    <n v="0"/>
    <n v="0"/>
    <n v="0.35899999999999999"/>
    <n v="0.52559999999999996"/>
    <n v="0.45610000000000001"/>
    <n v="0.6774"/>
    <n v="1"/>
    <n v="0.6"/>
    <n v="2"/>
    <n v="0"/>
    <n v="1"/>
    <n v="0"/>
    <d v="1899-12-30T00:05:10"/>
    <d v="1899-12-30T00:06:34"/>
    <n v="0.2"/>
    <n v="0.4219"/>
    <n v="0.83330000000000004"/>
    <n v="1"/>
    <n v="1"/>
    <n v="0.25929999999999997"/>
    <n v="0.42859999999999998"/>
    <n v="0.66669999999999996"/>
    <n v="0.81820000000000004"/>
    <n v="0.5"/>
    <n v="0.53120000000000001"/>
    <x v="1"/>
    <d v="1899-12-30T00:05:00"/>
    <s v="3 Rnd (5-5-5)"/>
    <n v="3"/>
    <s v="Herb Dean"/>
    <d v="2020-08-15T00:00:00"/>
    <n v="2020"/>
    <s v="UFC Lightweight"/>
    <n v="1"/>
    <s v="Blue"/>
    <n v="2533"/>
    <s v="Vinc Pichel"/>
  </r>
  <r>
    <n v="2323"/>
    <n v="2533"/>
    <n v="1980"/>
    <n v="1982"/>
    <n v="34"/>
    <n v="32"/>
    <n v="0"/>
    <n v="0"/>
    <n v="0.31169999999999998"/>
    <n v="0.50439999999999996"/>
    <n v="0.35709999999999997"/>
    <n v="0.61639999999999995"/>
    <n v="0"/>
    <n v="0.72729999999999995"/>
    <n v="0"/>
    <n v="0"/>
    <n v="0"/>
    <n v="0"/>
    <d v="1899-12-30T00:00:06"/>
    <d v="1899-12-30T00:08:32"/>
    <n v="0.254"/>
    <n v="0.32350000000000001"/>
    <n v="0.61539999999999995"/>
    <n v="0"/>
    <n v="0.81479999999999997"/>
    <n v="0.28170000000000001"/>
    <n v="0.2281"/>
    <n v="0.6"/>
    <n v="0.80649999999999999"/>
    <n v="1"/>
    <n v="0.76"/>
    <x v="1"/>
    <d v="1899-12-30T00:05:00"/>
    <s v="3 Rnd (5-5-5)"/>
    <n v="3"/>
    <s v="Mark Smith"/>
    <d v="2014-05-24T00:00:00"/>
    <n v="2014"/>
    <s v="UFC Lightweight"/>
    <n v="1"/>
    <s v="Blue"/>
    <n v="2533"/>
    <s v="Vinc Pichel"/>
  </r>
  <r>
    <n v="2712"/>
    <n v="2533"/>
    <n v="1994"/>
    <n v="1982"/>
    <n v="25"/>
    <n v="37"/>
    <n v="0"/>
    <n v="0"/>
    <n v="0.35630000000000001"/>
    <n v="0.59409999999999996"/>
    <n v="0.37780000000000002"/>
    <n v="0.66390000000000005"/>
    <n v="0.66669999999999996"/>
    <n v="0.5"/>
    <n v="0"/>
    <n v="1"/>
    <n v="0"/>
    <n v="1"/>
    <d v="1899-12-30T00:02:35"/>
    <d v="1899-12-30T00:06:01"/>
    <n v="0.29330000000000001"/>
    <n v="0.52729999999999999"/>
    <n v="0.75"/>
    <n v="0.75"/>
    <n v="0.75"/>
    <n v="0.32500000000000001"/>
    <n v="0.4194"/>
    <n v="0.83330000000000004"/>
    <n v="0.875"/>
    <n v="0"/>
    <n v="0.86960000000000004"/>
    <x v="1"/>
    <d v="1899-12-30T00:05:00"/>
    <s v="3 Rnd (5-5-5)"/>
    <n v="3"/>
    <s v="Travis Metteer"/>
    <d v="2019-06-29T00:00:00"/>
    <n v="2019"/>
    <s v="UFC Lightweight"/>
    <n v="42"/>
    <s v="Blue"/>
    <n v="2533"/>
    <s v="Vinc Pichel"/>
  </r>
  <r>
    <n v="378"/>
    <n v="2533"/>
    <n v="1984"/>
    <n v="1982"/>
    <n v="33"/>
    <n v="35"/>
    <n v="0"/>
    <n v="1"/>
    <n v="0.375"/>
    <n v="0.5"/>
    <n v="0.375"/>
    <n v="0.5"/>
    <n v="0"/>
    <n v="0"/>
    <n v="0"/>
    <n v="0"/>
    <n v="0"/>
    <n v="0"/>
    <d v="1899-12-30T00:00:00"/>
    <d v="1899-12-30T00:00:02"/>
    <n v="0.31369999999999998"/>
    <n v="0.44829999999999998"/>
    <n v="1"/>
    <n v="1"/>
    <n v="0.4"/>
    <n v="0.33960000000000001"/>
    <n v="0.4516"/>
    <n v="1"/>
    <n v="1"/>
    <n v="0"/>
    <n v="0.6"/>
    <x v="0"/>
    <d v="1899-12-30T00:03:37"/>
    <s v="3 Rnd (5-5-5)"/>
    <n v="3"/>
    <s v="Mark Craig"/>
    <d v="2017-06-10T00:00:00"/>
    <n v="2017"/>
    <s v="UFC Lightweight"/>
    <n v="67"/>
    <s v="Blue"/>
    <n v="2533"/>
    <s v="Vinc Pichel"/>
  </r>
  <r>
    <n v="2533"/>
    <n v="3468"/>
    <n v="1982"/>
    <n v="1980"/>
    <n v="32"/>
    <n v="34"/>
    <n v="0"/>
    <n v="0"/>
    <n v="0.54320000000000002"/>
    <n v="0.61109999999999998"/>
    <n v="0.67479999999999996"/>
    <n v="0.6512"/>
    <n v="0.66669999999999996"/>
    <n v="0"/>
    <n v="1"/>
    <n v="2"/>
    <n v="0"/>
    <n v="0"/>
    <d v="1899-12-30T00:10:53"/>
    <d v="1899-12-30T00:00:40"/>
    <n v="0.35709999999999997"/>
    <n v="0.42109999999999997"/>
    <n v="1"/>
    <n v="0.94440000000000002"/>
    <n v="0.9"/>
    <n v="0.30769999999999997"/>
    <n v="0.39389999999999997"/>
    <n v="1"/>
    <n v="0.9"/>
    <n v="0.62960000000000005"/>
    <n v="0.68420000000000003"/>
    <x v="1"/>
    <d v="1899-12-30T00:05:00"/>
    <s v="3 Rnd (5-5-5)"/>
    <n v="3"/>
    <s v="George Allen"/>
    <d v="2014-01-15T00:00:00"/>
    <n v="2014"/>
    <s v="UFC Lightweight"/>
    <n v="76"/>
    <s v="Red"/>
    <n v="2533"/>
    <s v="Vinc Pichel"/>
  </r>
  <r>
    <n v="2533"/>
    <n v="2992"/>
    <n v="1982"/>
    <n v="1989"/>
    <n v="36"/>
    <n v="29"/>
    <n v="0"/>
    <n v="0"/>
    <n v="0.3226"/>
    <n v="0.45"/>
    <n v="0.32979999999999998"/>
    <n v="0.49540000000000001"/>
    <n v="0.25"/>
    <n v="0"/>
    <n v="0"/>
    <n v="0"/>
    <n v="0"/>
    <n v="0"/>
    <d v="1899-12-30T00:00:49"/>
    <d v="1899-12-30T00:00:00"/>
    <n v="0.17780000000000001"/>
    <n v="0.37969999999999998"/>
    <n v="0.71430000000000005"/>
    <n v="0.7"/>
    <n v="0.83330000000000004"/>
    <n v="0.28739999999999999"/>
    <n v="0.4536"/>
    <n v="0.83330000000000004"/>
    <n v="0.33329999999999999"/>
    <n v="0"/>
    <n v="0"/>
    <x v="1"/>
    <d v="1899-12-30T00:05:00"/>
    <s v="3 Rnd (5-5-5)"/>
    <n v="3"/>
    <s v="Kevin MacDonald"/>
    <d v="2018-01-27T00:00:00"/>
    <n v="2018"/>
    <s v="UFC Lightweight"/>
    <n v="112"/>
    <s v="Red"/>
    <n v="2533"/>
    <s v="Vinc Pichel"/>
  </r>
  <r>
    <n v="1327"/>
    <n v="797"/>
    <n v="1980"/>
    <n v="1983"/>
    <n v="37"/>
    <n v="34"/>
    <n v="0"/>
    <n v="0"/>
    <n v="0.58540000000000003"/>
    <n v="0.75"/>
    <n v="0.70589999999999997"/>
    <n v="0.82840000000000003"/>
    <n v="1"/>
    <n v="1"/>
    <n v="3"/>
    <n v="1"/>
    <n v="1"/>
    <n v="1"/>
    <d v="1899-12-30T00:02:44"/>
    <d v="1899-12-30T00:09:30"/>
    <n v="0.55259999999999998"/>
    <n v="0.69089999999999996"/>
    <n v="1"/>
    <n v="0"/>
    <n v="1"/>
    <n v="0.52"/>
    <n v="0.78949999999999998"/>
    <n v="1"/>
    <n v="0.875"/>
    <n v="0.66669999999999996"/>
    <n v="0.71109999999999995"/>
    <x v="1"/>
    <d v="1899-12-30T00:05:00"/>
    <s v="3 Rnd (5-5-5)"/>
    <n v="3"/>
    <s v="Marc Goddard"/>
    <d v="2017-07-07T00:00:00"/>
    <n v="2017"/>
    <s v="UFC Light Heavyweight"/>
    <n v="1"/>
    <s v="Blue"/>
    <n v="797"/>
    <s v="CB Dollaway"/>
  </r>
  <r>
    <n v="2107"/>
    <n v="797"/>
    <n v="1980"/>
    <n v="1983"/>
    <n v="32"/>
    <n v="29"/>
    <n v="0"/>
    <n v="0"/>
    <n v="0.4118"/>
    <n v="0.54720000000000002"/>
    <n v="0.49149999999999999"/>
    <n v="0.66439999999999999"/>
    <n v="0"/>
    <n v="0.57140000000000002"/>
    <n v="2"/>
    <n v="1"/>
    <n v="0"/>
    <n v="0"/>
    <d v="1899-12-30T00:00:05"/>
    <d v="1899-12-30T00:12:25"/>
    <n v="0.3548"/>
    <n v="0.51019999999999999"/>
    <n v="1"/>
    <n v="0"/>
    <n v="1"/>
    <n v="0.375"/>
    <n v="0.3846"/>
    <n v="1"/>
    <n v="1"/>
    <n v="1"/>
    <n v="0.63639999999999997"/>
    <x v="1"/>
    <d v="1899-12-30T00:05:00"/>
    <s v="3 Rnd (5-5-5)"/>
    <n v="3"/>
    <s v="Yves Lavigne"/>
    <d v="2012-05-26T00:00:00"/>
    <n v="2012"/>
    <s v="UFC Middleweight"/>
    <n v="1"/>
    <s v="Blue"/>
    <n v="797"/>
    <s v="CB Dollaway"/>
  </r>
  <r>
    <n v="797"/>
    <n v="1850"/>
    <n v="1983"/>
    <n v="1978"/>
    <n v="35"/>
    <n v="40"/>
    <n v="0"/>
    <n v="1"/>
    <n v="0.68420000000000003"/>
    <n v="0.57579999999999998"/>
    <n v="0.68420000000000003"/>
    <n v="0.57579999999999998"/>
    <n v="0"/>
    <n v="0"/>
    <n v="0"/>
    <n v="0"/>
    <n v="0"/>
    <n v="0"/>
    <d v="1899-12-30T00:00:00"/>
    <d v="1899-12-30T00:00:00"/>
    <n v="0.57140000000000002"/>
    <n v="0.44440000000000002"/>
    <n v="0.72729999999999995"/>
    <n v="1"/>
    <n v="0.81820000000000004"/>
    <n v="0.66669999999999996"/>
    <n v="0.5625"/>
    <n v="1"/>
    <n v="1"/>
    <n v="0"/>
    <n v="0"/>
    <x v="6"/>
    <d v="1899-12-30T00:05:00"/>
    <s v="3 Rnd (5-5-5)"/>
    <n v="3"/>
    <s v="Mark Smith"/>
    <d v="2018-03-03T00:00:00"/>
    <n v="2018"/>
    <s v="UFC Middleweight"/>
    <n v="1"/>
    <s v="Red"/>
    <n v="797"/>
    <s v="CB Dollaway"/>
  </r>
  <r>
    <n v="797"/>
    <n v="3213"/>
    <n v="1983"/>
    <n v="1983"/>
    <n v="25"/>
    <n v="25"/>
    <n v="0"/>
    <n v="0"/>
    <n v="0.57140000000000002"/>
    <n v="0.30769999999999997"/>
    <n v="0.75"/>
    <n v="0.625"/>
    <n v="0"/>
    <n v="0.33329999999999999"/>
    <n v="2"/>
    <n v="0"/>
    <n v="1"/>
    <n v="0"/>
    <d v="1899-12-30T00:01:19"/>
    <d v="1899-12-30T00:02:19"/>
    <n v="0.4"/>
    <n v="0.18179999999999999"/>
    <n v="1"/>
    <n v="1"/>
    <n v="1"/>
    <n v="0"/>
    <n v="0"/>
    <n v="1"/>
    <n v="0.75"/>
    <n v="0.5"/>
    <n v="0.1429"/>
    <x v="4"/>
    <d v="1899-12-30T00:03:58"/>
    <s v="3 Rnd (5-5-5)"/>
    <n v="3"/>
    <s v="Yves Lavigne"/>
    <d v="2008-07-19T00:00:00"/>
    <n v="2008"/>
    <s v="UFC Middleweight"/>
    <n v="1"/>
    <s v="Red"/>
    <n v="797"/>
    <s v="CB Dollaway"/>
  </r>
  <r>
    <n v="797"/>
    <n v="1991"/>
    <n v="1983"/>
    <n v="1982"/>
    <n v="25"/>
    <n v="26"/>
    <n v="0"/>
    <n v="1"/>
    <n v="0.47370000000000001"/>
    <n v="0.5"/>
    <n v="0.72499999999999998"/>
    <n v="0.66669999999999996"/>
    <n v="1"/>
    <n v="0"/>
    <n v="0"/>
    <n v="2"/>
    <n v="0"/>
    <n v="0"/>
    <d v="1899-12-30T00:02:00"/>
    <d v="1899-12-30T00:00:04"/>
    <n v="0.5"/>
    <n v="0.5"/>
    <n v="0.33329999999999999"/>
    <n v="0"/>
    <n v="0"/>
    <n v="0.375"/>
    <n v="0.5"/>
    <n v="0"/>
    <n v="0"/>
    <n v="0.66669999999999996"/>
    <n v="0"/>
    <x v="0"/>
    <d v="1899-12-30T00:03:01"/>
    <s v="3 Rnd (5-5-5)"/>
    <n v="3"/>
    <s v="Yves Lavigne"/>
    <d v="2008-12-27T00:00:00"/>
    <n v="2008"/>
    <s v="UFC Middleweight"/>
    <n v="1"/>
    <s v="Red"/>
    <n v="797"/>
    <s v="CB Dollaway"/>
  </r>
  <r>
    <n v="797"/>
    <n v="2984"/>
    <n v="1983"/>
    <n v="0"/>
    <n v="26"/>
    <n v="2009"/>
    <n v="0"/>
    <n v="0"/>
    <n v="0.58179999999999998"/>
    <n v="0.43180000000000002"/>
    <n v="0.72040000000000004"/>
    <n v="0.67030000000000001"/>
    <n v="0.6"/>
    <n v="0"/>
    <n v="2"/>
    <n v="2"/>
    <n v="0"/>
    <n v="1"/>
    <d v="1899-12-30T00:10:19"/>
    <d v="1899-12-30T00:01:19"/>
    <n v="0.54049999999999998"/>
    <n v="0.37840000000000001"/>
    <n v="0.75"/>
    <n v="0"/>
    <n v="0"/>
    <n v="0.46150000000000002"/>
    <n v="0.4194"/>
    <n v="0.7"/>
    <n v="0.33329999999999999"/>
    <n v="0.59379999999999999"/>
    <n v="0.75"/>
    <x v="1"/>
    <d v="1899-12-30T00:05:00"/>
    <s v="3 Rnd (5-5-5)"/>
    <n v="3"/>
    <s v="Leon Roberts"/>
    <d v="2009-09-16T00:00:00"/>
    <n v="2009"/>
    <s v="UFC Middleweight"/>
    <n v="35"/>
    <s v="Red"/>
    <n v="797"/>
    <s v="CB Dollaway"/>
  </r>
  <r>
    <n v="952"/>
    <n v="797"/>
    <n v="1985"/>
    <n v="1983"/>
    <n v="29"/>
    <n v="31"/>
    <n v="0"/>
    <n v="1"/>
    <n v="0.375"/>
    <n v="0.75"/>
    <n v="0.375"/>
    <n v="0.76470000000000005"/>
    <n v="0"/>
    <n v="0"/>
    <n v="0"/>
    <n v="0"/>
    <n v="0"/>
    <n v="0"/>
    <d v="1899-12-30T00:00:00"/>
    <d v="1899-12-30T00:00:08"/>
    <n v="0.375"/>
    <n v="0.75"/>
    <n v="0"/>
    <n v="0"/>
    <n v="0"/>
    <n v="0.375"/>
    <n v="0.71430000000000005"/>
    <n v="0"/>
    <n v="0"/>
    <n v="0"/>
    <n v="0.77780000000000005"/>
    <x v="0"/>
    <d v="1899-12-30T00:00:39"/>
    <s v="3 Rnd (5-5-5)"/>
    <n v="3"/>
    <s v="Mario Yamasaki"/>
    <d v="2014-03-23T00:00:00"/>
    <n v="2014"/>
    <s v="UFC Middleweight"/>
    <n v="46"/>
    <s v="Blue"/>
    <n v="797"/>
    <s v="CB Dollaway"/>
  </r>
  <r>
    <n v="797"/>
    <n v="2648"/>
    <n v="1983"/>
    <n v="1984"/>
    <n v="27"/>
    <n v="26"/>
    <n v="0"/>
    <n v="0"/>
    <n v="0.34250000000000003"/>
    <n v="0.4"/>
    <n v="0.5806"/>
    <n v="0.57140000000000002"/>
    <n v="0.71430000000000005"/>
    <n v="1"/>
    <n v="1"/>
    <n v="3"/>
    <n v="1"/>
    <n v="1"/>
    <d v="1899-12-30T00:06:19"/>
    <d v="1899-12-30T00:02:05"/>
    <n v="0.23530000000000001"/>
    <n v="0.2258"/>
    <n v="0.63160000000000005"/>
    <n v="0.33329999999999999"/>
    <n v="0.42859999999999998"/>
    <n v="0.25"/>
    <n v="0.41460000000000002"/>
    <n v="0.5"/>
    <n v="0.16669999999999999"/>
    <n v="0.39129999999999998"/>
    <n v="0.66669999999999996"/>
    <x v="1"/>
    <d v="1899-12-30T00:05:00"/>
    <s v="3 Rnd (5-5-5)"/>
    <n v="3"/>
    <s v="John Sharp"/>
    <d v="2010-02-20T00:00:00"/>
    <n v="2010"/>
    <s v="UFC Middleweight"/>
    <n v="68"/>
    <s v="Red"/>
    <n v="797"/>
    <s v="CB Dollaway"/>
  </r>
  <r>
    <n v="482"/>
    <n v="797"/>
    <n v="1981"/>
    <n v="1983"/>
    <n v="33"/>
    <n v="31"/>
    <n v="0"/>
    <n v="1"/>
    <n v="0.3372"/>
    <n v="0.55700000000000005"/>
    <n v="0.41"/>
    <n v="0.58720000000000006"/>
    <n v="0.25"/>
    <n v="0.75"/>
    <n v="1"/>
    <n v="0"/>
    <n v="0"/>
    <n v="1"/>
    <d v="1899-12-30T00:01:26"/>
    <d v="1899-12-30T00:06:13"/>
    <n v="0.26469999999999999"/>
    <n v="0.44900000000000001"/>
    <n v="0.46150000000000002"/>
    <n v="1"/>
    <n v="0.92859999999999998"/>
    <n v="0.33729999999999999"/>
    <n v="0.48330000000000001"/>
    <n v="0.33329999999999999"/>
    <n v="1"/>
    <n v="0"/>
    <n v="0.55559999999999998"/>
    <x v="1"/>
    <d v="1899-12-30T00:05:00"/>
    <s v="3 Rnd (5-5-5)"/>
    <n v="3"/>
    <s v="Leon Roberts"/>
    <d v="2014-05-31T00:00:00"/>
    <n v="2014"/>
    <s v="UFC Middleweight"/>
    <n v="97"/>
    <s v="Blue"/>
    <n v="797"/>
    <s v="CB Dollaway"/>
  </r>
  <r>
    <n v="2871"/>
    <n v="797"/>
    <n v="1982"/>
    <n v="1983"/>
    <n v="31"/>
    <n v="30"/>
    <n v="1"/>
    <n v="0"/>
    <n v="0.38779999999999998"/>
    <n v="0.40789999999999998"/>
    <n v="0.40200000000000002"/>
    <n v="0.4451"/>
    <n v="0"/>
    <n v="0.33329999999999999"/>
    <n v="0"/>
    <n v="0"/>
    <n v="0"/>
    <n v="1"/>
    <d v="1899-12-30T00:01:57"/>
    <d v="1899-12-30T00:02:26"/>
    <n v="0.34670000000000001"/>
    <n v="0.35070000000000001"/>
    <n v="0.52170000000000005"/>
    <n v="0"/>
    <n v="1"/>
    <n v="0.36840000000000001"/>
    <n v="0.35539999999999999"/>
    <n v="1"/>
    <n v="0.4"/>
    <n v="1"/>
    <n v="0.65380000000000005"/>
    <x v="2"/>
    <d v="1899-12-30T00:05:00"/>
    <s v="3 Rnd (5-5-5)"/>
    <n v="3"/>
    <s v="Mario Yamasaki"/>
    <d v="2013-01-19T00:00:00"/>
    <n v="2013"/>
    <s v="UFC Middleweight"/>
    <n v="135"/>
    <s v="Blue"/>
    <n v="797"/>
    <s v="CB Dollaway"/>
  </r>
  <r>
    <n v="797"/>
    <n v="791"/>
    <n v="1983"/>
    <n v="1977"/>
    <n v="27"/>
    <n v="33"/>
    <n v="0"/>
    <n v="0"/>
    <n v="0.5"/>
    <n v="1"/>
    <n v="0.5"/>
    <n v="1"/>
    <n v="0"/>
    <n v="0"/>
    <n v="2"/>
    <n v="0"/>
    <n v="0"/>
    <n v="0"/>
    <d v="1899-12-30T00:00:08"/>
    <d v="1899-12-30T00:01:37"/>
    <n v="0"/>
    <n v="0"/>
    <n v="1"/>
    <n v="0"/>
    <n v="1"/>
    <n v="0.5"/>
    <n v="1"/>
    <n v="0"/>
    <n v="0"/>
    <n v="0"/>
    <n v="0"/>
    <x v="4"/>
    <d v="1899-12-30T00:02:13"/>
    <s v="3 Rnd (5-5-5)"/>
    <n v="3"/>
    <s v="Jeff Malott"/>
    <d v="2010-09-25T00:00:00"/>
    <n v="2010"/>
    <s v="UFC Middleweight"/>
    <n v="148"/>
    <s v="Red"/>
    <n v="797"/>
    <s v="CB Dollaway"/>
  </r>
  <r>
    <n v="2794"/>
    <n v="208"/>
    <n v="1980"/>
    <n v="1976"/>
    <n v="29"/>
    <n v="33"/>
    <n v="0"/>
    <n v="0"/>
    <n v="0.60360000000000003"/>
    <n v="0.36430000000000001"/>
    <n v="0.62290000000000001"/>
    <n v="0.51500000000000001"/>
    <n v="0"/>
    <n v="0.25"/>
    <n v="0"/>
    <n v="0"/>
    <n v="0"/>
    <n v="0"/>
    <d v="1899-12-30T00:05:28"/>
    <d v="1899-12-30T00:02:16"/>
    <n v="0.44540000000000002"/>
    <n v="0.3306"/>
    <n v="0.73240000000000005"/>
    <n v="0.90620000000000001"/>
    <n v="0"/>
    <n v="0.58330000000000004"/>
    <n v="0.26250000000000001"/>
    <n v="0.62749999999999995"/>
    <n v="0.51719999999999999"/>
    <n v="0"/>
    <n v="0"/>
    <x v="1"/>
    <d v="1899-12-30T00:05:00"/>
    <s v="3 Rnd (5-5-5)"/>
    <n v="3"/>
    <s v="Yves Lavigne"/>
    <d v="2009-11-21T00:00:00"/>
    <n v="2009"/>
    <s v="UFC Welterweight"/>
    <n v="1"/>
    <s v="Red"/>
    <n v="2794"/>
    <s v="Amir Sadollah"/>
  </r>
  <r>
    <n v="2794"/>
    <n v="1860"/>
    <n v="1980"/>
    <n v="1988"/>
    <n v="32"/>
    <n v="24"/>
    <n v="0"/>
    <n v="0"/>
    <n v="0.43369999999999997"/>
    <n v="0.52459999999999996"/>
    <n v="0.59689999999999999"/>
    <n v="0.54169999999999996"/>
    <n v="0.33329999999999999"/>
    <n v="0.28570000000000001"/>
    <n v="1"/>
    <n v="0"/>
    <n v="0"/>
    <n v="0"/>
    <d v="1899-12-30T00:01:52"/>
    <d v="1899-12-30T00:08:24"/>
    <n v="0.27450000000000002"/>
    <n v="0.42220000000000002"/>
    <n v="0.65"/>
    <n v="0.75"/>
    <n v="1"/>
    <n v="0.34849999999999998"/>
    <n v="0.4909"/>
    <n v="0.76470000000000005"/>
    <n v="0.8"/>
    <n v="0"/>
    <n v="1"/>
    <x v="2"/>
    <d v="1899-12-30T00:05:00"/>
    <s v="3 Rnd (5-5-5)"/>
    <n v="3"/>
    <s v="Keith Peterson"/>
    <d v="2012-05-15T00:00:00"/>
    <n v="2012"/>
    <s v="UFC Welterweight"/>
    <n v="27"/>
    <s v="Red"/>
    <n v="2794"/>
    <s v="Amir Sadollah"/>
  </r>
  <r>
    <n v="2794"/>
    <n v="290"/>
    <n v="1980"/>
    <n v="1977"/>
    <n v="30"/>
    <n v="33"/>
    <n v="0"/>
    <n v="0"/>
    <n v="0.53700000000000003"/>
    <n v="0.2467"/>
    <n v="0.55559999999999998"/>
    <n v="0.37219999999999998"/>
    <n v="1"/>
    <n v="0"/>
    <n v="0"/>
    <n v="0"/>
    <n v="0"/>
    <n v="0"/>
    <d v="1899-12-30T00:05:03"/>
    <d v="1899-12-30T00:02:28"/>
    <n v="0.37740000000000001"/>
    <n v="0.1583"/>
    <n v="0.80559999999999998"/>
    <n v="0.9"/>
    <n v="0.84619999999999995"/>
    <n v="0.50890000000000002"/>
    <n v="0.2296"/>
    <n v="0.48"/>
    <n v="0.4"/>
    <n v="0.72"/>
    <n v="0"/>
    <x v="1"/>
    <d v="1899-12-30T00:05:00"/>
    <s v="3 Rnd (5-5-5)"/>
    <n v="3"/>
    <s v="Mario Yamasaki"/>
    <d v="2010-01-11T00:00:00"/>
    <n v="2010"/>
    <s v="UFC Welterweight"/>
    <n v="27"/>
    <s v="Red"/>
    <n v="2794"/>
    <s v="Amir Sadollah"/>
  </r>
  <r>
    <n v="2794"/>
    <n v="3050"/>
    <n v="1980"/>
    <n v="1987"/>
    <n v="30"/>
    <n v="23"/>
    <n v="0"/>
    <n v="0"/>
    <n v="0.43059999999999998"/>
    <n v="0.26979999999999998"/>
    <n v="0.46639999999999998"/>
    <n v="0.27560000000000001"/>
    <n v="0"/>
    <n v="0"/>
    <n v="0"/>
    <n v="0"/>
    <n v="0"/>
    <n v="0"/>
    <d v="1899-12-30T00:00:47"/>
    <d v="1899-12-30T00:03:24"/>
    <n v="0.2109"/>
    <n v="0.2273"/>
    <n v="0.51849999999999996"/>
    <n v="0.90739999999999998"/>
    <n v="0.83330000000000004"/>
    <n v="0.39679999999999999"/>
    <n v="0.26269999999999999"/>
    <n v="0.72219999999999995"/>
    <n v="0.375"/>
    <n v="1"/>
    <n v="0"/>
    <x v="1"/>
    <d v="1899-12-30T00:05:00"/>
    <s v="3 Rnd (5-5-5)"/>
    <n v="3"/>
    <s v="Leon Roberts"/>
    <d v="2010-11-13T00:00:00"/>
    <n v="2010"/>
    <s v="UFC Welterweight"/>
    <n v="90"/>
    <s v="Red"/>
    <n v="2794"/>
    <s v="Amir Sadollah"/>
  </r>
  <r>
    <n v="1521"/>
    <n v="2794"/>
    <n v="1982"/>
    <n v="1980"/>
    <n v="29"/>
    <n v="31"/>
    <n v="0"/>
    <n v="0"/>
    <n v="0.47370000000000001"/>
    <n v="0.52990000000000004"/>
    <n v="0.49209999999999998"/>
    <n v="0.55969999999999998"/>
    <n v="0.5"/>
    <n v="1"/>
    <n v="0"/>
    <n v="0"/>
    <n v="0"/>
    <n v="0"/>
    <d v="1899-12-30T00:02:35"/>
    <d v="1899-12-30T00:03:11"/>
    <n v="0.45100000000000001"/>
    <n v="0.47310000000000002"/>
    <n v="0.6"/>
    <n v="1"/>
    <n v="0.83330000000000004"/>
    <n v="0.45"/>
    <n v="0.43140000000000001"/>
    <n v="0.58330000000000004"/>
    <n v="0.7"/>
    <n v="0.4"/>
    <n v="0.56520000000000004"/>
    <x v="0"/>
    <d v="1899-12-30T00:03:27"/>
    <s v="3 Rnd (5-5-5)"/>
    <n v="3"/>
    <s v="Mario Yamasaki"/>
    <d v="2011-03-26T00:00:00"/>
    <n v="2011"/>
    <s v="UFC Welterweight"/>
    <n v="128"/>
    <s v="Blue"/>
    <n v="2794"/>
    <s v="Amir Sadollah"/>
  </r>
  <r>
    <n v="1757"/>
    <n v="797"/>
    <n v="1983"/>
    <n v="1983"/>
    <n v="26"/>
    <n v="26"/>
    <n v="0"/>
    <n v="0"/>
    <n v="0"/>
    <n v="0.2"/>
    <n v="0"/>
    <n v="0.5"/>
    <n v="0"/>
    <n v="0"/>
    <n v="1"/>
    <n v="0"/>
    <n v="0"/>
    <n v="0"/>
    <d v="1899-12-30T00:00:00"/>
    <d v="1899-12-30T00:00:21"/>
    <n v="0"/>
    <n v="0.2"/>
    <n v="0"/>
    <n v="0"/>
    <n v="0"/>
    <n v="0"/>
    <n v="0.2"/>
    <n v="0"/>
    <n v="0"/>
    <n v="0"/>
    <n v="0"/>
    <x v="4"/>
    <d v="1899-12-30T00:00:55"/>
    <s v="3 Rnd (5-5-5)"/>
    <n v="3"/>
    <s v="Yves Lavigne"/>
    <d v="2009-07-11T00:00:00"/>
    <n v="2009"/>
    <s v="UFC Middleweight"/>
    <n v="1"/>
    <s v="Red"/>
    <n v="1757"/>
    <s v="Tom Lawlor"/>
  </r>
  <r>
    <n v="1757"/>
    <n v="1657"/>
    <n v="1983"/>
    <n v="1982"/>
    <n v="25"/>
    <n v="26"/>
    <n v="0"/>
    <n v="0"/>
    <n v="0.63639999999999997"/>
    <n v="0.45450000000000002"/>
    <n v="0.85370000000000001"/>
    <n v="0.87070000000000003"/>
    <n v="0.36840000000000001"/>
    <n v="0"/>
    <n v="0"/>
    <n v="0"/>
    <n v="0"/>
    <n v="0"/>
    <d v="1899-12-30T00:11:22"/>
    <d v="1899-12-30T00:02:19"/>
    <n v="0.63639999999999997"/>
    <n v="0.33329999999999999"/>
    <n v="0"/>
    <n v="0"/>
    <n v="1"/>
    <n v="0"/>
    <n v="0.1"/>
    <n v="0.5"/>
    <n v="0.625"/>
    <n v="0.66669999999999996"/>
    <n v="1"/>
    <x v="1"/>
    <d v="1899-12-30T00:05:00"/>
    <s v="3 Rnd (5-5-5)"/>
    <n v="3"/>
    <s v="Josh Rosenthal"/>
    <d v="2008-12-13T00:00:00"/>
    <n v="2008"/>
    <s v="UFC Light Heavyweight"/>
    <n v="1"/>
    <s v="Red"/>
    <n v="1757"/>
    <s v="Tom Lawlor"/>
  </r>
  <r>
    <n v="3384"/>
    <n v="1757"/>
    <n v="1985"/>
    <n v="1983"/>
    <n v="30"/>
    <n v="32"/>
    <n v="0"/>
    <n v="1"/>
    <n v="0.4844"/>
    <n v="0.42309999999999998"/>
    <n v="0.4844"/>
    <n v="0.45450000000000002"/>
    <n v="1"/>
    <n v="0"/>
    <n v="0"/>
    <n v="0"/>
    <n v="0"/>
    <n v="0"/>
    <d v="1899-12-30T00:00:03"/>
    <d v="1899-12-30T00:00:03"/>
    <n v="0.375"/>
    <n v="0.36170000000000002"/>
    <n v="0.57140000000000002"/>
    <n v="1"/>
    <n v="1"/>
    <n v="0.47539999999999999"/>
    <n v="0.42859999999999998"/>
    <n v="0.66669999999999996"/>
    <n v="0.33329999999999999"/>
    <n v="0"/>
    <n v="0"/>
    <x v="0"/>
    <d v="1899-12-30T00:00:27"/>
    <s v="3 Rnd (5-5-5)"/>
    <n v="3"/>
    <s v="Robert Madrigal"/>
    <d v="2015-07-25T00:00:00"/>
    <n v="2015"/>
    <s v="UFC Light Heavyweight"/>
    <n v="8"/>
    <s v="Blue"/>
    <n v="1757"/>
    <s v="Tom Lawlor"/>
  </r>
  <r>
    <n v="1890"/>
    <n v="1757"/>
    <n v="1975"/>
    <n v="1983"/>
    <n v="37"/>
    <n v="29"/>
    <n v="0"/>
    <n v="1"/>
    <n v="0.125"/>
    <n v="0.45450000000000002"/>
    <n v="0.125"/>
    <n v="0.45450000000000002"/>
    <n v="0"/>
    <n v="0"/>
    <n v="0"/>
    <n v="0"/>
    <n v="0"/>
    <n v="0"/>
    <d v="1899-12-30T00:00:02"/>
    <d v="1899-12-30T00:00:01"/>
    <n v="0.125"/>
    <n v="0.45450000000000002"/>
    <n v="0"/>
    <n v="0"/>
    <n v="0"/>
    <n v="0.1429"/>
    <n v="0.4"/>
    <n v="0"/>
    <n v="0"/>
    <n v="0"/>
    <n v="1"/>
    <x v="0"/>
    <d v="1899-12-30T00:00:50"/>
    <s v="3 Rnd (5-5-5)"/>
    <n v="3"/>
    <s v="Todd McGovern"/>
    <d v="2012-05-15T00:00:00"/>
    <n v="2012"/>
    <s v="UFC Middleweight"/>
    <n v="27"/>
    <s v="Blue"/>
    <n v="1757"/>
    <s v="Tom Lawlor"/>
  </r>
  <r>
    <n v="633"/>
    <n v="1757"/>
    <n v="1980"/>
    <n v="1983"/>
    <n v="30"/>
    <n v="27"/>
    <n v="0"/>
    <n v="0"/>
    <n v="0.2727"/>
    <n v="0.65329999999999999"/>
    <n v="0.63639999999999997"/>
    <n v="0.8095"/>
    <n v="0"/>
    <n v="0.83330000000000004"/>
    <n v="0"/>
    <n v="3"/>
    <n v="1"/>
    <n v="0"/>
    <d v="1899-12-30T00:00:08"/>
    <d v="1899-12-30T00:13:02"/>
    <n v="0.27779999999999999"/>
    <n v="0.55930000000000002"/>
    <n v="0.33329999999999999"/>
    <n v="0"/>
    <n v="1"/>
    <n v="0"/>
    <n v="0.25"/>
    <n v="1"/>
    <n v="1"/>
    <n v="0.4"/>
    <n v="0.75"/>
    <x v="1"/>
    <d v="1899-12-30T00:05:00"/>
    <s v="3 Rnd (5-5-5)"/>
    <n v="3"/>
    <s v="John McCarthy"/>
    <d v="2010-10-23T00:00:00"/>
    <n v="2010"/>
    <s v="UFC Middleweight"/>
    <n v="63"/>
    <s v="Blue"/>
    <n v="1757"/>
    <s v="Tom Lawlor"/>
  </r>
  <r>
    <n v="1705"/>
    <n v="1757"/>
    <n v="1989"/>
    <n v="1983"/>
    <n v="24"/>
    <n v="30"/>
    <n v="0"/>
    <n v="0"/>
    <n v="0.48280000000000001"/>
    <n v="0.53849999999999998"/>
    <n v="0.57499999999999996"/>
    <n v="0.625"/>
    <n v="1"/>
    <n v="0"/>
    <n v="0"/>
    <n v="1"/>
    <n v="0"/>
    <n v="0"/>
    <d v="1899-12-30T00:02:10"/>
    <d v="1899-12-30T00:02:50"/>
    <n v="0.52380000000000004"/>
    <n v="0.4"/>
    <n v="0.5"/>
    <n v="0"/>
    <n v="0"/>
    <n v="0.125"/>
    <n v="0.25"/>
    <n v="0.66669999999999996"/>
    <n v="1"/>
    <n v="0.6"/>
    <n v="0"/>
    <x v="4"/>
    <d v="1899-12-30T00:01:05"/>
    <s v="3 Rnd (5-5-5)"/>
    <n v="3"/>
    <s v="Marko Gyllenland"/>
    <d v="2013-04-06T00:00:00"/>
    <n v="2013"/>
    <s v="UFC Middleweight"/>
    <n v="86"/>
    <s v="Blue"/>
    <n v="1757"/>
    <s v="Tom Lawlor"/>
  </r>
  <r>
    <n v="1327"/>
    <n v="1790"/>
    <n v="1980"/>
    <n v="1981"/>
    <n v="33"/>
    <n v="32"/>
    <n v="0"/>
    <n v="0"/>
    <n v="0.37840000000000001"/>
    <n v="0.57140000000000002"/>
    <n v="0.67110000000000003"/>
    <n v="0.71209999999999996"/>
    <n v="0"/>
    <n v="0.375"/>
    <n v="0"/>
    <n v="0"/>
    <n v="0"/>
    <n v="0"/>
    <d v="1899-12-30T00:01:14"/>
    <d v="1899-12-30T00:11:26"/>
    <n v="0.2903"/>
    <n v="0.57579999999999998"/>
    <n v="0.66669999999999996"/>
    <n v="1"/>
    <n v="0"/>
    <n v="0.23810000000000001"/>
    <n v="0.57140000000000002"/>
    <n v="0.53849999999999998"/>
    <n v="0.5"/>
    <n v="0.66669999999999996"/>
    <n v="0.58819999999999995"/>
    <x v="1"/>
    <d v="1899-12-30T00:05:00"/>
    <s v="3 Rnd (5-5-5)"/>
    <n v="3"/>
    <s v="Kim Winslow"/>
    <d v="2013-11-16T00:00:00"/>
    <n v="2013"/>
    <s v="UFC Middleweight"/>
    <n v="1"/>
    <s v="Blue"/>
    <n v="1790"/>
    <s v="Thales Leites"/>
  </r>
  <r>
    <n v="1790"/>
    <n v="1506"/>
    <n v="1981"/>
    <n v="1977"/>
    <n v="26"/>
    <n v="30"/>
    <n v="0"/>
    <n v="0"/>
    <n v="0.55559999999999998"/>
    <n v="0.42309999999999998"/>
    <n v="0.6"/>
    <n v="0.48280000000000001"/>
    <n v="0.75"/>
    <n v="0"/>
    <n v="2"/>
    <n v="1"/>
    <n v="0"/>
    <n v="0"/>
    <d v="1899-12-30T00:01:13"/>
    <d v="1899-12-30T00:00:40"/>
    <n v="0.125"/>
    <n v="0.4"/>
    <n v="1"/>
    <n v="0.88890000000000002"/>
    <n v="1"/>
    <n v="0.52939999999999998"/>
    <n v="0.33329999999999999"/>
    <n v="0"/>
    <n v="0.66669999999999996"/>
    <n v="1"/>
    <n v="0.6"/>
    <x v="4"/>
    <d v="1899-12-30T00:03:47"/>
    <s v="3 Rnd (5-5-5)"/>
    <n v="3"/>
    <s v="Herb Dean"/>
    <d v="2007-08-25T00:00:00"/>
    <n v="2007"/>
    <s v="UFC Middleweight"/>
    <n v="1"/>
    <s v="Red"/>
    <n v="1790"/>
    <s v="Thales Leites"/>
  </r>
  <r>
    <n v="1790"/>
    <n v="306"/>
    <n v="1981"/>
    <n v="1981"/>
    <n v="34"/>
    <n v="34"/>
    <n v="0"/>
    <n v="1"/>
    <n v="0.32790000000000002"/>
    <n v="0.4"/>
    <n v="0.3594"/>
    <n v="0.53410000000000002"/>
    <n v="0.5"/>
    <n v="0"/>
    <n v="2"/>
    <n v="0"/>
    <n v="0"/>
    <n v="0"/>
    <d v="1899-12-30T00:02:01"/>
    <d v="1899-12-30T00:00:38"/>
    <n v="0.29630000000000001"/>
    <n v="0.36670000000000003"/>
    <n v="1"/>
    <n v="0.5"/>
    <n v="1"/>
    <n v="0.32079999999999997"/>
    <n v="0.39219999999999999"/>
    <n v="0.375"/>
    <n v="0.3"/>
    <n v="0"/>
    <n v="0.75"/>
    <x v="4"/>
    <d v="1899-12-30T00:03:45"/>
    <s v="3 Rnd (5-5-5)"/>
    <n v="3"/>
    <s v="John McCarthy"/>
    <d v="2015-01-31T00:00:00"/>
    <n v="2015"/>
    <s v="UFC Middleweight"/>
    <n v="1"/>
    <s v="Red"/>
    <n v="1790"/>
    <s v="Thales Leites"/>
  </r>
  <r>
    <n v="1790"/>
    <n v="3173"/>
    <n v="1981"/>
    <n v="1976"/>
    <n v="26"/>
    <n v="31"/>
    <n v="0"/>
    <n v="0"/>
    <n v="0.6"/>
    <n v="0.42859999999999998"/>
    <n v="0.8"/>
    <n v="0.42859999999999998"/>
    <n v="0.66669999999999996"/>
    <n v="0"/>
    <n v="1"/>
    <n v="0"/>
    <n v="0"/>
    <n v="0"/>
    <d v="1899-12-30T00:02:29"/>
    <d v="1899-12-30T00:00:38"/>
    <n v="0.4"/>
    <n v="0.2"/>
    <n v="0.5"/>
    <n v="1"/>
    <n v="1"/>
    <n v="0.5"/>
    <n v="0.4"/>
    <n v="0"/>
    <n v="0.5"/>
    <n v="0.66669999999999996"/>
    <n v="0"/>
    <x v="4"/>
    <d v="1899-12-30T00:03:50"/>
    <s v="3 Rnd (5-5-5)"/>
    <n v="3"/>
    <s v="Yves Lavigne"/>
    <d v="2007-06-23T00:00:00"/>
    <n v="2007"/>
    <s v="UFC Middleweight"/>
    <n v="1"/>
    <s v="Red"/>
    <n v="1790"/>
    <s v="Thales Leites"/>
  </r>
  <r>
    <n v="1790"/>
    <n v="2925"/>
    <n v="1981"/>
    <n v="1982"/>
    <n v="26"/>
    <n v="25"/>
    <n v="0"/>
    <n v="0"/>
    <n v="0.66669999999999996"/>
    <n v="0.21429999999999999"/>
    <n v="0.80649999999999999"/>
    <n v="0.56000000000000005"/>
    <n v="0.375"/>
    <n v="0"/>
    <n v="4"/>
    <n v="2"/>
    <n v="0"/>
    <n v="0"/>
    <d v="1899-12-30T00:10:54"/>
    <d v="1899-12-30T00:00:36"/>
    <n v="0.64"/>
    <n v="0.1"/>
    <n v="0.75"/>
    <n v="1"/>
    <n v="0"/>
    <n v="0.5"/>
    <n v="0.18179999999999999"/>
    <n v="0.6"/>
    <n v="0"/>
    <n v="0.74550000000000005"/>
    <n v="0.33329999999999999"/>
    <x v="1"/>
    <d v="1899-12-30T00:05:00"/>
    <s v="3 Rnd (5-5-5)"/>
    <n v="3"/>
    <s v="Mario Yamasaki"/>
    <d v="2007-04-07T00:00:00"/>
    <n v="2007"/>
    <s v="UFC Middleweight"/>
    <n v="3"/>
    <s v="Red"/>
    <n v="1790"/>
    <s v="Thales Leites"/>
  </r>
  <r>
    <n v="1790"/>
    <n v="1850"/>
    <n v="1981"/>
    <n v="1978"/>
    <n v="37"/>
    <n v="40"/>
    <n v="0"/>
    <n v="0"/>
    <n v="0.46150000000000002"/>
    <n v="0.57499999999999996"/>
    <n v="0.48780000000000001"/>
    <n v="0.63270000000000004"/>
    <n v="0.66669999999999996"/>
    <n v="0"/>
    <n v="0"/>
    <n v="0"/>
    <n v="0"/>
    <n v="0"/>
    <d v="1899-12-30T00:00:20"/>
    <d v="1899-12-30T00:01:33"/>
    <n v="0.30590000000000001"/>
    <n v="0.4"/>
    <n v="0.81820000000000004"/>
    <n v="1"/>
    <n v="0.75"/>
    <n v="0.42449999999999999"/>
    <n v="0.56759999999999999"/>
    <n v="0.81820000000000004"/>
    <n v="0.66669999999999996"/>
    <n v="0"/>
    <n v="0"/>
    <x v="1"/>
    <d v="1899-12-30T00:05:00"/>
    <s v="3 Rnd (5-5-5)"/>
    <n v="3"/>
    <s v="Jerin Valel"/>
    <d v="2018-09-22T00:00:00"/>
    <n v="2018"/>
    <s v="UFC Middleweight"/>
    <n v="6"/>
    <s v="Red"/>
    <n v="1790"/>
    <s v="Thales Leites"/>
  </r>
  <r>
    <n v="1790"/>
    <n v="3444"/>
    <n v="1981"/>
    <n v="1982"/>
    <n v="32"/>
    <n v="31"/>
    <n v="0"/>
    <n v="0"/>
    <n v="0.56040000000000001"/>
    <n v="0.49249999999999999"/>
    <n v="0.69499999999999995"/>
    <n v="0.51429999999999998"/>
    <n v="0.55559999999999998"/>
    <n v="0"/>
    <n v="3"/>
    <n v="0"/>
    <n v="0"/>
    <n v="0"/>
    <d v="1899-12-30T00:10:03"/>
    <d v="1899-12-30T00:01:14"/>
    <n v="0.55289999999999995"/>
    <n v="0.39579999999999999"/>
    <n v="0.5"/>
    <n v="1"/>
    <n v="0.85709999999999997"/>
    <n v="0.3871"/>
    <n v="0.48149999999999998"/>
    <n v="0.8"/>
    <n v="0.53849999999999998"/>
    <n v="1"/>
    <n v="0"/>
    <x v="1"/>
    <d v="1899-12-30T00:05:00"/>
    <s v="3 Rnd (5-5-5)"/>
    <n v="3"/>
    <s v="Herb Dean"/>
    <d v="2013-08-03T00:00:00"/>
    <n v="2013"/>
    <s v="UFC Middleweight"/>
    <n v="39"/>
    <s v="Red"/>
    <n v="1790"/>
    <s v="Thales Leites"/>
  </r>
  <r>
    <n v="482"/>
    <n v="1790"/>
    <n v="1981"/>
    <n v="1981"/>
    <n v="33"/>
    <n v="33"/>
    <n v="0"/>
    <n v="1"/>
    <n v="0.35289999999999999"/>
    <n v="0.41860000000000003"/>
    <n v="0.35289999999999999"/>
    <n v="0.43180000000000002"/>
    <n v="0"/>
    <n v="0"/>
    <n v="0"/>
    <n v="0"/>
    <n v="0"/>
    <n v="0"/>
    <d v="1899-12-30T00:00:27"/>
    <d v="1899-12-30T00:00:51"/>
    <n v="0.23080000000000001"/>
    <n v="0.33329999999999999"/>
    <n v="0.5"/>
    <n v="0.875"/>
    <n v="1"/>
    <n v="0.32650000000000001"/>
    <n v="0.3871"/>
    <n v="1"/>
    <n v="0.55559999999999998"/>
    <n v="0"/>
    <n v="0.33329999999999999"/>
    <x v="0"/>
    <d v="1899-12-30T00:00:20"/>
    <s v="3 Rnd (5-5-5)"/>
    <n v="3"/>
    <s v="John McCarthy"/>
    <d v="2014-08-23T00:00:00"/>
    <n v="2014"/>
    <s v="UFC Middleweight"/>
    <n v="40"/>
    <s v="Blue"/>
    <n v="1790"/>
    <s v="Thales Leites"/>
  </r>
  <r>
    <n v="1790"/>
    <n v="1958"/>
    <n v="1981"/>
    <n v="1979"/>
    <n v="27"/>
    <n v="29"/>
    <n v="1"/>
    <n v="0"/>
    <n v="0.28889999999999999"/>
    <n v="0.48609999999999998"/>
    <n v="0.5"/>
    <n v="0.55679999999999996"/>
    <n v="0"/>
    <n v="0.71430000000000005"/>
    <n v="2"/>
    <n v="0"/>
    <n v="0"/>
    <n v="0"/>
    <d v="1899-12-30T00:01:53"/>
    <d v="1899-12-30T00:07:04"/>
    <n v="0.29270000000000002"/>
    <n v="0.41820000000000002"/>
    <n v="0.25"/>
    <n v="0"/>
    <n v="1"/>
    <n v="0.2286"/>
    <n v="0.28210000000000002"/>
    <n v="0.33329999999999999"/>
    <n v="0.8"/>
    <n v="0.57140000000000002"/>
    <n v="0.69569999999999999"/>
    <x v="2"/>
    <d v="1899-12-30T00:05:00"/>
    <s v="3 Rnd (5-5-5)"/>
    <n v="3"/>
    <s v="Herb Dean"/>
    <d v="2008-06-07T00:00:00"/>
    <n v="2008"/>
    <s v="UFC Middleweight"/>
    <n v="70"/>
    <s v="Red"/>
    <n v="1790"/>
    <s v="Thales Leites"/>
  </r>
  <r>
    <n v="1790"/>
    <n v="90"/>
    <n v="1981"/>
    <n v="1986"/>
    <n v="36"/>
    <n v="31"/>
    <n v="0"/>
    <n v="0"/>
    <n v="0.55879999999999996"/>
    <n v="0.3034"/>
    <n v="0.5867"/>
    <n v="0.44640000000000002"/>
    <n v="0.1429"/>
    <n v="0"/>
    <n v="0"/>
    <n v="0"/>
    <n v="0"/>
    <n v="0"/>
    <d v="1899-12-30T00:01:38"/>
    <d v="1899-12-30T00:00:21"/>
    <n v="0.23530000000000001"/>
    <n v="0.2651"/>
    <n v="0.85709999999999997"/>
    <n v="0.88890000000000002"/>
    <n v="0"/>
    <n v="0.56059999999999999"/>
    <n v="0.24690000000000001"/>
    <n v="0.5"/>
    <n v="0.875"/>
    <n v="0"/>
    <n v="0"/>
    <x v="1"/>
    <d v="1899-12-30T00:05:00"/>
    <s v="3 Rnd (5-5-5)"/>
    <n v="3"/>
    <s v="John McCarthy"/>
    <d v="2017-04-22T00:00:00"/>
    <n v="2017"/>
    <s v="UFC Middleweight"/>
    <n v="71"/>
    <s v="Red"/>
    <n v="1790"/>
    <s v="Thales Leites"/>
  </r>
  <r>
    <n v="1790"/>
    <n v="3033"/>
    <n v="1981"/>
    <n v="1981"/>
    <n v="33"/>
    <n v="33"/>
    <n v="1"/>
    <n v="0"/>
    <n v="0.625"/>
    <n v="0.3"/>
    <n v="0.75"/>
    <n v="0.3"/>
    <n v="0"/>
    <n v="0"/>
    <n v="0"/>
    <n v="0"/>
    <n v="0"/>
    <n v="0"/>
    <d v="1899-12-30T00:00:04"/>
    <d v="1899-12-30T00:00:00"/>
    <n v="0.625"/>
    <n v="0.16669999999999999"/>
    <n v="0"/>
    <n v="0"/>
    <n v="0.5"/>
    <n v="0.5"/>
    <n v="0.3"/>
    <n v="0"/>
    <n v="0"/>
    <n v="1"/>
    <n v="0"/>
    <x v="0"/>
    <d v="1899-12-30T00:00:45"/>
    <s v="3 Rnd (5-5-5)"/>
    <n v="3"/>
    <s v="Neil Hall"/>
    <d v="2014-04-11T00:00:00"/>
    <n v="2014"/>
    <s v="UFC Middleweight"/>
    <n v="118"/>
    <s v="Red"/>
    <n v="1790"/>
    <s v="Thales Leites"/>
  </r>
  <r>
    <n v="1790"/>
    <n v="447"/>
    <n v="1981"/>
    <n v="1986"/>
    <n v="35"/>
    <n v="30"/>
    <n v="0"/>
    <n v="0"/>
    <n v="0.67920000000000003"/>
    <n v="0.5333"/>
    <n v="0.70730000000000004"/>
    <n v="0.61109999999999998"/>
    <n v="0.45450000000000002"/>
    <n v="0"/>
    <n v="1"/>
    <n v="0"/>
    <n v="0"/>
    <n v="0"/>
    <d v="1899-12-30T00:11:21"/>
    <d v="1899-12-30T00:00:22"/>
    <n v="0.67920000000000003"/>
    <n v="0.41670000000000001"/>
    <n v="0"/>
    <n v="0"/>
    <n v="1"/>
    <n v="0"/>
    <n v="0.46150000000000002"/>
    <n v="0.7"/>
    <n v="1"/>
    <n v="0.84619999999999995"/>
    <n v="1"/>
    <x v="4"/>
    <d v="1899-12-30T00:02:58"/>
    <s v="3 Rnd (5-5-5)"/>
    <n v="3"/>
    <s v="Dan Miragliotta"/>
    <d v="2016-08-06T00:00:00"/>
    <n v="2016"/>
    <s v="UFC Middleweight"/>
    <n v="138"/>
    <s v="Red"/>
    <n v="1790"/>
    <s v="Thales Leites"/>
  </r>
  <r>
    <n v="1790"/>
    <n v="2035"/>
    <n v="1981"/>
    <n v="1978"/>
    <n v="27"/>
    <n v="30"/>
    <n v="0"/>
    <n v="0"/>
    <n v="0"/>
    <n v="0.5"/>
    <n v="1"/>
    <n v="0.5"/>
    <n v="0.5"/>
    <n v="0"/>
    <n v="1"/>
    <n v="0"/>
    <n v="0"/>
    <n v="0"/>
    <d v="1899-12-30T00:01:03"/>
    <d v="1899-12-30T00:00:00"/>
    <n v="0"/>
    <n v="1"/>
    <n v="0"/>
    <n v="0"/>
    <n v="0"/>
    <n v="0"/>
    <n v="0.5"/>
    <n v="0"/>
    <n v="0"/>
    <n v="0"/>
    <n v="0"/>
    <x v="4"/>
    <d v="1899-12-30T00:01:18"/>
    <s v="3 Rnd (5-5-5)"/>
    <n v="3"/>
    <s v="Marc Fennell"/>
    <d v="2008-10-25T00:00:00"/>
    <n v="2008"/>
    <s v="UFC Middleweight"/>
    <n v="139"/>
    <s v="Red"/>
    <n v="1790"/>
    <s v="Thales Leites"/>
  </r>
  <r>
    <n v="390"/>
    <n v="2331"/>
    <n v="1980"/>
    <n v="1980"/>
    <n v="30"/>
    <n v="30"/>
    <n v="0"/>
    <n v="1"/>
    <n v="0.2"/>
    <n v="0.56820000000000004"/>
    <n v="0.2"/>
    <n v="0.56820000000000004"/>
    <n v="0"/>
    <n v="0"/>
    <n v="0"/>
    <n v="0"/>
    <n v="0"/>
    <n v="0"/>
    <d v="1899-12-30T00:00:00"/>
    <d v="1899-12-30T00:00:05"/>
    <n v="0.1842"/>
    <n v="0.4516"/>
    <n v="0.5"/>
    <n v="0.2"/>
    <n v="0.81820000000000004"/>
    <n v="0.2"/>
    <n v="0.58109999999999995"/>
    <n v="0"/>
    <n v="0.66669999999999996"/>
    <n v="0"/>
    <n v="0.375"/>
    <x v="0"/>
    <d v="1899-12-30T00:03:12"/>
    <s v="3 Rnd (5-5-5)"/>
    <n v="3"/>
    <s v="Kim Winslow"/>
    <d v="2010-06-19T00:00:00"/>
    <n v="2010"/>
    <s v="UFC Middleweight"/>
    <n v="1"/>
    <s v="Blue"/>
    <n v="2331"/>
    <s v="Kyle Noke"/>
  </r>
  <r>
    <n v="2331"/>
    <n v="3050"/>
    <n v="1980"/>
    <n v="1987"/>
    <n v="35"/>
    <n v="28"/>
    <n v="1"/>
    <n v="0"/>
    <n v="0.53490000000000004"/>
    <n v="0.33329999999999999"/>
    <n v="0.54549999999999998"/>
    <n v="0.33329999999999999"/>
    <n v="0"/>
    <n v="0"/>
    <n v="0"/>
    <n v="0"/>
    <n v="0"/>
    <n v="0"/>
    <d v="1899-12-30T00:00:00"/>
    <d v="1899-12-30T00:00:14"/>
    <n v="0.43330000000000002"/>
    <n v="0.4"/>
    <n v="0.5"/>
    <n v="0.88890000000000002"/>
    <n v="0"/>
    <n v="0.52380000000000004"/>
    <n v="0.33329999999999999"/>
    <n v="0"/>
    <n v="0"/>
    <n v="0.54549999999999998"/>
    <n v="0"/>
    <x v="0"/>
    <d v="1899-12-30T00:02:01"/>
    <s v="3 Rnd (5-5-5)"/>
    <n v="3"/>
    <s v="Steve Perceval"/>
    <d v="2015-11-14T00:00:00"/>
    <n v="2015"/>
    <s v="UFC Welterweight"/>
    <n v="14"/>
    <s v="Red"/>
    <n v="2331"/>
    <s v="Kyle Noke"/>
  </r>
  <r>
    <n v="2331"/>
    <n v="3448"/>
    <n v="1980"/>
    <n v="1989"/>
    <n v="35"/>
    <n v="26"/>
    <n v="0"/>
    <n v="1"/>
    <n v="0.378"/>
    <n v="0.34329999999999999"/>
    <n v="0.44900000000000001"/>
    <n v="0.41249999999999998"/>
    <n v="0"/>
    <n v="0.25"/>
    <n v="0"/>
    <n v="2"/>
    <n v="1"/>
    <n v="0"/>
    <d v="1899-12-30T00:02:05"/>
    <d v="1899-12-30T00:03:00"/>
    <n v="0.24529999999999999"/>
    <n v="0.33929999999999999"/>
    <n v="1"/>
    <n v="0.59260000000000002"/>
    <n v="0.4"/>
    <n v="0.3548"/>
    <n v="0.32140000000000002"/>
    <n v="0"/>
    <n v="0.42859999999999998"/>
    <n v="0.45"/>
    <n v="0.5"/>
    <x v="2"/>
    <d v="1899-12-30T00:05:00"/>
    <s v="3 Rnd (5-5-5)"/>
    <n v="3"/>
    <s v="Greg Kleynjans"/>
    <d v="2015-05-09T00:00:00"/>
    <n v="2015"/>
    <s v="UFC Welterweight"/>
    <n v="43"/>
    <s v="Red"/>
    <n v="2331"/>
    <s v="Kyle Noke"/>
  </r>
  <r>
    <n v="2331"/>
    <n v="354"/>
    <n v="1980"/>
    <n v="1981"/>
    <n v="32"/>
    <n v="31"/>
    <n v="1"/>
    <n v="0"/>
    <n v="0.4667"/>
    <n v="0"/>
    <n v="0.4667"/>
    <n v="0"/>
    <n v="0"/>
    <n v="0"/>
    <n v="0"/>
    <n v="0"/>
    <n v="0"/>
    <n v="0"/>
    <d v="1899-12-30T00:00:02"/>
    <d v="1899-12-30T00:00:00"/>
    <n v="0.4667"/>
    <n v="0"/>
    <n v="0"/>
    <n v="0"/>
    <n v="0"/>
    <n v="0.33329999999999999"/>
    <n v="0"/>
    <n v="0"/>
    <n v="0"/>
    <n v="0.66669999999999996"/>
    <n v="0"/>
    <x v="0"/>
    <d v="1899-12-30T00:00:45"/>
    <s v="3 Rnd (5-5-5)"/>
    <n v="3"/>
    <s v="Dan Miragliotta"/>
    <d v="2012-09-22T00:00:00"/>
    <n v="2012"/>
    <s v="UFC Welterweight"/>
    <n v="65"/>
    <s v="Red"/>
    <n v="2331"/>
    <s v="Kyle Noke"/>
  </r>
  <r>
    <n v="447"/>
    <n v="2331"/>
    <n v="1986"/>
    <n v="1980"/>
    <n v="25"/>
    <n v="31"/>
    <n v="0"/>
    <n v="0"/>
    <n v="0.57140000000000002"/>
    <n v="0.4"/>
    <n v="0.57140000000000002"/>
    <n v="0.4"/>
    <n v="0"/>
    <n v="1"/>
    <n v="0"/>
    <n v="1"/>
    <n v="0"/>
    <n v="0"/>
    <d v="1899-12-30T00:00:41"/>
    <d v="1899-12-30T00:00:00"/>
    <n v="0"/>
    <n v="0.25"/>
    <n v="1"/>
    <n v="1"/>
    <n v="1"/>
    <n v="0.57140000000000002"/>
    <n v="0.33329999999999999"/>
    <n v="0"/>
    <n v="0"/>
    <n v="0"/>
    <n v="1"/>
    <x v="4"/>
    <d v="1899-12-30T00:01:35"/>
    <s v="3 Rnd (5-5-5)"/>
    <n v="3"/>
    <s v="John Sharp"/>
    <d v="2011-02-26T00:00:00"/>
    <n v="2011"/>
    <s v="UFC Middleweight"/>
    <n v="68"/>
    <s v="Blue"/>
    <n v="2331"/>
    <s v="Kyle Noke"/>
  </r>
  <r>
    <n v="2331"/>
    <n v="1655"/>
    <n v="1980"/>
    <n v="1981"/>
    <n v="30"/>
    <n v="29"/>
    <n v="0"/>
    <n v="0"/>
    <n v="0.65790000000000004"/>
    <n v="0.5333"/>
    <n v="0.75439999999999996"/>
    <n v="0.71430000000000005"/>
    <n v="0.75"/>
    <n v="0"/>
    <n v="2"/>
    <n v="0"/>
    <n v="0"/>
    <n v="1"/>
    <d v="1899-12-30T00:04:02"/>
    <d v="1899-12-30T00:01:20"/>
    <n v="0.51849999999999996"/>
    <n v="0.48149999999999998"/>
    <n v="1"/>
    <n v="1"/>
    <n v="0"/>
    <n v="0.28570000000000001"/>
    <n v="0.45"/>
    <n v="0.8"/>
    <n v="0.66669999999999996"/>
    <n v="0.73080000000000001"/>
    <n v="0.75"/>
    <x v="4"/>
    <d v="1899-12-30T00:01:33"/>
    <s v="3 Rnd (5-5-5)"/>
    <n v="3"/>
    <s v="Kevin Mulhall"/>
    <d v="2010-11-13T00:00:00"/>
    <n v="2010"/>
    <s v="UFC Middleweight"/>
    <n v="90"/>
    <s v="Red"/>
    <n v="2331"/>
    <s v="Kyle Noke"/>
  </r>
  <r>
    <n v="1006"/>
    <n v="1848"/>
    <n v="1974"/>
    <n v="1979"/>
    <n v="32"/>
    <n v="27"/>
    <n v="2"/>
    <n v="1"/>
    <n v="0.52049999999999996"/>
    <n v="0.29170000000000001"/>
    <n v="0.62239999999999995"/>
    <n v="0.33329999999999999"/>
    <n v="0.83330000000000004"/>
    <n v="1"/>
    <n v="0"/>
    <n v="0"/>
    <n v="1"/>
    <n v="0"/>
    <d v="1899-12-30T00:08:37"/>
    <d v="1899-12-30T00:00:15"/>
    <n v="0.43159999999999998"/>
    <n v="0.193"/>
    <n v="0.82350000000000001"/>
    <n v="1"/>
    <n v="0"/>
    <n v="0.43020000000000003"/>
    <n v="0.26979999999999998"/>
    <n v="0.69569999999999999"/>
    <n v="0.44440000000000002"/>
    <n v="0.80769999999999997"/>
    <n v="0"/>
    <x v="1"/>
    <d v="1899-12-30T00:05:00"/>
    <s v="5 Rnd (5-5-5-5-5)"/>
    <n v="5"/>
    <s v="John McCarthy"/>
    <d v="2006-03-04T00:00:00"/>
    <n v="2006"/>
    <s v="UFC Middleweight"/>
    <n v="1"/>
    <s v="Red"/>
    <n v="1006"/>
    <s v="Rich Franklin"/>
  </r>
  <r>
    <n v="1006"/>
    <n v="2597"/>
    <n v="1974"/>
    <n v="1972"/>
    <n v="31"/>
    <n v="33"/>
    <n v="2"/>
    <n v="0"/>
    <n v="0.38240000000000002"/>
    <n v="0.2"/>
    <n v="0.41670000000000001"/>
    <n v="0.2"/>
    <n v="0"/>
    <n v="0"/>
    <n v="0"/>
    <n v="0"/>
    <n v="0"/>
    <n v="0"/>
    <d v="1899-12-30T00:00:10"/>
    <d v="1899-12-30T00:00:00"/>
    <n v="0.33329999999999999"/>
    <n v="0.17649999999999999"/>
    <n v="1"/>
    <n v="0.5"/>
    <n v="0"/>
    <n v="0.27589999999999998"/>
    <n v="0.125"/>
    <n v="1"/>
    <n v="0.5"/>
    <n v="1"/>
    <n v="0"/>
    <x v="0"/>
    <d v="1899-12-30T00:02:34"/>
    <s v="5 Rnd (5-5-5-5-5)"/>
    <n v="5"/>
    <s v="John McCarthy"/>
    <d v="2005-11-19T00:00:00"/>
    <n v="2005"/>
    <s v="UFC Middleweight"/>
    <n v="1"/>
    <s v="Red"/>
    <n v="1006"/>
    <s v="Rich Franklin"/>
  </r>
  <r>
    <n v="1006"/>
    <n v="762"/>
    <n v="1974"/>
    <n v="1982"/>
    <n v="29"/>
    <n v="21"/>
    <n v="1"/>
    <n v="0"/>
    <n v="0.80430000000000001"/>
    <n v="0.66669999999999996"/>
    <n v="0.83020000000000005"/>
    <n v="0.86670000000000003"/>
    <n v="0"/>
    <n v="1"/>
    <n v="0"/>
    <n v="1"/>
    <n v="0"/>
    <n v="0"/>
    <d v="1899-12-30T00:01:59"/>
    <d v="1899-12-30T00:00:34"/>
    <n v="0.7"/>
    <n v="0.5"/>
    <n v="1"/>
    <n v="1"/>
    <n v="0"/>
    <n v="0.75"/>
    <n v="0"/>
    <n v="0.875"/>
    <n v="1"/>
    <n v="0.72219999999999995"/>
    <n v="0"/>
    <x v="0"/>
    <d v="1899-12-30T00:03:35"/>
    <s v="3 Rnd (5-5-5)"/>
    <n v="3"/>
    <s v="Sean Brockmole"/>
    <d v="2003-09-26T00:00:00"/>
    <n v="2003"/>
    <s v="UFC Light Heavyweight"/>
    <n v="1"/>
    <s v="Red"/>
    <n v="1006"/>
    <s v="Rich Franklin"/>
  </r>
  <r>
    <n v="1006"/>
    <n v="2947"/>
    <n v="1974"/>
    <n v="1964"/>
    <n v="31"/>
    <n v="41"/>
    <n v="0"/>
    <n v="0"/>
    <n v="0.63890000000000002"/>
    <n v="0"/>
    <n v="0.65790000000000004"/>
    <n v="0"/>
    <n v="0"/>
    <n v="1"/>
    <n v="0"/>
    <n v="2"/>
    <n v="0"/>
    <n v="0"/>
    <d v="1899-12-30T00:00:17"/>
    <d v="1899-12-30T00:00:25"/>
    <n v="0.60609999999999997"/>
    <n v="0"/>
    <n v="1"/>
    <n v="0"/>
    <n v="0"/>
    <n v="0.42859999999999998"/>
    <n v="0"/>
    <n v="0"/>
    <n v="0"/>
    <n v="0.85"/>
    <n v="0"/>
    <x v="0"/>
    <d v="1899-12-30T00:02:42"/>
    <s v="3 Rnd (5-5-5)"/>
    <n v="3"/>
    <s v="John McCarthy"/>
    <d v="2005-04-09T00:00:00"/>
    <n v="2005"/>
    <s v="UFC Light Heavyweight"/>
    <n v="1"/>
    <s v="Red"/>
    <n v="1006"/>
    <s v="Rich Franklin"/>
  </r>
  <r>
    <n v="1006"/>
    <n v="2369"/>
    <n v="1974"/>
    <n v="1981"/>
    <n v="33"/>
    <n v="26"/>
    <n v="0"/>
    <n v="0"/>
    <n v="0.35289999999999999"/>
    <n v="0.28810000000000002"/>
    <n v="0.38179999999999997"/>
    <n v="0.43590000000000001"/>
    <n v="0.33329999999999999"/>
    <n v="0.5"/>
    <n v="0"/>
    <n v="3"/>
    <n v="0"/>
    <n v="0"/>
    <d v="1899-12-30T00:02:58"/>
    <d v="1899-12-30T00:01:57"/>
    <n v="0.17810000000000001"/>
    <n v="0.19570000000000001"/>
    <n v="0.66669999999999996"/>
    <n v="0.92859999999999998"/>
    <n v="0.71430000000000005"/>
    <n v="0.30769999999999997"/>
    <n v="0.23530000000000001"/>
    <n v="0.77780000000000005"/>
    <n v="0.5"/>
    <n v="0.5"/>
    <n v="0.75"/>
    <x v="1"/>
    <d v="1899-12-30T00:05:00"/>
    <s v="3 Rnd (5-5-5)"/>
    <n v="3"/>
    <s v="John McCarthy"/>
    <d v="2007-06-16T00:00:00"/>
    <n v="2007"/>
    <s v="UFC Middleweight"/>
    <n v="26"/>
    <s v="Red"/>
    <n v="1006"/>
    <s v="Rich Franklin"/>
  </r>
  <r>
    <n v="1006"/>
    <n v="3203"/>
    <n v="1974"/>
    <n v="1971"/>
    <n v="31"/>
    <n v="34"/>
    <n v="0"/>
    <n v="1"/>
    <n v="0.35659999999999997"/>
    <n v="0.26319999999999999"/>
    <n v="0.37280000000000002"/>
    <n v="0.2727"/>
    <n v="0"/>
    <n v="0.2"/>
    <n v="1"/>
    <n v="1"/>
    <n v="1"/>
    <n v="0"/>
    <d v="1899-12-30T00:01:15"/>
    <d v="1899-12-30T00:00:48"/>
    <n v="0.32240000000000002"/>
    <n v="0.21129999999999999"/>
    <n v="0.61109999999999998"/>
    <n v="0.77780000000000005"/>
    <n v="1"/>
    <n v="0.3402"/>
    <n v="0.25290000000000001"/>
    <n v="0.57689999999999997"/>
    <n v="0.375"/>
    <n v="0"/>
    <n v="0"/>
    <x v="3"/>
    <d v="1899-12-30T00:03:25"/>
    <s v="5 Rnd (5-5-5-5-5)"/>
    <n v="5"/>
    <s v="Herb Dean"/>
    <d v="2005-06-04T00:00:00"/>
    <n v="2005"/>
    <s v="UFC Middleweight"/>
    <n v="36"/>
    <s v="Red"/>
    <n v="1006"/>
    <s v="Rich Franklin"/>
  </r>
  <r>
    <n v="1006"/>
    <n v="2690"/>
    <n v="1974"/>
    <n v="1972"/>
    <n v="30"/>
    <n v="32"/>
    <n v="1"/>
    <n v="0"/>
    <n v="0.56159999999999999"/>
    <n v="0.53659999999999997"/>
    <n v="0.72409999999999997"/>
    <n v="0.74070000000000003"/>
    <n v="1"/>
    <n v="0"/>
    <n v="1"/>
    <n v="0"/>
    <n v="0"/>
    <n v="0"/>
    <d v="1899-12-30T00:09:35"/>
    <d v="1899-12-30T00:00:50"/>
    <n v="0.52939999999999998"/>
    <n v="0.375"/>
    <n v="0.57889999999999997"/>
    <n v="1"/>
    <n v="0"/>
    <n v="0.42859999999999998"/>
    <n v="0.35709999999999997"/>
    <n v="0.57779999999999998"/>
    <n v="0.62960000000000005"/>
    <n v="0.64290000000000003"/>
    <n v="0"/>
    <x v="4"/>
    <d v="1899-12-30T00:04:28"/>
    <s v="3 Rnd (5-5-5)"/>
    <n v="3"/>
    <s v="Mario Yamasaki"/>
    <d v="2004-10-22T00:00:00"/>
    <n v="2004"/>
    <s v="UFC Middleweight"/>
    <n v="36"/>
    <s v="Red"/>
    <n v="1006"/>
    <s v="Rich Franklin"/>
  </r>
  <r>
    <n v="1006"/>
    <n v="1261"/>
    <n v="1974"/>
    <n v="1976"/>
    <n v="34"/>
    <n v="32"/>
    <n v="1"/>
    <n v="0"/>
    <n v="0.52210000000000001"/>
    <n v="0.22409999999999999"/>
    <n v="0.52210000000000001"/>
    <n v="0.2742"/>
    <n v="0"/>
    <n v="0.16669999999999999"/>
    <n v="0"/>
    <n v="0"/>
    <n v="0"/>
    <n v="0"/>
    <d v="1899-12-30T00:00:04"/>
    <d v="1899-12-30T00:00:32"/>
    <n v="0.37109999999999999"/>
    <n v="0.1346"/>
    <n v="0.76919999999999999"/>
    <n v="0.96150000000000002"/>
    <n v="1"/>
    <n v="0.52890000000000004"/>
    <n v="0.1739"/>
    <n v="0.33329999999999999"/>
    <n v="0.4"/>
    <n v="1"/>
    <n v="0.5"/>
    <x v="0"/>
    <d v="1899-12-30T00:00:39"/>
    <s v="3 Rnd (5-5-5)"/>
    <n v="3"/>
    <s v="Mario Yamasaki"/>
    <d v="2008-09-06T00:00:00"/>
    <n v="2008"/>
    <s v="UFC Light Heavyweight"/>
    <n v="45"/>
    <s v="Red"/>
    <n v="1006"/>
    <s v="Rich Franklin"/>
  </r>
  <r>
    <n v="1821"/>
    <n v="1006"/>
    <n v="1969"/>
    <n v="1974"/>
    <n v="41"/>
    <n v="36"/>
    <n v="0"/>
    <n v="1"/>
    <n v="0.41460000000000002"/>
    <n v="0.46150000000000002"/>
    <n v="0.43180000000000002"/>
    <n v="0.4909"/>
    <n v="1"/>
    <n v="0"/>
    <n v="0"/>
    <n v="0"/>
    <n v="0"/>
    <n v="0"/>
    <d v="1899-12-30T00:00:29"/>
    <d v="1899-12-30T00:00:05"/>
    <n v="0.34289999999999998"/>
    <n v="0.35"/>
    <n v="1"/>
    <n v="0.75"/>
    <n v="0.85709999999999997"/>
    <n v="0.38890000000000002"/>
    <n v="0.43480000000000002"/>
    <n v="0.5"/>
    <n v="0.5"/>
    <n v="1"/>
    <n v="1"/>
    <x v="0"/>
    <d v="1899-12-30T00:04:55"/>
    <s v="3 Rnd (5-5-5)"/>
    <n v="3"/>
    <s v="Herb Dean"/>
    <d v="2010-06-12T00:00:00"/>
    <n v="2010"/>
    <s v="UFC Light Heavyweight"/>
    <n v="80"/>
    <s v="Blue"/>
    <n v="1006"/>
    <s v="Rich Franklin"/>
  </r>
  <r>
    <n v="1006"/>
    <n v="2982"/>
    <n v="1974"/>
    <n v="1976"/>
    <n v="35"/>
    <n v="33"/>
    <n v="0"/>
    <n v="0"/>
    <n v="0.34670000000000001"/>
    <n v="0.27739999999999998"/>
    <n v="0.4012"/>
    <n v="0.3503"/>
    <n v="0.5"/>
    <n v="1"/>
    <n v="0"/>
    <n v="0"/>
    <n v="0"/>
    <n v="0"/>
    <d v="1899-12-30T00:01:18"/>
    <d v="1899-12-30T00:01:32"/>
    <n v="0.25600000000000001"/>
    <n v="0.2203"/>
    <n v="0.76470000000000005"/>
    <n v="0.875"/>
    <n v="0.61539999999999995"/>
    <n v="0.33090000000000003"/>
    <n v="0.23530000000000001"/>
    <n v="0.57140000000000002"/>
    <n v="0.61539999999999995"/>
    <n v="0.42859999999999998"/>
    <n v="0.4"/>
    <x v="1"/>
    <d v="1899-12-30T00:05:00"/>
    <s v="3 Rnd (5-5-5)"/>
    <n v="3"/>
    <s v="Mario Yamasaki"/>
    <d v="2009-06-13T00:00:00"/>
    <n v="2009"/>
    <s v="UFC CatchWeight"/>
    <n v="91"/>
    <s v="Red"/>
    <n v="1006"/>
    <s v="Rich Franklin"/>
  </r>
  <r>
    <n v="1006"/>
    <n v="1881"/>
    <n v="1974"/>
    <n v="1973"/>
    <n v="34"/>
    <n v="35"/>
    <n v="1"/>
    <n v="0"/>
    <n v="0.6512"/>
    <n v="0.1111"/>
    <n v="0.74670000000000003"/>
    <n v="0.5"/>
    <n v="0"/>
    <n v="0.1111"/>
    <n v="0"/>
    <n v="1"/>
    <n v="0"/>
    <n v="0"/>
    <d v="1899-12-30T00:02:06"/>
    <d v="1899-12-30T00:03:22"/>
    <n v="0.5625"/>
    <n v="0.1111"/>
    <n v="0.9"/>
    <n v="1"/>
    <n v="0"/>
    <n v="0.56000000000000005"/>
    <n v="0"/>
    <n v="0.90910000000000002"/>
    <n v="0"/>
    <n v="0.57140000000000002"/>
    <n v="0.5"/>
    <x v="0"/>
    <d v="1899-12-30T00:03:01"/>
    <s v="3 Rnd (5-5-5)"/>
    <n v="3"/>
    <s v="Steve Mazzagatti"/>
    <d v="2008-04-19T00:00:00"/>
    <n v="2008"/>
    <s v="UFC Middleweight"/>
    <n v="92"/>
    <s v="Red"/>
    <n v="1006"/>
    <s v="Rich Franklin"/>
  </r>
  <r>
    <n v="2982"/>
    <n v="1006"/>
    <n v="1976"/>
    <n v="1974"/>
    <n v="36"/>
    <n v="38"/>
    <n v="1"/>
    <n v="0"/>
    <n v="0.31019999999999998"/>
    <n v="0.36309999999999998"/>
    <n v="0.37559999999999999"/>
    <n v="0.36840000000000001"/>
    <n v="0"/>
    <n v="0.5"/>
    <n v="0"/>
    <n v="0"/>
    <n v="0"/>
    <n v="0"/>
    <d v="1899-12-30T00:00:39"/>
    <d v="1899-12-30T00:00:47"/>
    <n v="0.29310000000000003"/>
    <n v="0.318"/>
    <n v="0.33329999999999999"/>
    <n v="1"/>
    <n v="1"/>
    <n v="0.27489999999999998"/>
    <n v="0.35980000000000001"/>
    <n v="0.5"/>
    <n v="0"/>
    <n v="0.71430000000000005"/>
    <n v="0.5"/>
    <x v="1"/>
    <d v="1899-12-30T00:05:00"/>
    <s v="5 Rnd (5-5-5-5-5)"/>
    <n v="5"/>
    <s v="Mario Yamasaki"/>
    <d v="2012-06-23T00:00:00"/>
    <n v="2012"/>
    <s v="UFC CatchWeight"/>
    <n v="123"/>
    <s v="Blue"/>
    <n v="1006"/>
    <s v="Rich Franklin"/>
  </r>
  <r>
    <n v="1006"/>
    <n v="1890"/>
    <n v="1974"/>
    <n v="1975"/>
    <n v="33"/>
    <n v="32"/>
    <n v="0"/>
    <n v="0"/>
    <n v="0.55059999999999998"/>
    <n v="0.59260000000000002"/>
    <n v="0.61170000000000002"/>
    <n v="0.71050000000000002"/>
    <n v="1"/>
    <n v="9.0899999999999995E-2"/>
    <n v="0"/>
    <n v="0"/>
    <n v="1"/>
    <n v="0"/>
    <d v="1899-12-30T00:04:55"/>
    <d v="1899-12-30T00:01:57"/>
    <n v="0.53010000000000002"/>
    <n v="0"/>
    <n v="0.75"/>
    <n v="1"/>
    <n v="1"/>
    <n v="0.41670000000000001"/>
    <n v="0.28570000000000001"/>
    <n v="0.81820000000000004"/>
    <n v="0.91669999999999996"/>
    <n v="0.55559999999999998"/>
    <n v="1"/>
    <x v="0"/>
    <d v="1899-12-30T00:05:00"/>
    <s v="3 Rnd (5-5-5)"/>
    <n v="3"/>
    <s v="Herb Dean"/>
    <d v="2007-03-03T00:00:00"/>
    <n v="2007"/>
    <s v="UFC Middleweight"/>
    <n v="143"/>
    <s v="Red"/>
    <n v="1006"/>
    <s v="Rich Franklin"/>
  </r>
  <r>
    <n v="1006"/>
    <n v="3203"/>
    <n v="1974"/>
    <n v="1971"/>
    <n v="29"/>
    <n v="32"/>
    <n v="1"/>
    <n v="0"/>
    <n v="0.42109999999999997"/>
    <n v="0.42859999999999998"/>
    <n v="0.42109999999999997"/>
    <n v="0.42859999999999998"/>
    <n v="0"/>
    <n v="0"/>
    <n v="0"/>
    <n v="0"/>
    <n v="0"/>
    <n v="0"/>
    <d v="1899-12-30T00:00:02"/>
    <d v="1899-12-30T00:00:00"/>
    <n v="0.38240000000000002"/>
    <n v="0"/>
    <n v="1"/>
    <n v="0.66669999999999996"/>
    <n v="1"/>
    <n v="0.42109999999999997"/>
    <n v="0.33329999999999999"/>
    <n v="0"/>
    <n v="1"/>
    <n v="0"/>
    <n v="0"/>
    <x v="0"/>
    <d v="1899-12-30T00:02:40"/>
    <s v="3 Rnd (5-5-5)"/>
    <n v="3"/>
    <s v="Larry Landless"/>
    <d v="2003-04-25T00:00:00"/>
    <n v="2003"/>
    <s v="UFC Light Heavyweight"/>
    <n v="158"/>
    <s v="Red"/>
    <n v="1006"/>
    <s v="Rich Franklin"/>
  </r>
  <r>
    <n v="2690"/>
    <n v="1848"/>
    <n v="1972"/>
    <n v="1979"/>
    <n v="31"/>
    <n v="24"/>
    <n v="1"/>
    <n v="0"/>
    <n v="0.58819999999999995"/>
    <n v="0.44869999999999999"/>
    <n v="0.73329999999999995"/>
    <n v="0.53259999999999996"/>
    <n v="0"/>
    <n v="0"/>
    <n v="0"/>
    <n v="0"/>
    <n v="0"/>
    <n v="0"/>
    <d v="1899-12-30T00:05:28"/>
    <d v="1899-12-30T00:00:29"/>
    <n v="0.44319999999999998"/>
    <n v="0.3906"/>
    <n v="0.92310000000000003"/>
    <n v="0.77270000000000005"/>
    <n v="0.875"/>
    <n v="0.36359999999999998"/>
    <n v="0.30769999999999997"/>
    <n v="0.73080000000000001"/>
    <n v="0.51919999999999999"/>
    <n v="1"/>
    <n v="0"/>
    <x v="1"/>
    <d v="1899-12-30T00:05:00"/>
    <s v="3 Rnd (5-5-5)"/>
    <n v="3"/>
    <s v="Larry Landless"/>
    <d v="2003-09-26T00:00:00"/>
    <n v="2003"/>
    <s v="UFC Middleweight"/>
    <n v="1"/>
    <s v="Red"/>
    <n v="2690"/>
    <s v="Jorge Rivera"/>
  </r>
  <r>
    <n v="2690"/>
    <n v="762"/>
    <n v="1972"/>
    <n v="1982"/>
    <n v="34"/>
    <n v="24"/>
    <n v="1"/>
    <n v="0"/>
    <n v="0.55810000000000004"/>
    <n v="0.24"/>
    <n v="0.55359999999999998"/>
    <n v="0.26919999999999999"/>
    <n v="0"/>
    <n v="0"/>
    <n v="0"/>
    <n v="0"/>
    <n v="0"/>
    <n v="0"/>
    <d v="1899-12-30T00:00:15"/>
    <d v="1899-12-30T00:00:15"/>
    <n v="0.48480000000000001"/>
    <n v="0.18179999999999999"/>
    <n v="0.8"/>
    <n v="0.8"/>
    <n v="0.5"/>
    <n v="0.63639999999999997"/>
    <n v="0.22220000000000001"/>
    <n v="0.47620000000000001"/>
    <n v="0.28570000000000001"/>
    <n v="0.63639999999999997"/>
    <n v="0"/>
    <x v="0"/>
    <d v="1899-12-30T00:02:37"/>
    <s v="3 Rnd (5-5-5)"/>
    <n v="3"/>
    <s v="Yves Lavigne"/>
    <d v="2006-11-11T00:00:00"/>
    <n v="2006"/>
    <s v="UFC Middleweight"/>
    <n v="1"/>
    <s v="Red"/>
    <n v="2690"/>
    <s v="Jorge Rivera"/>
  </r>
  <r>
    <n v="2690"/>
    <n v="1655"/>
    <n v="1972"/>
    <n v="1981"/>
    <n v="37"/>
    <n v="28"/>
    <n v="1"/>
    <n v="0"/>
    <n v="0.48530000000000001"/>
    <n v="0.4259"/>
    <n v="0.60270000000000001"/>
    <n v="0.73329999999999995"/>
    <n v="0"/>
    <n v="0.33329999999999999"/>
    <n v="0"/>
    <n v="0"/>
    <n v="0"/>
    <n v="0"/>
    <d v="1899-12-30T00:07:19"/>
    <d v="1899-12-30T00:02:59"/>
    <n v="0.43440000000000001"/>
    <n v="0.30230000000000001"/>
    <n v="0.92859999999999998"/>
    <n v="0"/>
    <n v="1"/>
    <n v="0.3488"/>
    <n v="0.25"/>
    <n v="0.5897"/>
    <n v="0.56669999999999998"/>
    <n v="0.51849999999999996"/>
    <n v="0.25"/>
    <x v="0"/>
    <d v="1899-12-30T00:01:53"/>
    <s v="3 Rnd (5-5-5)"/>
    <n v="3"/>
    <s v="Jason Herzog"/>
    <d v="2009-10-24T00:00:00"/>
    <n v="2009"/>
    <s v="UFC Middleweight"/>
    <n v="2"/>
    <s v="Red"/>
    <n v="2690"/>
    <s v="Jorge Rivera"/>
  </r>
  <r>
    <n v="2690"/>
    <n v="2891"/>
    <n v="1972"/>
    <n v="1977"/>
    <n v="40"/>
    <n v="35"/>
    <n v="0"/>
    <n v="0"/>
    <n v="0.35289999999999999"/>
    <n v="0.66669999999999996"/>
    <n v="0.70830000000000004"/>
    <n v="0.8246"/>
    <n v="0"/>
    <n v="0.4"/>
    <n v="0"/>
    <n v="0"/>
    <n v="1"/>
    <n v="0"/>
    <d v="1899-12-30T00:00:58"/>
    <d v="1899-12-30T00:04:38"/>
    <n v="0.35289999999999999"/>
    <n v="0.5"/>
    <n v="0"/>
    <n v="0"/>
    <n v="1"/>
    <n v="0"/>
    <n v="0.25"/>
    <n v="0"/>
    <n v="0"/>
    <n v="0.66669999999999996"/>
    <n v="1"/>
    <x v="0"/>
    <d v="1899-12-30T00:01:31"/>
    <s v="3 Rnd (5-5-5)"/>
    <n v="3"/>
    <s v="Herb Dean"/>
    <d v="2012-01-20T00:00:00"/>
    <n v="2012"/>
    <s v="UFC Middleweight"/>
    <n v="71"/>
    <s v="Red"/>
    <n v="2690"/>
    <s v="Jorge Rivera"/>
  </r>
  <r>
    <n v="2690"/>
    <n v="2402"/>
    <n v="1972"/>
    <n v="1981"/>
    <n v="37"/>
    <n v="28"/>
    <n v="1"/>
    <n v="0"/>
    <n v="0.60419999999999996"/>
    <n v="0.5"/>
    <n v="0.71760000000000002"/>
    <n v="0.67269999999999996"/>
    <n v="0.5"/>
    <n v="0.125"/>
    <n v="0"/>
    <n v="1"/>
    <n v="1"/>
    <n v="1"/>
    <d v="1899-12-30T00:07:04"/>
    <d v="1899-12-30T00:04:51"/>
    <n v="0.44829999999999998"/>
    <n v="0.25580000000000003"/>
    <n v="0.83330000000000004"/>
    <n v="0.85709999999999997"/>
    <n v="0.90910000000000002"/>
    <n v="0.38890000000000002"/>
    <n v="0.35709999999999997"/>
    <n v="0.8095"/>
    <n v="0.67859999999999998"/>
    <n v="0.55559999999999998"/>
    <n v="0.42859999999999998"/>
    <x v="2"/>
    <d v="1899-12-30T00:05:00"/>
    <s v="3 Rnd (5-5-5)"/>
    <n v="3"/>
    <s v="Dan Miragliotta"/>
    <d v="2009-04-01T00:00:00"/>
    <n v="2009"/>
    <s v="UFC Middleweight"/>
    <n v="71"/>
    <s v="Red"/>
    <n v="2690"/>
    <s v="Jorge Rivera"/>
  </r>
  <r>
    <n v="2597"/>
    <n v="2690"/>
    <n v="1972"/>
    <n v="1972"/>
    <n v="38"/>
    <n v="38"/>
    <n v="0"/>
    <n v="3"/>
    <n v="0.2676"/>
    <n v="0.44619999999999999"/>
    <n v="0.26390000000000002"/>
    <n v="0.55769999999999997"/>
    <n v="0"/>
    <n v="0"/>
    <n v="0"/>
    <n v="0"/>
    <n v="0"/>
    <n v="0"/>
    <d v="1899-12-30T00:00:00"/>
    <d v="1899-12-30T00:01:29"/>
    <n v="7.6899999999999996E-2"/>
    <n v="0.4138"/>
    <n v="0.5"/>
    <n v="0.86670000000000003"/>
    <n v="0.66669999999999996"/>
    <n v="0.2833"/>
    <n v="0.40539999999999998"/>
    <n v="0.18179999999999999"/>
    <n v="0.5"/>
    <n v="0"/>
    <n v="0.5"/>
    <x v="0"/>
    <d v="1899-12-30T00:00:29"/>
    <s v="3 Rnd (5-5-5)"/>
    <n v="3"/>
    <s v="Mario Yamasaki"/>
    <d v="2010-03-31T00:00:00"/>
    <n v="2010"/>
    <s v="UFC Middleweight"/>
    <n v="112"/>
    <s v="Blue"/>
    <n v="2690"/>
    <s v="Jorge Rivera"/>
  </r>
  <r>
    <n v="2690"/>
    <n v="1251"/>
    <n v="1972"/>
    <n v="1975"/>
    <n v="33"/>
    <n v="30"/>
    <n v="0"/>
    <n v="0"/>
    <n v="0.55430000000000001"/>
    <n v="0.4138"/>
    <n v="0.66669999999999996"/>
    <n v="0.46879999999999999"/>
    <n v="0"/>
    <n v="0.16669999999999999"/>
    <n v="0"/>
    <n v="2"/>
    <n v="1"/>
    <n v="0"/>
    <d v="1899-12-30T00:07:21"/>
    <d v="1899-12-30T00:02:49"/>
    <n v="0.47689999999999999"/>
    <n v="0.31819999999999998"/>
    <n v="0.91669999999999996"/>
    <n v="0.6"/>
    <n v="0.5"/>
    <n v="0.4"/>
    <n v="0.2727"/>
    <n v="0.68969999999999998"/>
    <n v="0.5"/>
    <n v="0.57579999999999998"/>
    <n v="0"/>
    <x v="1"/>
    <d v="1899-12-30T00:05:00"/>
    <s v="3 Rnd (5-5-5)"/>
    <n v="3"/>
    <s v="Mario Yamasaki"/>
    <d v="2005-10-07T00:00:00"/>
    <n v="2005"/>
    <s v="UFC Middleweight"/>
    <n v="144"/>
    <s v="Red"/>
    <n v="2690"/>
    <s v="Jorge Rivera"/>
  </r>
  <r>
    <n v="2690"/>
    <n v="1214"/>
    <n v="1972"/>
    <n v="1982"/>
    <n v="36"/>
    <n v="26"/>
    <n v="1"/>
    <n v="0"/>
    <n v="0.73680000000000001"/>
    <n v="0"/>
    <n v="0.73809999999999998"/>
    <n v="0"/>
    <n v="1"/>
    <n v="0"/>
    <n v="0"/>
    <n v="0"/>
    <n v="0"/>
    <n v="0"/>
    <d v="1899-12-30T00:01:05"/>
    <d v="1899-12-30T00:00:00"/>
    <n v="0.72970000000000002"/>
    <n v="0"/>
    <n v="0"/>
    <n v="1"/>
    <n v="0"/>
    <n v="0.75"/>
    <n v="0"/>
    <n v="0"/>
    <n v="0"/>
    <n v="0.73080000000000001"/>
    <n v="0"/>
    <x v="0"/>
    <d v="1899-12-30T00:01:20"/>
    <s v="3 Rnd (5-5-5)"/>
    <n v="3"/>
    <s v="Dan Miragliotta"/>
    <d v="2008-01-19T00:00:00"/>
    <n v="2008"/>
    <s v="UFC Middleweight"/>
    <n v="153"/>
    <s v="Red"/>
    <n v="2690"/>
    <s v="Jorge Rivera"/>
  </r>
  <r>
    <n v="1958"/>
    <n v="791"/>
    <n v="1979"/>
    <n v="1977"/>
    <n v="27"/>
    <n v="29"/>
    <n v="0"/>
    <n v="1"/>
    <n v="0.54369999999999996"/>
    <n v="0.32500000000000001"/>
    <n v="0.60170000000000001"/>
    <n v="0.56799999999999995"/>
    <n v="1"/>
    <n v="0.25"/>
    <n v="2"/>
    <n v="0"/>
    <n v="1"/>
    <n v="0"/>
    <d v="1899-12-30T00:06:45"/>
    <d v="1899-12-30T00:01:41"/>
    <n v="0.45"/>
    <n v="0.27139999999999997"/>
    <n v="0.7"/>
    <n v="1"/>
    <n v="1"/>
    <n v="0.53659999999999997"/>
    <n v="0.30430000000000001"/>
    <n v="0.41670000000000001"/>
    <n v="0.5"/>
    <n v="0.77780000000000005"/>
    <n v="0.42859999999999998"/>
    <x v="1"/>
    <d v="1899-12-30T00:05:00"/>
    <s v="3 Rnd (5-5-5)"/>
    <n v="3"/>
    <s v="John McCarthy"/>
    <d v="2006-03-04T00:00:00"/>
    <n v="2006"/>
    <s v="UFC Middleweight"/>
    <n v="1"/>
    <s v="Red"/>
    <n v="1958"/>
    <s v="Nate Marquardt"/>
  </r>
  <r>
    <n v="1958"/>
    <n v="1399"/>
    <n v="1979"/>
    <n v="1975"/>
    <n v="29"/>
    <n v="33"/>
    <n v="1"/>
    <n v="0"/>
    <n v="0.73329999999999995"/>
    <n v="0.45450000000000002"/>
    <n v="0.75680000000000003"/>
    <n v="0.63160000000000005"/>
    <n v="1"/>
    <n v="0.33329999999999999"/>
    <n v="1"/>
    <n v="1"/>
    <n v="0"/>
    <n v="1"/>
    <d v="1899-12-30T00:03:58"/>
    <d v="1899-12-30T00:01:23"/>
    <n v="0.66669999999999996"/>
    <n v="0.44440000000000002"/>
    <n v="1"/>
    <n v="1"/>
    <n v="0"/>
    <n v="0.75"/>
    <n v="0.25"/>
    <n v="1"/>
    <n v="0.5"/>
    <n v="0.58819999999999995"/>
    <n v="0.6"/>
    <x v="4"/>
    <d v="1899-12-30T00:01:37"/>
    <s v="3 Rnd (5-5-5)"/>
    <n v="3"/>
    <s v="Yves Lavigne"/>
    <d v="2008-02-02T00:00:00"/>
    <n v="2008"/>
    <s v="UFC Middleweight"/>
    <n v="1"/>
    <s v="Red"/>
    <n v="1958"/>
    <s v="Nate Marquardt"/>
  </r>
  <r>
    <n v="1958"/>
    <n v="2812"/>
    <n v="1979"/>
    <n v="1971"/>
    <n v="26"/>
    <n v="34"/>
    <n v="0"/>
    <n v="0"/>
    <n v="0.33329999999999999"/>
    <n v="0.34849999999999998"/>
    <n v="0.38569999999999999"/>
    <n v="0.51690000000000003"/>
    <n v="1"/>
    <n v="0"/>
    <n v="2"/>
    <n v="0"/>
    <n v="0"/>
    <n v="0"/>
    <d v="1899-12-30T00:05:01"/>
    <d v="1899-12-30T00:00:09"/>
    <n v="0.1628"/>
    <n v="5.8799999999999998E-2"/>
    <n v="0.5"/>
    <n v="0.72219999999999995"/>
    <n v="0.6522"/>
    <n v="0.26529999999999998"/>
    <n v="0.34920000000000001"/>
    <n v="1"/>
    <n v="0.5"/>
    <n v="0.45450000000000002"/>
    <n v="0"/>
    <x v="1"/>
    <d v="1899-12-30T00:05:00"/>
    <s v="3 Rnd (5-5-5)"/>
    <n v="3"/>
    <s v="John McCarthy"/>
    <d v="2005-08-06T00:00:00"/>
    <n v="2005"/>
    <s v="UFC Middleweight"/>
    <n v="1"/>
    <s v="Red"/>
    <n v="1958"/>
    <s v="Nate Marquardt"/>
  </r>
  <r>
    <n v="2108"/>
    <n v="1958"/>
    <n v="1981"/>
    <n v="1979"/>
    <n v="30"/>
    <n v="32"/>
    <n v="0"/>
    <n v="0"/>
    <n v="0.26319999999999999"/>
    <n v="0.60260000000000002"/>
    <n v="0.55379999999999996"/>
    <n v="0.68179999999999996"/>
    <n v="0.33329999999999999"/>
    <n v="1"/>
    <n v="2"/>
    <n v="0"/>
    <n v="0"/>
    <n v="0"/>
    <d v="1899-12-30T00:01:59"/>
    <d v="1899-12-30T00:07:18"/>
    <n v="0.21210000000000001"/>
    <n v="0.57750000000000001"/>
    <n v="0.66669999999999996"/>
    <n v="0.5"/>
    <n v="1"/>
    <n v="0.23530000000000001"/>
    <n v="0.48980000000000001"/>
    <n v="0.5"/>
    <n v="1"/>
    <n v="0"/>
    <n v="0.76919999999999999"/>
    <x v="1"/>
    <d v="1899-12-30T00:05:00"/>
    <s v="3 Rnd (5-5-5)"/>
    <n v="3"/>
    <s v="Dan Miragliotta"/>
    <d v="2011-03-19T00:00:00"/>
    <n v="2011"/>
    <s v="UFC Middleweight"/>
    <n v="9"/>
    <s v="Blue"/>
    <n v="1958"/>
    <s v="Nate Marquardt"/>
  </r>
  <r>
    <n v="1958"/>
    <n v="1588"/>
    <n v="1979"/>
    <n v="1982"/>
    <n v="29"/>
    <n v="26"/>
    <n v="1"/>
    <n v="0"/>
    <n v="0.61109999999999998"/>
    <n v="0.1429"/>
    <n v="0.65849999999999997"/>
    <n v="0.25"/>
    <n v="0"/>
    <n v="0"/>
    <n v="0"/>
    <n v="0"/>
    <n v="0"/>
    <n v="0"/>
    <d v="1899-12-30T00:00:11"/>
    <d v="1899-12-30T00:00:08"/>
    <n v="0.6129"/>
    <n v="0.16669999999999999"/>
    <n v="0.6"/>
    <n v="0"/>
    <n v="0"/>
    <n v="0.42859999999999998"/>
    <n v="0"/>
    <n v="0.68"/>
    <n v="0.5"/>
    <n v="0.5"/>
    <n v="0"/>
    <x v="0"/>
    <d v="1899-12-30T00:01:22"/>
    <s v="3 Rnd (5-5-5)"/>
    <n v="3"/>
    <s v="Mario Yamasaki"/>
    <d v="2008-09-06T00:00:00"/>
    <n v="2008"/>
    <s v="UFC Middleweight"/>
    <n v="45"/>
    <s v="Red"/>
    <n v="1958"/>
    <s v="Nate Marquardt"/>
  </r>
  <r>
    <n v="797"/>
    <n v="1958"/>
    <n v="1983"/>
    <n v="1979"/>
    <n v="32"/>
    <n v="36"/>
    <n v="0"/>
    <n v="1"/>
    <n v="0.42859999999999998"/>
    <n v="0.59260000000000002"/>
    <n v="0.42859999999999998"/>
    <n v="0.59260000000000002"/>
    <n v="0"/>
    <n v="0"/>
    <n v="0"/>
    <n v="0"/>
    <n v="0"/>
    <n v="0"/>
    <d v="1899-12-30T00:00:03"/>
    <d v="1899-12-30T00:00:04"/>
    <n v="0.375"/>
    <n v="0.33329999999999999"/>
    <n v="0.5"/>
    <n v="0.66669999999999996"/>
    <n v="0.83330000000000004"/>
    <n v="0.375"/>
    <n v="0.56000000000000005"/>
    <n v="1"/>
    <n v="1"/>
    <n v="0"/>
    <n v="1"/>
    <x v="0"/>
    <d v="1899-12-30T00:00:28"/>
    <s v="3 Rnd (5-5-5)"/>
    <n v="3"/>
    <s v="Herb Dean"/>
    <d v="2015-12-19T00:00:00"/>
    <n v="2015"/>
    <s v="UFC Middleweight"/>
    <n v="49"/>
    <s v="Blue"/>
    <n v="1958"/>
    <s v="Nate Marquardt"/>
  </r>
  <r>
    <n v="1958"/>
    <n v="2434"/>
    <n v="1979"/>
    <n v="1980"/>
    <n v="31"/>
    <n v="30"/>
    <n v="0"/>
    <n v="0"/>
    <n v="0.37140000000000001"/>
    <n v="0.16669999999999999"/>
    <n v="0.45"/>
    <n v="0.16669999999999999"/>
    <n v="0"/>
    <n v="0"/>
    <n v="1"/>
    <n v="1"/>
    <n v="0"/>
    <n v="0"/>
    <d v="1899-12-30T00:00:17"/>
    <d v="1899-12-30T00:00:27"/>
    <n v="0.36359999999999998"/>
    <n v="0.16669999999999999"/>
    <n v="0"/>
    <n v="1"/>
    <n v="0"/>
    <n v="0.2"/>
    <n v="0.16669999999999999"/>
    <n v="0"/>
    <n v="0"/>
    <n v="0.6"/>
    <n v="0"/>
    <x v="0"/>
    <d v="1899-12-30T00:03:28"/>
    <s v="3 Rnd (5-5-5)"/>
    <n v="3"/>
    <s v="Herb Dean"/>
    <d v="2010-09-15T00:00:00"/>
    <n v="2010"/>
    <s v="UFC Middleweight"/>
    <n v="55"/>
    <s v="Red"/>
    <n v="1958"/>
    <s v="Nate Marquardt"/>
  </r>
  <r>
    <n v="3219"/>
    <n v="1958"/>
    <n v="1981"/>
    <n v="1979"/>
    <n v="33"/>
    <n v="35"/>
    <n v="0"/>
    <n v="1"/>
    <n v="0.6"/>
    <n v="0.62960000000000005"/>
    <n v="0.8095"/>
    <n v="0.72499999999999998"/>
    <n v="0"/>
    <n v="1"/>
    <n v="0"/>
    <n v="1"/>
    <n v="0"/>
    <n v="0"/>
    <d v="1899-12-30T00:00:39"/>
    <d v="1899-12-30T00:03:14"/>
    <n v="0.25"/>
    <n v="0.6522"/>
    <n v="0.75"/>
    <n v="1"/>
    <n v="0"/>
    <n v="0"/>
    <n v="0.33329999999999999"/>
    <n v="0.75"/>
    <n v="0.5"/>
    <n v="0"/>
    <n v="0.85709999999999997"/>
    <x v="4"/>
    <d v="1899-12-30T00:04:34"/>
    <s v="5 Rnd (5-5-5-5-5)"/>
    <n v="5"/>
    <s v="John Sharp"/>
    <d v="2014-06-28T00:00:00"/>
    <n v="2014"/>
    <s v="UFC Middleweight"/>
    <n v="67"/>
    <s v="Blue"/>
    <n v="1958"/>
    <s v="Nate Marquardt"/>
  </r>
  <r>
    <n v="1958"/>
    <n v="1842"/>
    <n v="1979"/>
    <n v="1976"/>
    <n v="28"/>
    <n v="31"/>
    <n v="4"/>
    <n v="0"/>
    <n v="0.54079999999999995"/>
    <n v="0.41860000000000003"/>
    <n v="0.58930000000000005"/>
    <n v="0.4909"/>
    <n v="1"/>
    <n v="0"/>
    <n v="0"/>
    <n v="0"/>
    <n v="0"/>
    <n v="0"/>
    <d v="1899-12-30T00:08:22"/>
    <d v="1899-12-30T00:00:00"/>
    <n v="0.5"/>
    <n v="0.28120000000000001"/>
    <n v="0.625"/>
    <n v="1"/>
    <n v="0.81820000000000004"/>
    <n v="0.40679999999999999"/>
    <n v="0.42499999999999999"/>
    <n v="0.85709999999999997"/>
    <n v="0"/>
    <n v="0.68"/>
    <n v="1"/>
    <x v="1"/>
    <d v="1899-12-30T00:05:00"/>
    <s v="3 Rnd (5-5-5)"/>
    <n v="3"/>
    <s v="John McCarthy"/>
    <d v="2007-01-25T00:00:00"/>
    <n v="2007"/>
    <s v="UFC Middleweight"/>
    <n v="69"/>
    <s v="Red"/>
    <n v="1958"/>
    <s v="Nate Marquardt"/>
  </r>
  <r>
    <n v="1958"/>
    <n v="3412"/>
    <n v="1979"/>
    <n v="1975"/>
    <n v="27"/>
    <n v="31"/>
    <n v="0"/>
    <n v="0"/>
    <n v="0.48149999999999998"/>
    <n v="0.22220000000000001"/>
    <n v="0.65959999999999996"/>
    <n v="0.65849999999999997"/>
    <n v="0.66669999999999996"/>
    <n v="0"/>
    <n v="2"/>
    <n v="0"/>
    <n v="1"/>
    <n v="0"/>
    <d v="1899-12-30T00:03:35"/>
    <d v="1899-12-30T00:00:45"/>
    <n v="0.35"/>
    <n v="0.1875"/>
    <n v="1"/>
    <n v="0.8"/>
    <n v="1"/>
    <n v="0.4375"/>
    <n v="0.23530000000000001"/>
    <n v="0"/>
    <n v="0"/>
    <n v="0.54549999999999998"/>
    <n v="0"/>
    <x v="4"/>
    <d v="1899-12-30T00:01:14"/>
    <s v="3 Rnd (5-5-5)"/>
    <n v="3"/>
    <s v="Troy Waugh"/>
    <d v="2006-10-10T00:00:00"/>
    <n v="2006"/>
    <s v="UFC Middleweight"/>
    <n v="69"/>
    <s v="Red"/>
    <n v="1958"/>
    <s v="Nate Marquardt"/>
  </r>
  <r>
    <n v="1958"/>
    <n v="1166"/>
    <n v="1979"/>
    <n v="1978"/>
    <n v="30"/>
    <n v="31"/>
    <n v="1"/>
    <n v="0"/>
    <n v="0.65690000000000004"/>
    <n v="0.2162"/>
    <n v="0.69299999999999995"/>
    <n v="0.25640000000000002"/>
    <n v="0.33329999999999999"/>
    <n v="0"/>
    <n v="1"/>
    <n v="1"/>
    <n v="0"/>
    <n v="0"/>
    <d v="1899-12-30T00:04:19"/>
    <d v="1899-12-30T00:00:00"/>
    <n v="0.53620000000000001"/>
    <n v="0.17649999999999999"/>
    <n v="1"/>
    <n v="0.82350000000000001"/>
    <n v="0.6"/>
    <n v="0.60319999999999996"/>
    <n v="0.22059999999999999"/>
    <n v="0.72729999999999995"/>
    <n v="0"/>
    <n v="0.76470000000000005"/>
    <n v="1"/>
    <x v="0"/>
    <d v="1899-12-30T00:03:10"/>
    <s v="3 Rnd (5-5-5)"/>
    <n v="3"/>
    <s v="Leon Roberts"/>
    <d v="2009-02-21T00:00:00"/>
    <n v="2009"/>
    <s v="UFC Middleweight"/>
    <n v="70"/>
    <s v="Red"/>
    <n v="1958"/>
    <s v="Nate Marquardt"/>
  </r>
  <r>
    <n v="1958"/>
    <n v="1928"/>
    <n v="1979"/>
    <n v="1977"/>
    <n v="30"/>
    <n v="32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x v="0"/>
    <d v="1899-12-30T00:00:21"/>
    <s v="3 Rnd (5-5-5)"/>
    <n v="3"/>
    <s v="Dave Hagen"/>
    <d v="2009-08-29T00:00:00"/>
    <n v="2009"/>
    <s v="UFC Middleweight"/>
    <n v="85"/>
    <s v="Red"/>
    <n v="1958"/>
    <s v="Nate Marquardt"/>
  </r>
  <r>
    <n v="1958"/>
    <n v="2026"/>
    <n v="1979"/>
    <n v="1986"/>
    <n v="37"/>
    <n v="30"/>
    <n v="1"/>
    <n v="0"/>
    <n v="0.61539999999999995"/>
    <n v="0.30769999999999997"/>
    <n v="0.73850000000000005"/>
    <n v="0.34549999999999997"/>
    <n v="1"/>
    <n v="0"/>
    <n v="0"/>
    <n v="0"/>
    <n v="0"/>
    <n v="0"/>
    <d v="1899-12-30T00:05:01"/>
    <d v="1899-12-30T00:00:06"/>
    <n v="0.5"/>
    <n v="0.13159999999999999"/>
    <n v="0.81820000000000004"/>
    <n v="0.66669999999999996"/>
    <n v="0.875"/>
    <n v="0.57579999999999998"/>
    <n v="0.31369999999999998"/>
    <n v="0.5"/>
    <n v="0"/>
    <n v="1"/>
    <n v="0"/>
    <x v="0"/>
    <d v="1899-12-30T00:04:44"/>
    <s v="3 Rnd (5-5-5)"/>
    <n v="3"/>
    <s v="John McCarthy"/>
    <d v="2016-10-01T00:00:00"/>
    <n v="2016"/>
    <s v="UFC Middleweight"/>
    <n v="85"/>
    <s v="Red"/>
    <n v="1958"/>
    <s v="Nate Marquardt"/>
  </r>
  <r>
    <n v="1833"/>
    <n v="791"/>
    <n v="1970"/>
    <n v="1977"/>
    <n v="35"/>
    <n v="28"/>
    <n v="0"/>
    <n v="0"/>
    <n v="0.44190000000000002"/>
    <n v="0.5333"/>
    <n v="0.68630000000000002"/>
    <n v="0.73329999999999995"/>
    <n v="1"/>
    <n v="0.4"/>
    <n v="4"/>
    <n v="1"/>
    <n v="1"/>
    <n v="0"/>
    <d v="1899-12-30T00:12:04"/>
    <d v="1899-12-30T00:01:22"/>
    <n v="0.36840000000000001"/>
    <n v="0.36359999999999998"/>
    <n v="1"/>
    <n v="0"/>
    <n v="1"/>
    <n v="0.5"/>
    <n v="0.44440000000000002"/>
    <n v="0.5"/>
    <n v="0.66669999999999996"/>
    <n v="0.4194"/>
    <n v="0"/>
    <x v="1"/>
    <d v="1899-12-30T00:05:00"/>
    <s v="3 Rnd (5-5-5)"/>
    <n v="3"/>
    <s v="Mario Yamasaki"/>
    <d v="2005-08-20T00:00:00"/>
    <n v="2005"/>
    <s v="UFC Middleweight"/>
    <n v="1"/>
    <s v="Red"/>
    <n v="1833"/>
    <s v="Matt Lindland"/>
  </r>
  <r>
    <n v="1833"/>
    <n v="1881"/>
    <n v="1970"/>
    <n v="1973"/>
    <n v="35"/>
    <n v="32"/>
    <n v="0"/>
    <n v="0"/>
    <n v="0.44"/>
    <n v="0"/>
    <n v="0.76619999999999999"/>
    <n v="0.8387"/>
    <n v="0.5"/>
    <n v="1"/>
    <n v="1"/>
    <n v="0"/>
    <n v="0"/>
    <n v="1"/>
    <d v="1899-12-30T00:05:28"/>
    <d v="1899-12-30T00:01:53"/>
    <n v="0.35289999999999999"/>
    <n v="0"/>
    <n v="0.5"/>
    <n v="0.66669999999999996"/>
    <n v="0"/>
    <n v="0"/>
    <n v="0"/>
    <n v="0.625"/>
    <n v="0"/>
    <n v="0.2"/>
    <n v="0"/>
    <x v="4"/>
    <d v="1899-12-30T00:03:13"/>
    <s v="3 Rnd (5-5-5)"/>
    <n v="3"/>
    <s v="Steve Mazzagatti"/>
    <d v="2005-04-16T00:00:00"/>
    <n v="2005"/>
    <s v="UFC Middleweight"/>
    <n v="1"/>
    <s v="Red"/>
    <n v="1833"/>
    <s v="Matt Lindland"/>
  </r>
  <r>
    <n v="1833"/>
    <n v="208"/>
    <n v="1970"/>
    <n v="1976"/>
    <n v="31"/>
    <n v="25"/>
    <n v="0"/>
    <n v="1"/>
    <n v="0.75529999999999997"/>
    <n v="0.59260000000000002"/>
    <n v="0.88839999999999997"/>
    <n v="0.77669999999999995"/>
    <n v="0.44440000000000002"/>
    <n v="0"/>
    <n v="0"/>
    <n v="2"/>
    <n v="1"/>
    <n v="2"/>
    <d v="1899-12-30T00:10:23"/>
    <d v="1899-12-30T00:02:28"/>
    <n v="0.71009999999999995"/>
    <n v="0.53190000000000004"/>
    <n v="0.81820000000000004"/>
    <n v="0.92859999999999998"/>
    <n v="1"/>
    <n v="0.6"/>
    <n v="0.30769999999999997"/>
    <n v="0.8125"/>
    <n v="0.70369999999999999"/>
    <n v="0.78569999999999995"/>
    <n v="0.64290000000000003"/>
    <x v="5"/>
    <d v="1899-12-30T00:05:00"/>
    <s v="3 Rnd (5-5-5)"/>
    <n v="3"/>
    <s v="John McCarthy"/>
    <d v="2001-11-02T00:00:00"/>
    <n v="2001"/>
    <s v="UFC Middleweight"/>
    <n v="1"/>
    <s v="Red"/>
    <n v="1833"/>
    <s v="Matt Lindland"/>
  </r>
  <r>
    <n v="1833"/>
    <n v="2110"/>
    <n v="1970"/>
    <n v="1968"/>
    <n v="32"/>
    <n v="34"/>
    <n v="0"/>
    <n v="0"/>
    <n v="0.5"/>
    <n v="0.5"/>
    <n v="0.72940000000000005"/>
    <n v="0.5"/>
    <n v="1"/>
    <n v="0"/>
    <n v="0"/>
    <n v="0"/>
    <n v="0"/>
    <n v="0"/>
    <d v="1899-12-30T00:02:50"/>
    <d v="1899-12-30T00:00:00"/>
    <n v="0.48720000000000002"/>
    <n v="0"/>
    <n v="1"/>
    <n v="0"/>
    <n v="0"/>
    <n v="0"/>
    <n v="0.5"/>
    <n v="0"/>
    <n v="0"/>
    <n v="0.52629999999999999"/>
    <n v="0"/>
    <x v="0"/>
    <d v="1899-12-30T00:03:09"/>
    <s v="3 Rnd (5-5-5)"/>
    <n v="3"/>
    <s v="Larry Landless"/>
    <d v="2002-03-22T00:00:00"/>
    <n v="2002"/>
    <s v="UFC Middleweight"/>
    <n v="1"/>
    <s v="Red"/>
    <n v="1833"/>
    <s v="Matt Lindland"/>
  </r>
  <r>
    <n v="1833"/>
    <n v="68"/>
    <n v="1970"/>
    <n v="1976"/>
    <n v="31"/>
    <n v="25"/>
    <n v="0"/>
    <n v="0"/>
    <n v="0.44900000000000001"/>
    <n v="0.5"/>
    <n v="0.7712"/>
    <n v="0.64"/>
    <n v="1"/>
    <n v="0"/>
    <n v="0"/>
    <n v="0"/>
    <n v="0"/>
    <n v="0"/>
    <d v="1899-12-30T00:12:14"/>
    <d v="1899-12-30T00:00:00"/>
    <n v="0.41670000000000001"/>
    <n v="0.46150000000000002"/>
    <n v="0.6"/>
    <n v="0.5"/>
    <n v="1"/>
    <n v="0.25"/>
    <n v="0.41670000000000001"/>
    <n v="0.63639999999999997"/>
    <n v="0.33329999999999999"/>
    <n v="0.46150000000000002"/>
    <n v="1"/>
    <x v="6"/>
    <d v="1899-12-30T00:04:21"/>
    <s v="3 Rnd (5-5-5)"/>
    <n v="3"/>
    <s v="Mario Yamasaki"/>
    <d v="2001-05-04T00:00:00"/>
    <n v="2001"/>
    <s v="UFC Light Heavyweight"/>
    <n v="36"/>
    <s v="Red"/>
    <n v="1833"/>
    <s v="Matt Lindland"/>
  </r>
  <r>
    <n v="1833"/>
    <n v="208"/>
    <n v="1970"/>
    <n v="1976"/>
    <n v="33"/>
    <n v="27"/>
    <n v="0"/>
    <n v="0"/>
    <n v="0.52629999999999999"/>
    <n v="0.60270000000000001"/>
    <n v="0.78259999999999996"/>
    <n v="0.73450000000000004"/>
    <n v="0.30769999999999997"/>
    <n v="0.5"/>
    <n v="2"/>
    <n v="0"/>
    <n v="1"/>
    <n v="0"/>
    <d v="1899-12-30T00:10:12"/>
    <d v="1899-12-30T00:00:48"/>
    <n v="0.4627"/>
    <n v="0.34089999999999998"/>
    <n v="1"/>
    <n v="1"/>
    <n v="0"/>
    <n v="0.1852"/>
    <n v="0.25"/>
    <n v="0.57889999999999997"/>
    <n v="0.64710000000000001"/>
    <n v="0.8"/>
    <n v="0.89470000000000005"/>
    <x v="1"/>
    <d v="1899-12-30T00:05:00"/>
    <s v="3 Rnd (5-5-5)"/>
    <n v="3"/>
    <s v="John McCarthy"/>
    <d v="2003-02-28T00:00:00"/>
    <n v="2003"/>
    <s v="UFC Middleweight"/>
    <n v="36"/>
    <s v="Red"/>
    <n v="1833"/>
    <s v="Matt Lindland"/>
  </r>
  <r>
    <n v="1833"/>
    <n v="2812"/>
    <n v="1970"/>
    <n v="1971"/>
    <n v="32"/>
    <n v="31"/>
    <n v="0"/>
    <n v="0"/>
    <n v="0.254"/>
    <n v="0.45710000000000001"/>
    <n v="0.58620000000000005"/>
    <n v="0.56179999999999997"/>
    <n v="0.66669999999999996"/>
    <n v="0"/>
    <n v="0"/>
    <n v="0"/>
    <n v="0"/>
    <n v="1"/>
    <d v="1899-12-30T00:07:58"/>
    <d v="1899-12-30T00:00:36"/>
    <n v="0.2414"/>
    <n v="0.1081"/>
    <n v="0"/>
    <n v="0.66669999999999996"/>
    <n v="0.81820000000000004"/>
    <n v="0.13950000000000001"/>
    <n v="0.4355"/>
    <n v="0.5"/>
    <n v="0.625"/>
    <n v="0.5"/>
    <n v="0"/>
    <x v="1"/>
    <d v="1899-12-30T00:05:00"/>
    <s v="3 Rnd (5-5-5)"/>
    <n v="3"/>
    <s v="Kipp Kollar"/>
    <d v="2002-09-27T00:00:00"/>
    <n v="2002"/>
    <s v="UFC Middleweight"/>
    <n v="144"/>
    <s v="Red"/>
    <n v="1833"/>
    <s v="Matt Lindland"/>
  </r>
  <r>
    <n v="1833"/>
    <n v="3393"/>
    <n v="1970"/>
    <n v="1974"/>
    <n v="33"/>
    <n v="29"/>
    <n v="0"/>
    <n v="0"/>
    <n v="0.5645"/>
    <n v="0.16669999999999999"/>
    <n v="0.76859999999999995"/>
    <n v="0.37040000000000001"/>
    <n v="0.33329999999999999"/>
    <n v="0"/>
    <n v="1"/>
    <n v="0"/>
    <n v="1"/>
    <n v="0"/>
    <d v="1899-12-30T00:08:17"/>
    <d v="1899-12-30T00:03:19"/>
    <n v="0.43180000000000002"/>
    <n v="0"/>
    <n v="0.75"/>
    <n v="0.92859999999999998"/>
    <n v="0.75"/>
    <n v="0.1176"/>
    <n v="0.125"/>
    <n v="0.78259999999999996"/>
    <n v="0"/>
    <n v="0.68179999999999996"/>
    <n v="0.5"/>
    <x v="0"/>
    <d v="1899-12-30T00:04:23"/>
    <s v="3 Rnd (5-5-5)"/>
    <n v="3"/>
    <s v="Larry Landless"/>
    <d v="2003-11-21T00:00:00"/>
    <n v="2003"/>
    <s v="UFC Middleweight"/>
    <n v="144"/>
    <s v="Red"/>
    <n v="1833"/>
    <s v="Matt Lindland"/>
  </r>
  <r>
    <n v="1833"/>
    <n v="114"/>
    <n v="1970"/>
    <n v="1967"/>
    <n v="30"/>
    <n v="33"/>
    <n v="0"/>
    <n v="0"/>
    <n v="0.65380000000000005"/>
    <n v="0"/>
    <n v="0.75"/>
    <n v="0"/>
    <n v="0"/>
    <n v="0"/>
    <n v="0"/>
    <n v="0"/>
    <n v="0"/>
    <n v="0"/>
    <d v="1899-12-30T00:02:06"/>
    <d v="1899-12-30T00:00:12"/>
    <n v="0.65380000000000005"/>
    <n v="0"/>
    <n v="0"/>
    <n v="0"/>
    <n v="0"/>
    <n v="0"/>
    <n v="0"/>
    <n v="1"/>
    <n v="0"/>
    <n v="0.69569999999999999"/>
    <n v="0"/>
    <x v="0"/>
    <d v="1899-12-30T00:02:58"/>
    <s v="3 Rnd (5-5-5)"/>
    <n v="3"/>
    <s v="John McCarthy"/>
    <d v="2000-12-16T00:00:00"/>
    <n v="2000"/>
    <s v="UFC Middleweight"/>
    <n v="160"/>
    <s v="Red"/>
    <n v="1833"/>
    <s v="Matt Lindland"/>
  </r>
  <r>
    <n v="633"/>
    <n v="3026"/>
    <n v="1980"/>
    <n v="1979"/>
    <n v="27"/>
    <n v="28"/>
    <n v="0"/>
    <n v="0"/>
    <n v="0.58140000000000003"/>
    <n v="0.37780000000000002"/>
    <n v="0.61699999999999999"/>
    <n v="0.3846"/>
    <n v="0.33329999999999999"/>
    <n v="0"/>
    <n v="0"/>
    <n v="0"/>
    <n v="0"/>
    <n v="0"/>
    <d v="1899-12-30T00:02:27"/>
    <d v="1899-12-30T00:02:52"/>
    <n v="0.42859999999999998"/>
    <n v="0.36840000000000001"/>
    <n v="0.83330000000000004"/>
    <n v="0.88890000000000002"/>
    <n v="0.44440000000000002"/>
    <n v="0.59570000000000001"/>
    <n v="0.3276"/>
    <n v="0.59379999999999999"/>
    <n v="0.46879999999999999"/>
    <n v="0.42859999999999998"/>
    <n v="0"/>
    <x v="1"/>
    <d v="1899-12-30T00:05:00"/>
    <s v="3 Rnd (5-5-5)"/>
    <n v="3"/>
    <s v="Yves Lavigne"/>
    <d v="2007-02-03T00:00:00"/>
    <n v="2007"/>
    <s v="UFC Middleweight"/>
    <n v="1"/>
    <s v="Red"/>
    <n v="633"/>
    <s v="Patrick Cote"/>
  </r>
  <r>
    <n v="633"/>
    <n v="2035"/>
    <n v="1980"/>
    <n v="1978"/>
    <n v="28"/>
    <n v="30"/>
    <n v="1"/>
    <n v="0"/>
    <n v="0.4516"/>
    <n v="0.5333"/>
    <n v="0.4516"/>
    <n v="0.5333"/>
    <n v="0"/>
    <n v="0"/>
    <n v="0"/>
    <n v="0"/>
    <n v="0"/>
    <n v="0"/>
    <d v="1899-12-30T00:00:03"/>
    <d v="1899-12-30T00:00:00"/>
    <n v="0.48149999999999998"/>
    <n v="0.22220000000000001"/>
    <n v="0.33329999999999999"/>
    <n v="0"/>
    <n v="1"/>
    <n v="0.2273"/>
    <n v="0.5"/>
    <n v="1"/>
    <n v="1"/>
    <n v="1"/>
    <n v="0"/>
    <x v="0"/>
    <d v="1899-12-30T00:01:44"/>
    <s v="3 Rnd (5-5-5)"/>
    <n v="3"/>
    <s v="Herb Dean"/>
    <d v="2008-01-23T00:00:00"/>
    <n v="2008"/>
    <s v="UFC Middleweight"/>
    <n v="1"/>
    <s v="Red"/>
    <n v="633"/>
    <s v="Patrick Cote"/>
  </r>
  <r>
    <n v="633"/>
    <n v="68"/>
    <n v="1980"/>
    <n v="1976"/>
    <n v="28"/>
    <n v="32"/>
    <n v="0"/>
    <n v="0"/>
    <n v="0.375"/>
    <n v="0.4194"/>
    <n v="0.48749999999999999"/>
    <n v="0.5"/>
    <n v="0"/>
    <n v="0.18179999999999999"/>
    <n v="0"/>
    <n v="2"/>
    <n v="0"/>
    <n v="0"/>
    <d v="1899-12-30T00:01:45"/>
    <d v="1899-12-30T00:04:56"/>
    <n v="0.25"/>
    <n v="0.3"/>
    <n v="0.75"/>
    <n v="1"/>
    <n v="0"/>
    <n v="0.30769999999999997"/>
    <n v="0.23080000000000001"/>
    <n v="0.625"/>
    <n v="1"/>
    <n v="0.75"/>
    <n v="0.71430000000000005"/>
    <x v="2"/>
    <d v="1899-12-30T00:05:00"/>
    <s v="3 Rnd (5-5-5)"/>
    <n v="3"/>
    <s v="Herb Dean"/>
    <d v="2008-07-05T00:00:00"/>
    <n v="2008"/>
    <s v="UFC Middleweight"/>
    <n v="1"/>
    <s v="Red"/>
    <n v="633"/>
    <s v="Patrick Cote"/>
  </r>
  <r>
    <n v="633"/>
    <n v="1214"/>
    <n v="1980"/>
    <n v="1982"/>
    <n v="27"/>
    <n v="25"/>
    <n v="1"/>
    <n v="0"/>
    <n v="0.6452"/>
    <n v="0.44440000000000002"/>
    <n v="0.72729999999999995"/>
    <n v="0.625"/>
    <n v="0"/>
    <n v="0"/>
    <n v="1"/>
    <n v="0"/>
    <n v="0"/>
    <n v="0"/>
    <d v="1899-12-30T00:02:41"/>
    <d v="1899-12-30T00:00:06"/>
    <n v="0.6"/>
    <n v="0.2"/>
    <n v="0.5"/>
    <n v="1"/>
    <n v="0.4"/>
    <n v="0.5"/>
    <n v="0.1875"/>
    <n v="0.66669999999999996"/>
    <n v="0.81820000000000004"/>
    <n v="0.78569999999999995"/>
    <n v="0"/>
    <x v="0"/>
    <d v="1899-12-30T00:04:45"/>
    <s v="3 Rnd (5-5-5)"/>
    <n v="3"/>
    <s v="Herb Dean"/>
    <d v="2007-08-25T00:00:00"/>
    <n v="2007"/>
    <s v="UFC Middleweight"/>
    <n v="1"/>
    <s v="Red"/>
    <n v="633"/>
    <s v="Patrick Cote"/>
  </r>
  <r>
    <n v="633"/>
    <n v="2884"/>
    <n v="1980"/>
    <n v="1983"/>
    <n v="36"/>
    <n v="33"/>
    <n v="1"/>
    <n v="0"/>
    <n v="0.66669999999999996"/>
    <n v="0.40739999999999998"/>
    <n v="0.72370000000000001"/>
    <n v="0.73329999999999995"/>
    <n v="0"/>
    <n v="1"/>
    <n v="1"/>
    <n v="0"/>
    <n v="1"/>
    <n v="0"/>
    <d v="1899-12-30T00:01:30"/>
    <d v="1899-12-30T00:01:34"/>
    <n v="0.70450000000000002"/>
    <n v="0.22220000000000001"/>
    <n v="0.44440000000000002"/>
    <n v="0.7"/>
    <n v="0"/>
    <n v="0.5"/>
    <n v="0.30430000000000001"/>
    <n v="0.81820000000000004"/>
    <n v="1"/>
    <n v="0.76919999999999999"/>
    <n v="1"/>
    <x v="0"/>
    <d v="1899-12-30T00:01:14"/>
    <s v="3 Rnd (5-5-5)"/>
    <n v="3"/>
    <s v="Steve Rita"/>
    <d v="2016-01-17T00:00:00"/>
    <n v="2016"/>
    <s v="UFC Welterweight"/>
    <n v="61"/>
    <s v="Red"/>
    <n v="633"/>
    <s v="Patrick Cote"/>
  </r>
  <r>
    <n v="633"/>
    <n v="2331"/>
    <n v="1980"/>
    <n v="1980"/>
    <n v="34"/>
    <n v="34"/>
    <n v="0"/>
    <n v="0"/>
    <n v="0.54100000000000004"/>
    <n v="0.58819999999999995"/>
    <n v="0.78400000000000003"/>
    <n v="0.65049999999999997"/>
    <n v="0.33329999999999999"/>
    <n v="0"/>
    <n v="0"/>
    <n v="0"/>
    <n v="0"/>
    <n v="0"/>
    <d v="1899-12-30T00:07:14"/>
    <d v="1899-12-30T00:00:26"/>
    <n v="0.4889"/>
    <n v="0.47620000000000001"/>
    <n v="0.55559999999999998"/>
    <n v="0.85709999999999997"/>
    <n v="0.9"/>
    <n v="0.26090000000000002"/>
    <n v="0.5323"/>
    <n v="0.41670000000000001"/>
    <n v="0.61539999999999995"/>
    <n v="0.84619999999999995"/>
    <n v="0.9"/>
    <x v="1"/>
    <d v="1899-12-30T00:05:00"/>
    <s v="3 Rnd (5-5-5)"/>
    <n v="3"/>
    <s v="Dan Miragliotta"/>
    <d v="2014-04-16T00:00:00"/>
    <n v="2014"/>
    <s v="UFC Welterweight"/>
    <n v="64"/>
    <s v="Red"/>
    <n v="633"/>
    <s v="Patrick Cote"/>
  </r>
  <r>
    <n v="633"/>
    <n v="407"/>
    <n v="1980"/>
    <n v="1980"/>
    <n v="35"/>
    <n v="35"/>
    <n v="1"/>
    <n v="0"/>
    <n v="0.6452"/>
    <n v="0.4945"/>
    <n v="0.7571"/>
    <n v="0.51580000000000004"/>
    <n v="0"/>
    <n v="1"/>
    <n v="0"/>
    <n v="0"/>
    <n v="0"/>
    <n v="0"/>
    <d v="1899-12-30T00:02:40"/>
    <d v="1899-12-30T00:01:00"/>
    <n v="0.68569999999999998"/>
    <n v="0.39389999999999997"/>
    <n v="0.3"/>
    <n v="0.69230000000000003"/>
    <n v="0.63639999999999997"/>
    <n v="0.49209999999999998"/>
    <n v="0.46429999999999999"/>
    <n v="0.9"/>
    <n v="0.85709999999999997"/>
    <n v="1"/>
    <n v="0"/>
    <x v="0"/>
    <d v="1899-12-30T00:01:26"/>
    <s v="3 Rnd (5-5-5)"/>
    <n v="3"/>
    <s v="Jerin Valel"/>
    <d v="2015-08-23T00:00:00"/>
    <n v="2015"/>
    <s v="UFC Welterweight"/>
    <n v="87"/>
    <s v="Red"/>
    <n v="633"/>
    <s v="Patrick Cote"/>
  </r>
  <r>
    <n v="633"/>
    <n v="2679"/>
    <n v="1980"/>
    <n v="1982"/>
    <n v="35"/>
    <n v="33"/>
    <n v="0"/>
    <n v="0"/>
    <n v="0.4375"/>
    <n v="0.6"/>
    <n v="0.72850000000000004"/>
    <n v="0.77049999999999996"/>
    <n v="0.5"/>
    <n v="1"/>
    <n v="1"/>
    <n v="0"/>
    <n v="1"/>
    <n v="0"/>
    <d v="1899-12-30T00:06:22"/>
    <d v="1899-12-30T00:04:20"/>
    <n v="0.42309999999999998"/>
    <n v="0.53569999999999995"/>
    <n v="0.42859999999999998"/>
    <n v="0.5"/>
    <n v="0.75"/>
    <n v="0.26669999999999999"/>
    <n v="0.47370000000000001"/>
    <n v="0.75"/>
    <n v="0.75"/>
    <n v="0.7"/>
    <n v="0.75"/>
    <x v="1"/>
    <d v="1899-12-30T00:05:00"/>
    <s v="3 Rnd (5-5-5)"/>
    <n v="3"/>
    <s v="Marc Goddard"/>
    <d v="2015-04-25T00:00:00"/>
    <n v="2015"/>
    <s v="UFC Welterweight"/>
    <n v="92"/>
    <s v="Red"/>
    <n v="633"/>
    <s v="Patrick Cote"/>
  </r>
  <r>
    <n v="633"/>
    <n v="3394"/>
    <n v="1980"/>
    <n v="1979"/>
    <n v="33"/>
    <n v="34"/>
    <n v="0"/>
    <n v="0"/>
    <n v="0.5333"/>
    <n v="0.4743"/>
    <n v="0.5988"/>
    <n v="0.57740000000000002"/>
    <n v="0"/>
    <n v="0.8"/>
    <n v="0"/>
    <n v="0"/>
    <n v="0"/>
    <n v="0"/>
    <d v="1899-12-30T00:03:42"/>
    <d v="1899-12-30T00:05:43"/>
    <n v="0.48599999999999999"/>
    <n v="0.3957"/>
    <n v="0.52939999999999998"/>
    <n v="1"/>
    <n v="0.82350000000000001"/>
    <n v="0.50460000000000005"/>
    <n v="0.34860000000000002"/>
    <n v="0.6522"/>
    <n v="0.73170000000000002"/>
    <n v="0.66669999999999996"/>
    <n v="0.6"/>
    <x v="1"/>
    <d v="1899-12-30T00:05:00"/>
    <s v="3 Rnd (5-5-5)"/>
    <n v="3"/>
    <s v="Philippe Chartier"/>
    <d v="2013-03-16T00:00:00"/>
    <n v="2013"/>
    <s v="UFC Welterweight"/>
    <n v="92"/>
    <s v="Red"/>
    <n v="633"/>
    <s v="Patrick Cote"/>
  </r>
  <r>
    <n v="633"/>
    <n v="2806"/>
    <n v="1980"/>
    <n v="1981"/>
    <n v="32"/>
    <n v="31"/>
    <n v="0"/>
    <n v="1"/>
    <n v="0.42420000000000002"/>
    <n v="0.70589999999999997"/>
    <n v="0.42420000000000002"/>
    <n v="0.70589999999999997"/>
    <n v="0"/>
    <n v="0"/>
    <n v="0"/>
    <n v="0"/>
    <n v="0"/>
    <n v="0"/>
    <d v="1899-12-30T00:00:00"/>
    <d v="1899-12-30T00:00:13"/>
    <n v="0.33329999999999999"/>
    <n v="0.73080000000000001"/>
    <n v="1"/>
    <n v="0.66669999999999996"/>
    <n v="0"/>
    <n v="0.3478"/>
    <n v="0.3"/>
    <n v="0.6"/>
    <n v="0.85709999999999997"/>
    <n v="0"/>
    <n v="0.9"/>
    <x v="6"/>
    <d v="1899-12-30T00:01:26"/>
    <s v="3 Rnd (5-5-5)"/>
    <n v="3"/>
    <s v="Dan Miragliotta"/>
    <d v="2012-11-17T00:00:00"/>
    <n v="2012"/>
    <s v="UFC Middleweight"/>
    <n v="92"/>
    <s v="Red"/>
    <n v="633"/>
    <s v="Patrick Cote"/>
  </r>
  <r>
    <n v="3446"/>
    <n v="3305"/>
    <n v="1991"/>
    <n v="1995"/>
    <n v="29"/>
    <n v="25"/>
    <n v="0"/>
    <n v="2"/>
    <n v="0.7"/>
    <n v="0.43419999999999997"/>
    <n v="0.70589999999999997"/>
    <n v="0.44869999999999999"/>
    <n v="0.16669999999999999"/>
    <n v="1"/>
    <n v="0"/>
    <n v="1"/>
    <n v="1"/>
    <n v="0"/>
    <d v="1899-12-30T00:00:28"/>
    <d v="1899-12-30T00:01:47"/>
    <n v="0.5"/>
    <n v="0.34150000000000003"/>
    <n v="0.73680000000000001"/>
    <n v="0.92589999999999995"/>
    <n v="1"/>
    <n v="0.68569999999999998"/>
    <n v="0.3821"/>
    <n v="0.75"/>
    <n v="0.66669999999999996"/>
    <n v="1"/>
    <n v="0.65"/>
    <x v="4"/>
    <d v="1899-12-30T00:04:20"/>
    <s v="3 Rnd (5-5-5)"/>
    <n v="3"/>
    <s v="Herb Dean"/>
    <d v="2020-09-12T00:00:00"/>
    <n v="2020"/>
    <s v="UFC CatchWeight"/>
    <n v="1"/>
    <s v="Blue"/>
    <n v="3305"/>
    <s v="Jalin Turner"/>
  </r>
  <r>
    <n v="2563"/>
    <n v="3305"/>
    <n v="1984"/>
    <n v="1995"/>
    <n v="35"/>
    <n v="24"/>
    <n v="0"/>
    <n v="1"/>
    <n v="0.75"/>
    <n v="0.52939999999999998"/>
    <n v="0.75"/>
    <n v="0.52939999999999998"/>
    <n v="0"/>
    <n v="0"/>
    <n v="0"/>
    <n v="0"/>
    <n v="0"/>
    <n v="0"/>
    <d v="1899-12-30T00:00:00"/>
    <d v="1899-12-30T00:00:13"/>
    <n v="0.5"/>
    <n v="0.42859999999999998"/>
    <n v="0"/>
    <n v="1"/>
    <n v="0"/>
    <n v="0.75"/>
    <n v="0.41670000000000001"/>
    <n v="0"/>
    <n v="1"/>
    <n v="0"/>
    <n v="0.75"/>
    <x v="0"/>
    <d v="1899-12-30T00:00:53"/>
    <s v="3 Rnd (5-5-5)"/>
    <n v="3"/>
    <s v="Peter Hickmott"/>
    <d v="2019-02-09T00:00:00"/>
    <n v="2019"/>
    <s v="UFC Lightweight"/>
    <n v="14"/>
    <s v="Blue"/>
    <n v="3305"/>
    <s v="Jalin Turner"/>
  </r>
  <r>
    <n v="3305"/>
    <n v="668"/>
    <n v="1995"/>
    <n v="1994"/>
    <n v="25"/>
    <n v="26"/>
    <n v="0"/>
    <n v="0"/>
    <n v="0.60440000000000005"/>
    <n v="0.42859999999999998"/>
    <n v="0.69769999999999999"/>
    <n v="0.4"/>
    <n v="0"/>
    <n v="0"/>
    <n v="3"/>
    <n v="0"/>
    <n v="0"/>
    <n v="0"/>
    <d v="1899-12-30T00:04:21"/>
    <d v="1899-12-30T00:00:10"/>
    <n v="0.58460000000000001"/>
    <n v="0.33329999999999999"/>
    <n v="0.68"/>
    <n v="0"/>
    <n v="1"/>
    <n v="0.37840000000000001"/>
    <n v="0.39129999999999998"/>
    <n v="0.6"/>
    <n v="0.6"/>
    <n v="0.82050000000000001"/>
    <n v="0"/>
    <x v="0"/>
    <d v="1899-12-30T00:03:01"/>
    <s v="3 Rnd (5-5-5)"/>
    <n v="3"/>
    <s v="Mark Craig"/>
    <d v="2020-02-22T00:00:00"/>
    <n v="2020"/>
    <s v="UFC Lightweight"/>
    <n v="67"/>
    <s v="Red"/>
    <n v="3305"/>
    <s v="Jalin Turner"/>
  </r>
  <r>
    <n v="199"/>
    <n v="1470"/>
    <n v="1989"/>
    <n v="1990"/>
    <n v="31"/>
    <n v="30"/>
    <n v="0"/>
    <n v="0"/>
    <n v="0.5"/>
    <n v="0.42859999999999998"/>
    <n v="0.7"/>
    <n v="0.51429999999999998"/>
    <n v="0"/>
    <n v="0.20830000000000001"/>
    <n v="2"/>
    <n v="0"/>
    <n v="0"/>
    <n v="0"/>
    <d v="1899-12-30T00:01:57"/>
    <d v="1899-12-30T00:05:50"/>
    <n v="0.44550000000000001"/>
    <n v="0.36109999999999998"/>
    <n v="0.90910000000000002"/>
    <n v="0.8"/>
    <n v="0"/>
    <n v="0.44940000000000002"/>
    <n v="0.35849999999999999"/>
    <n v="0.6"/>
    <n v="0.52380000000000004"/>
    <n v="0.71430000000000005"/>
    <n v="0.6"/>
    <x v="1"/>
    <d v="1899-12-30T00:05:00"/>
    <s v="3 Rnd (5-5-5)"/>
    <n v="3"/>
    <s v="Chris Tognoni"/>
    <d v="2020-09-12T00:00:00"/>
    <n v="2020"/>
    <s v="UFC Welterweight"/>
    <n v="1"/>
    <s v="Red"/>
    <n v="199"/>
    <s v="Bryan Barberena"/>
  </r>
  <r>
    <n v="2333"/>
    <n v="199"/>
    <n v="1996"/>
    <n v="1989"/>
    <n v="20"/>
    <n v="27"/>
    <n v="0"/>
    <n v="0"/>
    <n v="0.4"/>
    <n v="0.54169999999999996"/>
    <n v="0.48209999999999997"/>
    <n v="0.71279999999999999"/>
    <n v="0.2"/>
    <n v="1"/>
    <n v="0"/>
    <n v="1"/>
    <n v="0"/>
    <n v="0"/>
    <d v="1899-12-30T00:01:24"/>
    <d v="1899-12-30T00:03:15"/>
    <n v="0.30559999999999998"/>
    <n v="0.57499999999999996"/>
    <n v="0.83330000000000004"/>
    <n v="0.66669999999999996"/>
    <n v="0.4"/>
    <n v="0.32429999999999998"/>
    <n v="0.29170000000000001"/>
    <n v="0.71430000000000005"/>
    <n v="0.33329999999999999"/>
    <n v="1"/>
    <n v="0.94440000000000002"/>
    <x v="4"/>
    <d v="1899-12-30T00:03:06"/>
    <s v="3 Rnd (5-5-5)"/>
    <n v="3"/>
    <s v="Keith Peterson"/>
    <d v="2016-01-30T00:00:00"/>
    <n v="2016"/>
    <s v="UFC Welterweight"/>
    <n v="9"/>
    <s v="Blue"/>
    <n v="199"/>
    <s v="Bryan Barberena"/>
  </r>
  <r>
    <n v="873"/>
    <n v="199"/>
    <n v="1985"/>
    <n v="1989"/>
    <n v="29"/>
    <n v="25"/>
    <n v="0"/>
    <n v="1"/>
    <n v="0.4"/>
    <n v="0.51639999999999997"/>
    <n v="0.49299999999999999"/>
    <n v="0.61629999999999996"/>
    <n v="0.6"/>
    <n v="0"/>
    <n v="0"/>
    <n v="0"/>
    <n v="0"/>
    <n v="0"/>
    <d v="1899-12-30T00:02:18"/>
    <d v="1899-12-30T00:02:24"/>
    <n v="0.27079999999999999"/>
    <n v="0.47170000000000001"/>
    <n v="0.88890000000000002"/>
    <n v="1"/>
    <n v="0.66669999999999996"/>
    <n v="0.33329999999999999"/>
    <n v="0.44440000000000002"/>
    <n v="0.47620000000000001"/>
    <n v="0.45450000000000002"/>
    <n v="0.66669999999999996"/>
    <n v="0.75"/>
    <x v="0"/>
    <d v="1899-12-30T00:03:24"/>
    <s v="3 Rnd (5-5-5)"/>
    <n v="3"/>
    <s v="Herb Dean"/>
    <d v="2014-12-13T00:00:00"/>
    <n v="2014"/>
    <s v="UFC Lightweight"/>
    <n v="21"/>
    <s v="Blue"/>
    <n v="199"/>
    <s v="Bryan Barberena"/>
  </r>
  <r>
    <n v="199"/>
    <n v="2581"/>
    <n v="1989"/>
    <n v="1985"/>
    <n v="28"/>
    <n v="32"/>
    <n v="1"/>
    <n v="0"/>
    <n v="0.62219999999999998"/>
    <n v="0.3478"/>
    <n v="0.62219999999999998"/>
    <n v="0.3478"/>
    <n v="0"/>
    <n v="0"/>
    <n v="0"/>
    <n v="0"/>
    <n v="0"/>
    <n v="0"/>
    <d v="1899-12-30T00:00:06"/>
    <d v="1899-12-30T00:00:00"/>
    <n v="0.61109999999999998"/>
    <n v="0.25"/>
    <n v="1"/>
    <n v="0.625"/>
    <n v="1"/>
    <n v="0.55169999999999997"/>
    <n v="0.3478"/>
    <n v="0.66669999999999996"/>
    <n v="0"/>
    <n v="0.85709999999999997"/>
    <n v="0"/>
    <x v="0"/>
    <d v="1899-12-30T00:03:30"/>
    <s v="3 Rnd (5-5-5)"/>
    <n v="3"/>
    <s v="Dan Miragliotta"/>
    <d v="2017-04-22T00:00:00"/>
    <n v="2017"/>
    <s v="UFC Welterweight"/>
    <n v="71"/>
    <s v="Red"/>
    <n v="199"/>
    <s v="Bryan Barberena"/>
  </r>
  <r>
    <n v="86"/>
    <n v="199"/>
    <n v="1991"/>
    <n v="1989"/>
    <n v="25"/>
    <n v="27"/>
    <n v="0"/>
    <n v="0"/>
    <n v="0.58089999999999997"/>
    <n v="0.51949999999999996"/>
    <n v="0.58989999999999998"/>
    <n v="0.58360000000000001"/>
    <n v="0"/>
    <n v="0"/>
    <n v="1"/>
    <n v="0"/>
    <n v="0"/>
    <n v="0"/>
    <d v="1899-12-30T00:01:55"/>
    <d v="1899-12-30T00:03:26"/>
    <n v="0.49519999999999997"/>
    <n v="0.4516"/>
    <n v="0.88890000000000002"/>
    <n v="0.75"/>
    <n v="0.92"/>
    <n v="0.5645"/>
    <n v="0.48909999999999998"/>
    <n v="0.75"/>
    <n v="0.63829999999999998"/>
    <n v="0"/>
    <n v="0"/>
    <x v="1"/>
    <d v="1899-12-30T00:05:00"/>
    <s v="3 Rnd (5-5-5)"/>
    <n v="3"/>
    <s v="Leon Roberts"/>
    <d v="2016-05-14T00:00:00"/>
    <n v="2016"/>
    <s v="UFC Welterweight"/>
    <n v="82"/>
    <s v="Blue"/>
    <n v="199"/>
    <s v="Bryan Barberena"/>
  </r>
  <r>
    <n v="871"/>
    <n v="199"/>
    <n v="1985"/>
    <n v="1989"/>
    <n v="33"/>
    <n v="29"/>
    <n v="0"/>
    <n v="2"/>
    <n v="0.85709999999999997"/>
    <n v="0.54290000000000005"/>
    <n v="0.85709999999999997"/>
    <n v="0.65959999999999996"/>
    <n v="0"/>
    <n v="0"/>
    <n v="0"/>
    <n v="0"/>
    <n v="0"/>
    <n v="0"/>
    <d v="1899-12-30T00:00:21"/>
    <d v="1899-12-30T00:00:00"/>
    <n v="0.75"/>
    <n v="0.51519999999999999"/>
    <n v="1"/>
    <n v="1"/>
    <n v="1"/>
    <n v="0.90910000000000002"/>
    <n v="0.33329999999999999"/>
    <n v="0.66669999999999996"/>
    <n v="1"/>
    <n v="0"/>
    <n v="0.83330000000000004"/>
    <x v="0"/>
    <d v="1899-12-30T00:02:26"/>
    <s v="3 Rnd (5-5-5)"/>
    <n v="3"/>
    <s v="Bryan Miner"/>
    <d v="2018-08-25T00:00:00"/>
    <n v="2018"/>
    <s v="UFC Welterweight"/>
    <n v="93"/>
    <s v="Blue"/>
    <n v="199"/>
    <s v="Bryan Barberena"/>
  </r>
  <r>
    <n v="19"/>
    <n v="790"/>
    <n v="1997"/>
    <n v="1989"/>
    <n v="23"/>
    <n v="31"/>
    <n v="0"/>
    <n v="0"/>
    <n v="0.4783"/>
    <n v="0.66669999999999996"/>
    <n v="0.62919999999999998"/>
    <n v="0.69489999999999996"/>
    <n v="1"/>
    <n v="1"/>
    <n v="0"/>
    <n v="0"/>
    <n v="0"/>
    <n v="1"/>
    <d v="1899-12-30T00:03:11"/>
    <d v="1899-12-30T00:02:30"/>
    <n v="0.45"/>
    <n v="0.6"/>
    <n v="0.66669999999999996"/>
    <n v="0"/>
    <n v="1"/>
    <n v="0.35709999999999997"/>
    <n v="0.42859999999999998"/>
    <n v="1"/>
    <n v="1"/>
    <n v="0.625"/>
    <n v="0.78949999999999998"/>
    <x v="0"/>
    <d v="1899-12-30T00:01:38"/>
    <s v="3 Rnd (5-5-5)"/>
    <n v="3"/>
    <m/>
    <d v="2020-08-22T00:00:00"/>
    <n v="2020"/>
    <s v="Women's Flyweight"/>
    <n v="1"/>
    <s v="Blue"/>
    <n v="790"/>
    <s v="Shana Dobson"/>
  </r>
  <r>
    <n v="233"/>
    <n v="790"/>
    <n v="1990"/>
    <n v="1989"/>
    <n v="27"/>
    <n v="28"/>
    <n v="0"/>
    <n v="1"/>
    <n v="0.34310000000000002"/>
    <n v="0.3579"/>
    <n v="0.34310000000000002"/>
    <n v="0.37109999999999999"/>
    <n v="0"/>
    <n v="0"/>
    <n v="0"/>
    <n v="0"/>
    <n v="0"/>
    <n v="0"/>
    <d v="1899-12-30T00:00:09"/>
    <d v="1899-12-30T00:00:00"/>
    <n v="0.15379999999999999"/>
    <n v="0.27139999999999997"/>
    <n v="0.43240000000000001"/>
    <n v="0.84619999999999995"/>
    <n v="0.66669999999999996"/>
    <n v="0.34"/>
    <n v="0.33700000000000002"/>
    <n v="0.5"/>
    <n v="1"/>
    <n v="0"/>
    <n v="0"/>
    <x v="0"/>
    <d v="1899-12-30T00:02:53"/>
    <s v="3 Rnd (5-5-5)"/>
    <n v="3"/>
    <s v="Mark Smith"/>
    <d v="2017-12-01T00:00:00"/>
    <n v="2017"/>
    <s v="Women's Flyweight"/>
    <n v="1"/>
    <s v="Blue"/>
    <n v="790"/>
    <s v="Shana Dobson"/>
  </r>
  <r>
    <n v="130"/>
    <n v="724"/>
    <n v="1986"/>
    <n v="1995"/>
    <n v="34"/>
    <n v="25"/>
    <n v="0"/>
    <n v="0"/>
    <n v="0.5857"/>
    <n v="0.39529999999999998"/>
    <n v="0.60670000000000002"/>
    <n v="0.4"/>
    <n v="0"/>
    <n v="0.16669999999999999"/>
    <n v="0"/>
    <n v="0"/>
    <n v="0"/>
    <n v="0"/>
    <d v="1899-12-30T00:00:12"/>
    <d v="1899-12-30T00:00:36"/>
    <n v="0.50439999999999996"/>
    <n v="0.32200000000000001"/>
    <n v="0.92310000000000003"/>
    <n v="0.92859999999999998"/>
    <n v="0.94120000000000004"/>
    <n v="0.58389999999999997"/>
    <n v="0.37619999999999998"/>
    <n v="0.66669999999999996"/>
    <n v="0.69230000000000003"/>
    <n v="0"/>
    <n v="0"/>
    <x v="1"/>
    <d v="1899-12-30T00:05:00"/>
    <s v="3 Rnd (5-5-5)"/>
    <n v="3"/>
    <s v="Jason Herzog"/>
    <d v="2020-09-05T00:00:00"/>
    <n v="2020"/>
    <s v="Women's Flyweight"/>
    <n v="1"/>
    <s v="Red"/>
    <n v="130"/>
    <s v="Viviane Araujo"/>
  </r>
  <r>
    <n v="2153"/>
    <n v="130"/>
    <n v="1982"/>
    <n v="1986"/>
    <n v="39"/>
    <n v="35"/>
    <n v="0"/>
    <n v="0"/>
    <n v="0.25"/>
    <n v="0.43430000000000002"/>
    <n v="0.25390000000000001"/>
    <n v="0.46729999999999999"/>
    <n v="0"/>
    <n v="1"/>
    <n v="0"/>
    <n v="1"/>
    <n v="0"/>
    <n v="0"/>
    <d v="1899-12-30T00:00:39"/>
    <d v="1899-12-30T00:03:06"/>
    <n v="0.22600000000000001"/>
    <n v="0.42249999999999999"/>
    <n v="0.66669999999999996"/>
    <n v="1"/>
    <n v="0.66669999999999996"/>
    <n v="0.24859999999999999"/>
    <n v="0.44269999999999998"/>
    <n v="0.33329999999999999"/>
    <n v="0.5"/>
    <n v="0"/>
    <n v="0"/>
    <x v="1"/>
    <d v="1899-12-30T00:05:00"/>
    <s v="3 Rnd (5-5-5)"/>
    <n v="3"/>
    <s v="Keith Peterson"/>
    <d v="2021-01-20T00:00:00"/>
    <n v="2021"/>
    <s v="Women's Flyweight"/>
    <n v="5"/>
    <s v="Blue"/>
    <n v="130"/>
    <s v="Viviane Araujo"/>
  </r>
  <r>
    <n v="265"/>
    <n v="130"/>
    <n v="1987"/>
    <n v="1986"/>
    <n v="32"/>
    <n v="33"/>
    <n v="0"/>
    <n v="1"/>
    <n v="0.3382"/>
    <n v="0.53039999999999998"/>
    <n v="0.36170000000000002"/>
    <n v="0.55000000000000004"/>
    <n v="0"/>
    <n v="1"/>
    <n v="0"/>
    <n v="0"/>
    <n v="0"/>
    <n v="0"/>
    <d v="1899-12-30T00:00:12"/>
    <d v="1899-12-30T00:01:17"/>
    <n v="0.25"/>
    <n v="0.4304"/>
    <n v="0.66669999999999996"/>
    <n v="0.83330000000000004"/>
    <n v="0.81820000000000004"/>
    <n v="0.33579999999999999"/>
    <n v="0.51349999999999996"/>
    <n v="0.5"/>
    <n v="0"/>
    <n v="0"/>
    <n v="1"/>
    <x v="0"/>
    <d v="1899-12-30T00:00:48"/>
    <s v="3 Rnd (5-5-5)"/>
    <n v="3"/>
    <s v="Fernando Portella"/>
    <d v="2019-05-11T00:00:00"/>
    <n v="2019"/>
    <s v="Women's Bantamweight"/>
    <n v="13"/>
    <s v="Blue"/>
    <n v="130"/>
    <s v="Viviane Araujo"/>
  </r>
  <r>
    <n v="712"/>
    <n v="130"/>
    <n v="1984"/>
    <n v="1986"/>
    <n v="35"/>
    <n v="33"/>
    <n v="0"/>
    <n v="0"/>
    <n v="0.49640000000000001"/>
    <n v="0.45269999999999999"/>
    <n v="0.62909999999999999"/>
    <n v="0.48770000000000002"/>
    <n v="0"/>
    <n v="1"/>
    <n v="0"/>
    <n v="0"/>
    <n v="1"/>
    <n v="0"/>
    <d v="1899-12-30T00:03:46"/>
    <d v="1899-12-30T00:01:00"/>
    <n v="0.375"/>
    <n v="0.40620000000000001"/>
    <n v="0.60609999999999997"/>
    <n v="0.9375"/>
    <n v="1"/>
    <n v="0.48180000000000001"/>
    <n v="0.44140000000000001"/>
    <n v="0.4"/>
    <n v="1"/>
    <n v="0.75"/>
    <n v="1"/>
    <x v="1"/>
    <d v="1899-12-30T00:05:00"/>
    <s v="3 Rnd (5-5-5)"/>
    <n v="3"/>
    <s v="Yves Lavigne"/>
    <d v="2019-07-27T00:00:00"/>
    <n v="2019"/>
    <s v="Women's Flyweight"/>
    <n v="30"/>
    <s v="Blue"/>
    <n v="130"/>
    <s v="Viviane Araujo"/>
  </r>
  <r>
    <n v="2224"/>
    <n v="931"/>
    <n v="1990"/>
    <n v="1986"/>
    <n v="30"/>
    <n v="34"/>
    <n v="0"/>
    <n v="0"/>
    <n v="0.5"/>
    <n v="0.625"/>
    <n v="0.82609999999999995"/>
    <n v="0.6875"/>
    <n v="0"/>
    <n v="0.5"/>
    <n v="2"/>
    <n v="0"/>
    <n v="0"/>
    <n v="0"/>
    <d v="1899-12-30T00:00:02"/>
    <d v="1899-12-30T00:02:26"/>
    <n v="0.33329999999999999"/>
    <n v="0.5"/>
    <n v="1"/>
    <n v="0"/>
    <n v="0"/>
    <n v="0.33329999999999999"/>
    <n v="0.33329999999999999"/>
    <n v="1"/>
    <n v="0.8"/>
    <n v="0"/>
    <n v="0"/>
    <x v="4"/>
    <d v="1899-12-30T00:02:42"/>
    <s v="3 Rnd (5-5-5)"/>
    <n v="3"/>
    <s v="Mark Smith"/>
    <d v="2020-09-05T00:00:00"/>
    <n v="2020"/>
    <s v="UFC Middleweight"/>
    <n v="1"/>
    <s v="Red"/>
    <n v="2224"/>
    <s v="Andre Muniz"/>
  </r>
  <r>
    <n v="140"/>
    <n v="2224"/>
    <n v="1989"/>
    <n v="1990"/>
    <n v="30"/>
    <n v="29"/>
    <n v="0"/>
    <n v="0"/>
    <n v="0.61699999999999999"/>
    <n v="0.52380000000000004"/>
    <n v="0.70150000000000001"/>
    <n v="0.66410000000000002"/>
    <n v="1"/>
    <n v="0.42859999999999998"/>
    <n v="0"/>
    <n v="2"/>
    <n v="1"/>
    <n v="0"/>
    <d v="1899-12-30T00:05:03"/>
    <d v="1899-12-30T00:05:21"/>
    <n v="0.57140000000000002"/>
    <n v="0.4"/>
    <n v="0.71430000000000005"/>
    <n v="0.8"/>
    <n v="1"/>
    <n v="0.58330000000000004"/>
    <n v="0.5"/>
    <n v="0"/>
    <n v="1"/>
    <n v="0.72729999999999995"/>
    <n v="1"/>
    <x v="1"/>
    <d v="1899-12-30T00:05:00"/>
    <s v="3 Rnd (5-5-5)"/>
    <n v="3"/>
    <s v="Camila Albuquerque"/>
    <d v="2019-11-16T00:00:00"/>
    <n v="2019"/>
    <s v="UFC Middleweight"/>
    <n v="6"/>
    <s v="Blue"/>
    <n v="2224"/>
    <s v="Andre Muniz"/>
  </r>
  <r>
    <n v="3040"/>
    <n v="175"/>
    <n v="1989"/>
    <n v="1992"/>
    <n v="31"/>
    <n v="28"/>
    <n v="0"/>
    <n v="1"/>
    <n v="0.38269999999999998"/>
    <n v="0.75"/>
    <n v="0.57020000000000004"/>
    <n v="0.83330000000000004"/>
    <n v="0.4"/>
    <n v="0.625"/>
    <n v="3"/>
    <n v="0"/>
    <n v="0"/>
    <n v="0"/>
    <d v="1899-12-30T00:03:13"/>
    <d v="1899-12-30T00:08:02"/>
    <n v="0.37209999999999999"/>
    <n v="0.6744"/>
    <n v="0.32"/>
    <n v="0.53849999999999998"/>
    <n v="1"/>
    <n v="0.29849999999999999"/>
    <n v="0.68569999999999998"/>
    <n v="0.625"/>
    <n v="0.71430000000000005"/>
    <n v="1"/>
    <n v="0.92859999999999998"/>
    <x v="1"/>
    <d v="1899-12-30T00:05:00"/>
    <s v="3 Rnd (5-5-5)"/>
    <n v="3"/>
    <s v="Mark Smith"/>
    <d v="2020-09-05T00:00:00"/>
    <n v="2020"/>
    <s v="UFC Bantamweight"/>
    <n v="1"/>
    <s v="Blue"/>
    <n v="175"/>
    <s v="Hunter Azure"/>
  </r>
  <r>
    <n v="1604"/>
    <n v="175"/>
    <n v="1991"/>
    <n v="1992"/>
    <n v="28"/>
    <n v="27"/>
    <n v="0"/>
    <n v="0"/>
    <n v="0.35"/>
    <n v="0.34749999999999998"/>
    <n v="0.4819"/>
    <n v="0.41349999999999998"/>
    <n v="0.25"/>
    <n v="0"/>
    <n v="0"/>
    <n v="0"/>
    <n v="0"/>
    <n v="1"/>
    <d v="1899-12-30T00:06:22"/>
    <d v="1899-12-30T00:00:29"/>
    <n v="0.35289999999999999"/>
    <n v="0.2747"/>
    <n v="0.28570000000000001"/>
    <n v="0.5"/>
    <n v="0.71430000000000005"/>
    <n v="0.31480000000000002"/>
    <n v="0.31430000000000002"/>
    <n v="0.66669999999999996"/>
    <n v="0.75"/>
    <n v="0"/>
    <n v="0.4"/>
    <x v="1"/>
    <d v="1899-12-30T00:05:00"/>
    <s v="3 Rnd (5-5-5)"/>
    <n v="3"/>
    <s v="John Cooper"/>
    <d v="2019-09-14T00:00:00"/>
    <n v="2019"/>
    <s v="UFC Bantamweight"/>
    <n v="80"/>
    <s v="Blue"/>
    <n v="175"/>
    <s v="Hunter Azure"/>
  </r>
  <r>
    <n v="350"/>
    <n v="1348"/>
    <n v="1987"/>
    <n v="1987"/>
    <n v="28"/>
    <n v="28"/>
    <n v="0"/>
    <n v="0"/>
    <n v="0.5"/>
    <n v="0.61109999999999998"/>
    <n v="0.64100000000000001"/>
    <n v="0.70830000000000004"/>
    <n v="0.66669999999999996"/>
    <n v="0.33329999999999999"/>
    <n v="0"/>
    <n v="0"/>
    <n v="0"/>
    <n v="1"/>
    <d v="1899-12-30T00:02:25"/>
    <d v="1899-12-30T00:00:59"/>
    <n v="0.47060000000000002"/>
    <n v="0.45450000000000002"/>
    <n v="0.75"/>
    <n v="0.33329999999999999"/>
    <n v="0"/>
    <n v="0.22220000000000001"/>
    <n v="0.57140000000000002"/>
    <n v="1"/>
    <n v="0.63639999999999997"/>
    <n v="0.44440000000000002"/>
    <n v="0"/>
    <x v="3"/>
    <d v="1899-12-30T00:05:00"/>
    <s v="3 Rnd (5-5-5)"/>
    <n v="3"/>
    <s v="Dan Miragliotta"/>
    <d v="2015-04-18T00:00:00"/>
    <n v="2015"/>
    <s v="UFC Featherweight"/>
    <n v="9"/>
    <s v="Red"/>
    <n v="350"/>
    <s v="Diego Brandao"/>
  </r>
  <r>
    <n v="350"/>
    <n v="1060"/>
    <n v="1987"/>
    <n v="1988"/>
    <n v="25"/>
    <n v="24"/>
    <n v="1"/>
    <n v="0"/>
    <n v="0.42859999999999998"/>
    <n v="0.35780000000000001"/>
    <n v="0.63160000000000005"/>
    <n v="0.45739999999999997"/>
    <n v="0.75"/>
    <n v="0"/>
    <n v="0"/>
    <n v="1"/>
    <n v="0"/>
    <n v="0"/>
    <d v="1899-12-30T00:05:33"/>
    <d v="1899-12-30T00:00:37"/>
    <n v="0.36670000000000003"/>
    <n v="0.25"/>
    <n v="0.5"/>
    <n v="0.77780000000000005"/>
    <n v="0.88890000000000002"/>
    <n v="0.35089999999999999"/>
    <n v="0.32350000000000001"/>
    <n v="1"/>
    <n v="1"/>
    <n v="0.58819999999999995"/>
    <n v="0.8"/>
    <x v="1"/>
    <d v="1899-12-30T00:05:00"/>
    <s v="3 Rnd (5-5-5)"/>
    <n v="3"/>
    <s v="Fernando Yamasaki"/>
    <d v="2012-10-13T00:00:00"/>
    <n v="2012"/>
    <s v="UFC Featherweight"/>
    <n v="39"/>
    <s v="Red"/>
    <n v="350"/>
    <s v="Diego Brandao"/>
  </r>
  <r>
    <n v="350"/>
    <n v="2544"/>
    <n v="1987"/>
    <n v="1985"/>
    <n v="26"/>
    <n v="28"/>
    <n v="0"/>
    <n v="0"/>
    <n v="0.4884"/>
    <n v="0.38119999999999998"/>
    <n v="0.59260000000000002"/>
    <n v="0.45129999999999998"/>
    <n v="0.8"/>
    <n v="0"/>
    <n v="0"/>
    <n v="0"/>
    <n v="0"/>
    <n v="1"/>
    <d v="1899-12-30T00:04:26"/>
    <d v="1899-12-30T00:02:48"/>
    <n v="0.46970000000000001"/>
    <n v="0.33329999999999999"/>
    <n v="0.52939999999999998"/>
    <n v="0.66669999999999996"/>
    <n v="1"/>
    <n v="0.48609999999999998"/>
    <n v="0.28210000000000002"/>
    <n v="1"/>
    <n v="1"/>
    <n v="0.46150000000000002"/>
    <n v="0.61539999999999995"/>
    <x v="1"/>
    <d v="1899-12-30T00:05:00"/>
    <s v="3 Rnd (5-5-5)"/>
    <n v="3"/>
    <s v="Mario Yamasaki"/>
    <d v="2013-08-17T00:00:00"/>
    <n v="2013"/>
    <s v="UFC Featherweight"/>
    <n v="61"/>
    <s v="Red"/>
    <n v="350"/>
    <s v="Diego Brandao"/>
  </r>
  <r>
    <n v="350"/>
    <n v="1079"/>
    <n v="1987"/>
    <n v="1983"/>
    <n v="26"/>
    <n v="30"/>
    <n v="0"/>
    <n v="0"/>
    <n v="0.5"/>
    <n v="0.28570000000000001"/>
    <n v="0.66669999999999996"/>
    <n v="0.35289999999999999"/>
    <n v="0"/>
    <n v="0.5"/>
    <n v="1"/>
    <n v="0"/>
    <n v="0"/>
    <n v="0"/>
    <d v="1899-12-30T00:01:41"/>
    <d v="1899-12-30T00:00:00"/>
    <n v="0.36359999999999998"/>
    <n v="0.16669999999999999"/>
    <n v="1"/>
    <n v="0.6"/>
    <n v="1"/>
    <n v="0.5"/>
    <n v="0.23080000000000001"/>
    <n v="0"/>
    <n v="1"/>
    <n v="0.66669999999999996"/>
    <n v="0"/>
    <x v="4"/>
    <d v="1899-12-30T00:03:27"/>
    <s v="3 Rnd (5-5-5)"/>
    <n v="3"/>
    <s v="Marko Gyllenland"/>
    <d v="2013-04-06T00:00:00"/>
    <n v="2013"/>
    <s v="UFC Featherweight"/>
    <n v="86"/>
    <s v="Red"/>
    <n v="350"/>
    <s v="Diego Brandao"/>
  </r>
  <r>
    <n v="1640"/>
    <n v="350"/>
    <n v="1981"/>
    <n v="1987"/>
    <n v="34"/>
    <n v="28"/>
    <n v="0"/>
    <n v="1"/>
    <n v="1"/>
    <n v="0.82350000000000001"/>
    <n v="1"/>
    <n v="0.73680000000000001"/>
    <n v="0"/>
    <n v="0"/>
    <n v="0"/>
    <n v="0"/>
    <n v="0"/>
    <n v="0"/>
    <d v="1899-12-30T00:00:02"/>
    <d v="1899-12-30T00:00:08"/>
    <n v="0"/>
    <n v="0.78569999999999995"/>
    <n v="0"/>
    <n v="1"/>
    <n v="0"/>
    <n v="1"/>
    <n v="0.8"/>
    <n v="0"/>
    <n v="0.88890000000000002"/>
    <n v="0"/>
    <n v="0.66669999999999996"/>
    <x v="0"/>
    <d v="1899-12-30T00:00:28"/>
    <s v="3 Rnd (5-5-5)"/>
    <n v="3"/>
    <s v="Steve Perceval"/>
    <d v="2015-09-26T00:00:00"/>
    <n v="2015"/>
    <s v="UFC Featherweight"/>
    <n v="117"/>
    <s v="Blue"/>
    <n v="350"/>
    <s v="Diego Brandao"/>
  </r>
  <r>
    <n v="1225"/>
    <n v="1203"/>
    <n v="1981"/>
    <n v="1981"/>
    <n v="28"/>
    <n v="28"/>
    <n v="0"/>
    <n v="0"/>
    <n v="0.1"/>
    <n v="0.5"/>
    <n v="0.35"/>
    <n v="0.63639999999999997"/>
    <n v="1"/>
    <n v="0"/>
    <n v="2"/>
    <n v="0"/>
    <n v="0"/>
    <n v="0"/>
    <d v="1899-12-30T00:01:13"/>
    <d v="1899-12-30T00:00:36"/>
    <n v="0.2"/>
    <n v="0"/>
    <n v="0"/>
    <n v="0"/>
    <n v="0.66669999999999996"/>
    <n v="0"/>
    <n v="0.25"/>
    <n v="0"/>
    <n v="0.75"/>
    <n v="1"/>
    <n v="0"/>
    <x v="4"/>
    <d v="1899-12-30T00:02:36"/>
    <s v="3 Rnd (5-5-5)"/>
    <n v="3"/>
    <s v="Herb Dean"/>
    <d v="2009-07-11T00:00:00"/>
    <n v="2009"/>
    <s v="UFC Lightweight"/>
    <n v="1"/>
    <s v="Red"/>
    <n v="1225"/>
    <s v="Shannon Gugerty"/>
  </r>
  <r>
    <n v="1225"/>
    <n v="1280"/>
    <n v="1981"/>
    <n v="1979"/>
    <n v="27"/>
    <n v="29"/>
    <n v="0"/>
    <n v="0"/>
    <n v="0.375"/>
    <n v="0.16669999999999999"/>
    <n v="0.69569999999999999"/>
    <n v="0.28570000000000001"/>
    <n v="1"/>
    <n v="0"/>
    <n v="2"/>
    <n v="2"/>
    <n v="0"/>
    <n v="0"/>
    <d v="1899-12-30T00:03:10"/>
    <d v="1899-12-30T00:00:00"/>
    <n v="0.2"/>
    <n v="0"/>
    <n v="0"/>
    <n v="0.66669999999999996"/>
    <n v="0.5"/>
    <n v="0.5"/>
    <n v="0.16669999999999999"/>
    <n v="0"/>
    <n v="0"/>
    <n v="0.25"/>
    <n v="0"/>
    <x v="4"/>
    <d v="1899-12-30T00:03:33"/>
    <s v="3 Rnd (5-5-5)"/>
    <n v="3"/>
    <s v="Yves Lavigne"/>
    <d v="2008-07-19T00:00:00"/>
    <n v="2008"/>
    <s v="UFC Lightweight"/>
    <n v="1"/>
    <s v="Red"/>
    <n v="1225"/>
    <s v="Shannon Gugerty"/>
  </r>
  <r>
    <n v="1760"/>
    <n v="150"/>
    <n v="1982"/>
    <n v="1984"/>
    <n v="37"/>
    <n v="35"/>
    <n v="0"/>
    <n v="0"/>
    <n v="0.89659999999999995"/>
    <n v="0"/>
    <n v="0.90910000000000002"/>
    <n v="0.6"/>
    <n v="1"/>
    <n v="0.5"/>
    <n v="0"/>
    <n v="1"/>
    <n v="0"/>
    <n v="0"/>
    <d v="1899-12-30T00:00:33"/>
    <d v="1899-12-30T00:01:59"/>
    <n v="0.875"/>
    <n v="0"/>
    <n v="1"/>
    <n v="0"/>
    <n v="0"/>
    <n v="0.5"/>
    <n v="0"/>
    <n v="1"/>
    <n v="0"/>
    <n v="0.88890000000000002"/>
    <n v="0"/>
    <x v="4"/>
    <d v="1899-12-30T00:03:20"/>
    <s v="3 Rnd (5-5-5)"/>
    <n v="3"/>
    <s v="Herb Dean"/>
    <d v="2019-03-02T00:00:00"/>
    <n v="2019"/>
    <s v="UFC Welterweight"/>
    <n v="1"/>
    <s v="Blue"/>
    <n v="150"/>
    <s v="Ben Askren"/>
  </r>
  <r>
    <n v="1889"/>
    <n v="3394"/>
    <n v="1991"/>
    <n v="1979"/>
    <n v="22"/>
    <n v="34"/>
    <n v="0"/>
    <n v="0"/>
    <n v="0.63329999999999997"/>
    <n v="0.25419999999999998"/>
    <n v="0.63329999999999997"/>
    <n v="0.28689999999999999"/>
    <n v="0.5"/>
    <n v="0"/>
    <n v="0"/>
    <n v="0"/>
    <n v="0"/>
    <n v="0"/>
    <d v="1899-12-30T00:01:08"/>
    <d v="1899-12-30T00:00:00"/>
    <n v="0.54879999999999995"/>
    <n v="0.2019"/>
    <n v="0.91669999999999996"/>
    <n v="0.95450000000000002"/>
    <n v="0.71430000000000005"/>
    <n v="0.58279999999999998"/>
    <n v="0.22270000000000001"/>
    <n v="0.82220000000000004"/>
    <n v="0.48280000000000001"/>
    <n v="0.5"/>
    <n v="0"/>
    <x v="1"/>
    <d v="1899-12-30T00:05:00"/>
    <s v="3 Rnd (5-5-5)"/>
    <n v="3"/>
    <s v="Mario Yamasaki"/>
    <d v="2013-12-28T00:00:00"/>
    <n v="2013"/>
    <s v="UFC Welterweight"/>
    <n v="1"/>
    <s v="Red"/>
    <n v="1889"/>
    <s v="William Macario"/>
  </r>
  <r>
    <n v="1690"/>
    <n v="1887"/>
    <n v="1977"/>
    <n v="1974"/>
    <n v="31"/>
    <n v="34"/>
    <n v="0"/>
    <n v="0"/>
    <n v="0.6552"/>
    <n v="0.2462"/>
    <n v="0.82399999999999995"/>
    <n v="0.46239999999999998"/>
    <n v="0.5"/>
    <n v="0"/>
    <n v="0"/>
    <n v="5"/>
    <n v="0"/>
    <n v="0"/>
    <d v="1899-12-30T00:09:58"/>
    <d v="1899-12-30T00:00:13"/>
    <n v="0.62260000000000004"/>
    <n v="0.19639999999999999"/>
    <n v="1"/>
    <n v="1"/>
    <n v="0.4"/>
    <n v="0.33329999999999999"/>
    <n v="0.2258"/>
    <n v="0.8"/>
    <n v="0.66669999999999996"/>
    <n v="0.76319999999999999"/>
    <n v="0"/>
    <x v="1"/>
    <d v="1899-12-30T00:05:00"/>
    <s v="3 Rnd (5-5-5)"/>
    <n v="3"/>
    <s v="Yves Lavigne"/>
    <d v="2008-07-05T00:00:00"/>
    <n v="2008"/>
    <s v="UFC Welterweight"/>
    <n v="1"/>
    <s v="Red"/>
    <n v="1690"/>
    <s v="Josh Koscheck"/>
  </r>
  <r>
    <n v="1690"/>
    <n v="524"/>
    <n v="1977"/>
    <n v="1979"/>
    <n v="29"/>
    <n v="27"/>
    <n v="0"/>
    <n v="0"/>
    <n v="0.18179999999999999"/>
    <n v="0.5"/>
    <n v="0.4"/>
    <n v="0.5"/>
    <n v="1"/>
    <n v="0"/>
    <n v="1"/>
    <n v="1"/>
    <n v="0"/>
    <n v="0"/>
    <d v="1899-12-30T00:02:45"/>
    <d v="1899-12-30T00:00:08"/>
    <n v="0.22220000000000001"/>
    <n v="0.5"/>
    <n v="0"/>
    <n v="0"/>
    <n v="0"/>
    <n v="0"/>
    <n v="0.5"/>
    <n v="0"/>
    <n v="0"/>
    <n v="0.66669999999999996"/>
    <n v="0"/>
    <x v="4"/>
    <d v="1899-12-30T00:03:29"/>
    <s v="3 Rnd (5-5-5)"/>
    <n v="3"/>
    <s v="Herb Dean"/>
    <d v="2006-04-06T00:00:00"/>
    <n v="2006"/>
    <s v="UFC Welterweight"/>
    <n v="1"/>
    <s v="Red"/>
    <n v="1690"/>
    <s v="Josh Koscheck"/>
  </r>
  <r>
    <n v="1690"/>
    <n v="1533"/>
    <n v="1977"/>
    <n v="1984"/>
    <n v="32"/>
    <n v="25"/>
    <n v="0"/>
    <n v="0"/>
    <n v="0.35849999999999999"/>
    <n v="0.22220000000000001"/>
    <n v="0.54049999999999998"/>
    <n v="0.22969999999999999"/>
    <n v="0.5"/>
    <n v="0"/>
    <n v="1"/>
    <n v="0"/>
    <n v="0"/>
    <n v="0"/>
    <d v="1899-12-30T00:03:59"/>
    <d v="1899-12-30T00:00:43"/>
    <n v="0.34089999999999998"/>
    <n v="0.1552"/>
    <n v="0.4"/>
    <n v="0.5"/>
    <n v="0.7"/>
    <n v="0.26319999999999999"/>
    <n v="0.21429999999999999"/>
    <n v="0"/>
    <n v="0"/>
    <n v="0.6"/>
    <n v="0.5"/>
    <x v="4"/>
    <d v="1899-12-30T00:04:47"/>
    <s v="3 Rnd (5-5-5)"/>
    <n v="3"/>
    <s v="Mario Yamasaki"/>
    <d v="2009-11-21T00:00:00"/>
    <n v="2009"/>
    <s v="UFC Welterweight"/>
    <n v="1"/>
    <s v="Red"/>
    <n v="1690"/>
    <s v="Josh Koscheck"/>
  </r>
  <r>
    <n v="1690"/>
    <n v="2539"/>
    <n v="1977"/>
    <n v="1980"/>
    <n v="35"/>
    <n v="32"/>
    <n v="0"/>
    <n v="0"/>
    <n v="0.34739999999999999"/>
    <n v="0.34449999999999997"/>
    <n v="0.42730000000000001"/>
    <n v="0.43969999999999998"/>
    <n v="0.66669999999999996"/>
    <n v="0.2"/>
    <n v="0"/>
    <n v="0"/>
    <n v="0"/>
    <n v="0"/>
    <d v="1899-12-30T00:02:37"/>
    <d v="1899-12-30T00:02:38"/>
    <n v="0.26190000000000002"/>
    <n v="0.28849999999999998"/>
    <n v="1"/>
    <n v="0"/>
    <n v="1"/>
    <n v="0.25929999999999997"/>
    <n v="0.29360000000000003"/>
    <n v="0.84619999999999995"/>
    <n v="0.9"/>
    <n v="1"/>
    <n v="0"/>
    <x v="2"/>
    <d v="1899-12-30T00:05:00"/>
    <s v="3 Rnd (5-5-5)"/>
    <n v="3"/>
    <s v="Herb Dean"/>
    <d v="2012-02-04T00:00:00"/>
    <n v="2012"/>
    <s v="UFC Welterweight"/>
    <n v="1"/>
    <s v="Red"/>
    <n v="1690"/>
    <s v="Josh Koscheck"/>
  </r>
  <r>
    <n v="1690"/>
    <n v="3095"/>
    <n v="1977"/>
    <n v="1971"/>
    <n v="28"/>
    <n v="34"/>
    <n v="0"/>
    <n v="0"/>
    <n v="0"/>
    <n v="0"/>
    <n v="0.66669999999999996"/>
    <n v="0.33329999999999999"/>
    <n v="0.33329999999999999"/>
    <n v="0"/>
    <n v="1"/>
    <n v="0"/>
    <n v="0"/>
    <n v="0"/>
    <d v="1899-12-30T00:01:30"/>
    <d v="1899-12-30T00:00:00"/>
    <n v="0"/>
    <n v="0"/>
    <n v="0"/>
    <n v="0"/>
    <n v="0"/>
    <n v="0"/>
    <n v="0"/>
    <n v="0"/>
    <n v="0"/>
    <n v="0"/>
    <n v="0"/>
    <x v="4"/>
    <d v="1899-12-30T00:01:53"/>
    <s v="3 Rnd (5-5-5)"/>
    <n v="3"/>
    <s v="Steve Mazzagatti"/>
    <d v="2005-08-06T00:00:00"/>
    <n v="2005"/>
    <s v="UFC Welterweight"/>
    <n v="1"/>
    <s v="Red"/>
    <n v="1690"/>
    <s v="Josh Koscheck"/>
  </r>
  <r>
    <n v="1690"/>
    <n v="1163"/>
    <n v="1977"/>
    <n v="1979"/>
    <n v="29"/>
    <n v="27"/>
    <n v="1"/>
    <n v="0"/>
    <n v="0.76670000000000005"/>
    <n v="0.5"/>
    <n v="0.81579999999999997"/>
    <n v="0.5"/>
    <n v="1"/>
    <n v="0"/>
    <n v="1"/>
    <n v="0"/>
    <n v="0"/>
    <n v="0"/>
    <d v="1899-12-30T00:03:37"/>
    <d v="1899-12-30T00:00:00"/>
    <n v="0.75860000000000005"/>
    <n v="0"/>
    <n v="0"/>
    <n v="1"/>
    <n v="0"/>
    <n v="0.5"/>
    <n v="0.5"/>
    <n v="0"/>
    <n v="0"/>
    <n v="0.83330000000000004"/>
    <n v="0"/>
    <x v="0"/>
    <d v="1899-12-30T00:04:10"/>
    <s v="3 Rnd (5-5-5)"/>
    <n v="3"/>
    <s v="John McCarthy"/>
    <d v="2006-08-17T00:00:00"/>
    <n v="2006"/>
    <s v="UFC Welterweight"/>
    <n v="1"/>
    <s v="Red"/>
    <n v="1690"/>
    <s v="Josh Koscheck"/>
  </r>
  <r>
    <n v="1690"/>
    <n v="2088"/>
    <n v="1977"/>
    <n v="1974"/>
    <n v="29"/>
    <n v="32"/>
    <n v="0"/>
    <n v="0"/>
    <n v="0.66180000000000005"/>
    <n v="0.38240000000000002"/>
    <n v="0.748"/>
    <n v="0.5"/>
    <n v="0.57140000000000002"/>
    <n v="1"/>
    <n v="1"/>
    <n v="5"/>
    <n v="1"/>
    <n v="1"/>
    <d v="1899-12-30T00:11:18"/>
    <d v="1899-12-30T00:00:30"/>
    <n v="0.57999999999999996"/>
    <n v="0.2"/>
    <n v="0.88890000000000002"/>
    <n v="0"/>
    <n v="0.66669999999999996"/>
    <n v="0.33329999999999999"/>
    <n v="0.3448"/>
    <n v="0"/>
    <n v="0.66669999999999996"/>
    <n v="0.79590000000000005"/>
    <n v="0.5"/>
    <x v="1"/>
    <d v="1899-12-30T00:05:00"/>
    <s v="3 Rnd (5-5-5)"/>
    <n v="3"/>
    <s v="John McCarthy"/>
    <d v="2006-06-28T00:00:00"/>
    <n v="2006"/>
    <s v="UFC Welterweight"/>
    <n v="1"/>
    <s v="Red"/>
    <n v="1690"/>
    <s v="Josh Koscheck"/>
  </r>
  <r>
    <n v="1690"/>
    <n v="2843"/>
    <n v="1977"/>
    <n v="1968"/>
    <n v="28"/>
    <n v="37"/>
    <n v="0"/>
    <n v="0"/>
    <n v="0.82350000000000001"/>
    <n v="0.5"/>
    <n v="0.871"/>
    <n v="0.75"/>
    <n v="1"/>
    <n v="0"/>
    <n v="0"/>
    <n v="1"/>
    <n v="0"/>
    <n v="0"/>
    <d v="1899-12-30T00:03:09"/>
    <d v="1899-12-30T00:00:00"/>
    <n v="0.8125"/>
    <n v="0"/>
    <n v="0"/>
    <n v="1"/>
    <n v="1"/>
    <n v="0.66669999999999996"/>
    <n v="0.5"/>
    <n v="0"/>
    <n v="0"/>
    <n v="0.85709999999999997"/>
    <n v="0"/>
    <x v="0"/>
    <d v="1899-12-30T00:04:21"/>
    <s v="3 Rnd (5-5-5)"/>
    <n v="3"/>
    <s v="Steve Mazzagatti"/>
    <d v="2005-04-09T00:00:00"/>
    <n v="2005"/>
    <s v="UFC Middleweight"/>
    <n v="1"/>
    <s v="Red"/>
    <n v="1690"/>
    <s v="Josh Koscheck"/>
  </r>
  <r>
    <n v="1690"/>
    <n v="2829"/>
    <n v="1977"/>
    <n v="1981"/>
    <n v="30"/>
    <n v="26"/>
    <n v="0"/>
    <n v="0"/>
    <n v="0.2586"/>
    <n v="0.10340000000000001"/>
    <n v="0.27729999999999999"/>
    <n v="0.10340000000000001"/>
    <n v="1"/>
    <n v="0"/>
    <n v="0"/>
    <n v="0"/>
    <n v="0"/>
    <n v="1"/>
    <d v="1899-12-30T00:00:14"/>
    <d v="1899-12-30T00:00:06"/>
    <n v="0.215"/>
    <n v="5.5599999999999997E-2"/>
    <n v="0.6"/>
    <n v="1"/>
    <n v="1"/>
    <n v="0.2586"/>
    <n v="0.10340000000000001"/>
    <n v="0"/>
    <n v="0"/>
    <n v="0"/>
    <n v="0"/>
    <x v="1"/>
    <d v="1899-12-30T00:05:00"/>
    <s v="3 Rnd (5-5-5)"/>
    <n v="3"/>
    <s v="John McCarthy"/>
    <d v="2007-04-07T00:00:00"/>
    <n v="2007"/>
    <s v="UFC Welterweight"/>
    <n v="3"/>
    <s v="Red"/>
    <n v="1690"/>
    <s v="Josh Koscheck"/>
  </r>
  <r>
    <n v="1419"/>
    <n v="1690"/>
    <n v="1973"/>
    <n v="1977"/>
    <n v="38"/>
    <n v="34"/>
    <n v="0"/>
    <n v="0"/>
    <n v="0.26419999999999999"/>
    <n v="0.50980000000000003"/>
    <n v="0.26419999999999999"/>
    <n v="0.53700000000000003"/>
    <n v="0"/>
    <n v="0"/>
    <n v="0"/>
    <n v="0"/>
    <n v="0"/>
    <n v="0"/>
    <d v="1899-12-30T00:00:00"/>
    <d v="1899-12-30T00:00:17"/>
    <n v="0.26419999999999999"/>
    <n v="0.5"/>
    <n v="0"/>
    <n v="0"/>
    <n v="0"/>
    <n v="0.27450000000000002"/>
    <n v="0.29409999999999997"/>
    <n v="0"/>
    <n v="0.83330000000000004"/>
    <n v="0"/>
    <n v="1"/>
    <x v="0"/>
    <d v="1899-12-30T00:04:59"/>
    <s v="3 Rnd (5-5-5)"/>
    <n v="3"/>
    <s v="Mario Yamasaki"/>
    <d v="2011-09-24T00:00:00"/>
    <n v="2011"/>
    <s v="UFC Welterweight"/>
    <n v="74"/>
    <s v="Blue"/>
    <n v="1690"/>
    <s v="Josh Koscheck"/>
  </r>
  <r>
    <n v="1690"/>
    <n v="685"/>
    <n v="1977"/>
    <n v="1983"/>
    <n v="33"/>
    <n v="27"/>
    <n v="0"/>
    <n v="0"/>
    <n v="0.6552"/>
    <n v="0.39290000000000003"/>
    <n v="0.89249999999999996"/>
    <n v="0.4516"/>
    <n v="0.66669999999999996"/>
    <n v="0"/>
    <n v="1"/>
    <n v="0"/>
    <n v="0"/>
    <n v="0"/>
    <d v="1899-12-30T00:12:02"/>
    <d v="1899-12-30T00:00:02"/>
    <n v="0.52380000000000004"/>
    <n v="0.3846"/>
    <n v="1"/>
    <n v="1"/>
    <n v="0"/>
    <n v="0.2"/>
    <n v="0.31819999999999998"/>
    <n v="0"/>
    <n v="0.33329999999999999"/>
    <n v="0.89470000000000005"/>
    <n v="1"/>
    <x v="1"/>
    <d v="1899-12-30T00:05:00"/>
    <s v="3 Rnd (5-5-5)"/>
    <n v="3"/>
    <s v="Dan Miragliotta"/>
    <d v="2010-05-08T00:00:00"/>
    <n v="2010"/>
    <s v="UFC Welterweight"/>
    <n v="92"/>
    <s v="Red"/>
    <n v="1690"/>
    <s v="Josh Koscheck"/>
  </r>
  <r>
    <n v="1690"/>
    <n v="3284"/>
    <n v="1977"/>
    <n v="1972"/>
    <n v="32"/>
    <n v="37"/>
    <n v="1"/>
    <n v="0"/>
    <n v="0.52939999999999998"/>
    <n v="0.1111"/>
    <n v="0.52939999999999998"/>
    <n v="0.1111"/>
    <n v="0"/>
    <n v="0"/>
    <n v="0"/>
    <n v="0"/>
    <n v="0"/>
    <n v="0"/>
    <d v="1899-12-30T00:00:06"/>
    <d v="1899-12-30T00:00:00"/>
    <n v="0.57140000000000002"/>
    <n v="0.1429"/>
    <n v="0.33329999999999999"/>
    <n v="0"/>
    <n v="0"/>
    <n v="0.2727"/>
    <n v="0.1111"/>
    <n v="0"/>
    <n v="0"/>
    <n v="1"/>
    <n v="0"/>
    <x v="0"/>
    <d v="1899-12-30T00:01:25"/>
    <s v="3 Rnd (5-5-5)"/>
    <n v="3"/>
    <s v="Leon Roberts"/>
    <d v="2009-09-19T00:00:00"/>
    <n v="2009"/>
    <s v="UFC Welterweight"/>
    <n v="98"/>
    <s v="Red"/>
    <n v="1690"/>
    <s v="Josh Koscheck"/>
  </r>
  <r>
    <n v="1690"/>
    <n v="1564"/>
    <n v="1977"/>
    <n v="1975"/>
    <n v="29"/>
    <n v="31"/>
    <n v="0"/>
    <n v="0"/>
    <n v="0.31819999999999998"/>
    <n v="0.33329999999999999"/>
    <n v="0.6"/>
    <n v="0.69750000000000001"/>
    <n v="0.5"/>
    <n v="0"/>
    <n v="1"/>
    <n v="1"/>
    <n v="0"/>
    <n v="0"/>
    <d v="1899-12-30T00:09:16"/>
    <d v="1899-12-30T00:00:00"/>
    <n v="0.28570000000000001"/>
    <n v="0.186"/>
    <n v="1"/>
    <n v="1"/>
    <n v="1"/>
    <n v="0.15"/>
    <n v="0.33329999999999999"/>
    <n v="0"/>
    <n v="0"/>
    <n v="0.45829999999999999"/>
    <n v="0"/>
    <x v="1"/>
    <d v="1899-12-30T00:05:00"/>
    <s v="3 Rnd (5-5-5)"/>
    <n v="3"/>
    <s v="Herb Dean"/>
    <d v="2006-12-13T00:00:00"/>
    <n v="2006"/>
    <s v="UFC Welterweight"/>
    <n v="116"/>
    <s v="Red"/>
    <n v="1690"/>
    <s v="Josh Koscheck"/>
  </r>
  <r>
    <n v="1690"/>
    <n v="1303"/>
    <n v="1977"/>
    <n v="1986"/>
    <n v="31"/>
    <n v="22"/>
    <n v="1"/>
    <n v="0"/>
    <n v="0.40679999999999999"/>
    <n v="0.33900000000000002"/>
    <n v="0.41670000000000001"/>
    <n v="0.38100000000000001"/>
    <n v="1"/>
    <n v="0"/>
    <n v="0"/>
    <n v="2"/>
    <n v="0"/>
    <n v="0"/>
    <d v="1899-12-30T00:01:12"/>
    <d v="1899-12-30T00:00:00"/>
    <n v="0.2979"/>
    <n v="0.24"/>
    <n v="0.71430000000000005"/>
    <n v="1"/>
    <n v="1"/>
    <n v="0.4"/>
    <n v="0.29630000000000001"/>
    <n v="0.4"/>
    <n v="0.75"/>
    <n v="0.5"/>
    <n v="1"/>
    <x v="0"/>
    <d v="1899-12-30T00:01:24"/>
    <s v="3 Rnd (5-5-5)"/>
    <n v="3"/>
    <s v="Herb Dean"/>
    <d v="2008-03-01T00:00:00"/>
    <n v="2008"/>
    <s v="UFC Welterweight"/>
    <n v="143"/>
    <s v="Red"/>
    <n v="1690"/>
    <s v="Josh Koscheck"/>
  </r>
  <r>
    <n v="1690"/>
    <n v="3553"/>
    <n v="1977"/>
    <n v="1974"/>
    <n v="31"/>
    <n v="34"/>
    <n v="1"/>
    <n v="0"/>
    <n v="0.375"/>
    <n v="0.35289999999999999"/>
    <n v="0.375"/>
    <n v="0.35289999999999999"/>
    <n v="0"/>
    <n v="0"/>
    <n v="0"/>
    <n v="0"/>
    <n v="0"/>
    <n v="0"/>
    <d v="1899-12-30T00:00:00"/>
    <d v="1899-12-30T00:00:00"/>
    <n v="0.375"/>
    <n v="0.16669999999999999"/>
    <n v="0"/>
    <n v="0"/>
    <n v="0.42859999999999998"/>
    <n v="0.35709999999999997"/>
    <n v="0.33329999999999999"/>
    <n v="0.5"/>
    <n v="0.5"/>
    <n v="0"/>
    <n v="0"/>
    <x v="0"/>
    <d v="1899-12-30T00:02:15"/>
    <s v="3 Rnd (5-5-5)"/>
    <n v="3"/>
    <s v="Mario Yamasaki"/>
    <d v="2008-12-10T00:00:00"/>
    <n v="2008"/>
    <s v="UFC Welterweight"/>
    <n v="159"/>
    <s v="Red"/>
    <n v="1690"/>
    <s v="Josh Koscheck"/>
  </r>
  <r>
    <n v="1416"/>
    <n v="3052"/>
    <n v="1991"/>
    <n v="1993"/>
    <n v="29"/>
    <n v="27"/>
    <n v="0"/>
    <n v="0"/>
    <n v="0.64290000000000003"/>
    <n v="0.65"/>
    <n v="0.64290000000000003"/>
    <n v="0.83720000000000006"/>
    <n v="0"/>
    <n v="0"/>
    <n v="0"/>
    <n v="1"/>
    <n v="0"/>
    <n v="0"/>
    <d v="1899-12-30T00:00:00"/>
    <d v="1899-12-30T00:02:37"/>
    <n v="0.4"/>
    <n v="0.5333"/>
    <n v="0.8"/>
    <n v="0.75"/>
    <n v="1"/>
    <n v="0.54549999999999998"/>
    <n v="0.5625"/>
    <n v="1"/>
    <n v="1"/>
    <n v="0"/>
    <n v="0"/>
    <x v="4"/>
    <d v="1899-12-30T00:03:51"/>
    <s v="3 Rnd (5-5-5)"/>
    <n v="3"/>
    <s v="Herb Dean"/>
    <d v="2020-08-22T00:00:00"/>
    <n v="2020"/>
    <s v="UFC Lightweight"/>
    <n v="1"/>
    <s v="Blue"/>
    <n v="3052"/>
    <s v="Joe Solecki"/>
  </r>
  <r>
    <n v="3052"/>
    <n v="3495"/>
    <n v="1993"/>
    <n v="1983"/>
    <n v="26"/>
    <n v="36"/>
    <n v="0"/>
    <n v="0"/>
    <n v="0.8"/>
    <n v="0.45450000000000002"/>
    <n v="0.81569999999999998"/>
    <n v="0.60609999999999997"/>
    <n v="0.8"/>
    <n v="0"/>
    <n v="0"/>
    <n v="0"/>
    <n v="0"/>
    <n v="1"/>
    <d v="1899-12-30T00:12:29"/>
    <d v="1899-12-30T00:00:06"/>
    <n v="0.79369999999999996"/>
    <n v="0.36840000000000001"/>
    <n v="0.8"/>
    <n v="1"/>
    <n v="1"/>
    <n v="0.875"/>
    <n v="0.2"/>
    <n v="1"/>
    <n v="1"/>
    <n v="0.78690000000000004"/>
    <n v="1"/>
    <x v="1"/>
    <d v="1899-12-30T00:05:00"/>
    <s v="3 Rnd (5-5-5)"/>
    <n v="3"/>
    <s v="Fernando Yamasaki"/>
    <d v="2019-12-07T00:00:00"/>
    <n v="2019"/>
    <s v="UFC Lightweight"/>
    <n v="23"/>
    <s v="Red"/>
    <n v="3052"/>
    <s v="Joe Solecki"/>
  </r>
  <r>
    <n v="1416"/>
    <n v="2740"/>
    <n v="1991"/>
    <n v="1994"/>
    <n v="29"/>
    <n v="26"/>
    <n v="0"/>
    <n v="0"/>
    <n v="0.57430000000000003"/>
    <n v="0.31480000000000002"/>
    <n v="0.57840000000000003"/>
    <n v="0.30909999999999999"/>
    <n v="0"/>
    <n v="0.33329999999999999"/>
    <n v="0"/>
    <n v="1"/>
    <n v="0"/>
    <n v="0"/>
    <d v="1899-12-30T00:00:00"/>
    <d v="1899-12-30T00:01:07"/>
    <n v="0.51849999999999996"/>
    <n v="0.20449999999999999"/>
    <n v="0.5"/>
    <n v="0.88239999999999996"/>
    <n v="0.77780000000000005"/>
    <n v="0.57289999999999996"/>
    <n v="0.31480000000000002"/>
    <n v="0.6"/>
    <n v="0"/>
    <n v="0"/>
    <n v="0"/>
    <x v="3"/>
    <d v="1899-12-30T00:05:00"/>
    <s v="3 Rnd (5-5-5)"/>
    <n v="3"/>
    <s v="Mark Smith"/>
    <d v="2020-06-20T00:00:00"/>
    <n v="2020"/>
    <s v="UFC Lightweight"/>
    <n v="1"/>
    <s v="Red"/>
    <n v="1416"/>
    <s v="Austin Hubbard"/>
  </r>
  <r>
    <n v="2572"/>
    <n v="1416"/>
    <n v="1989"/>
    <n v="1991"/>
    <n v="30"/>
    <n v="28"/>
    <n v="0"/>
    <n v="0"/>
    <n v="0.36070000000000002"/>
    <n v="0.45540000000000003"/>
    <n v="0.371"/>
    <n v="0.56899999999999995"/>
    <n v="0"/>
    <n v="0.6"/>
    <n v="0"/>
    <n v="0"/>
    <n v="0"/>
    <n v="0"/>
    <d v="1899-12-30T00:00:48"/>
    <d v="1899-12-30T00:05:42"/>
    <n v="0.26140000000000002"/>
    <n v="0.29409999999999997"/>
    <n v="0.47370000000000001"/>
    <n v="0.8"/>
    <n v="0.94440000000000002"/>
    <n v="0.35"/>
    <n v="0.41"/>
    <n v="1"/>
    <n v="0"/>
    <n v="0"/>
    <n v="0.83330000000000004"/>
    <x v="1"/>
    <d v="1899-12-30T00:05:00"/>
    <s v="3 Rnd (5-5-5)"/>
    <n v="3"/>
    <s v="Kevin Dornan"/>
    <d v="2019-09-14T00:00:00"/>
    <n v="2019"/>
    <s v="UFC Lightweight"/>
    <n v="80"/>
    <s v="Blue"/>
    <n v="1416"/>
    <s v="Austin Hubbard"/>
  </r>
  <r>
    <n v="2269"/>
    <n v="3344"/>
    <n v="1992"/>
    <n v="1994"/>
    <n v="23"/>
    <n v="21"/>
    <n v="0"/>
    <n v="0"/>
    <n v="0.56999999999999995"/>
    <n v="0.2"/>
    <n v="0.65820000000000001"/>
    <n v="0.5464"/>
    <n v="0.8"/>
    <n v="0"/>
    <n v="4"/>
    <n v="0"/>
    <n v="0"/>
    <n v="0"/>
    <d v="1899-12-30T00:16:41"/>
    <d v="1899-12-30T00:00:26"/>
    <n v="0.52439999999999998"/>
    <n v="6.6699999999999995E-2"/>
    <n v="0.75"/>
    <n v="1"/>
    <n v="0.8"/>
    <n v="0.50939999999999996"/>
    <n v="0.1739"/>
    <n v="0.69230000000000003"/>
    <n v="0.5"/>
    <n v="0.61760000000000004"/>
    <n v="0"/>
    <x v="4"/>
    <d v="1899-12-30T00:02:25"/>
    <s v="5 Rnd (5-5-5-5-5)"/>
    <n v="5"/>
    <s v="Herb Dean"/>
    <d v="2015-12-10T00:00:00"/>
    <n v="2015"/>
    <s v="Women's Strawweight"/>
    <n v="1"/>
    <s v="Red"/>
    <n v="2269"/>
    <s v="Rose Namajunas"/>
  </r>
  <r>
    <n v="2269"/>
    <n v="1357"/>
    <n v="1992"/>
    <n v="1985"/>
    <n v="23"/>
    <n v="30"/>
    <n v="0"/>
    <n v="0"/>
    <n v="0.39389999999999997"/>
    <n v="0.54549999999999998"/>
    <n v="0.38890000000000002"/>
    <n v="0.61539999999999995"/>
    <n v="1"/>
    <n v="0"/>
    <n v="1"/>
    <n v="0"/>
    <n v="0"/>
    <n v="0"/>
    <d v="1899-12-30T00:01:11"/>
    <d v="1899-12-30T00:00:11"/>
    <n v="0.375"/>
    <n v="0.44440000000000002"/>
    <n v="1"/>
    <n v="0"/>
    <n v="1"/>
    <n v="0.37930000000000003"/>
    <n v="0.47370000000000001"/>
    <n v="0.5"/>
    <n v="1"/>
    <n v="0"/>
    <n v="0"/>
    <x v="4"/>
    <d v="1899-12-30T00:02:47"/>
    <s v="3 Rnd (5-5-5)"/>
    <n v="3"/>
    <s v="Joe Solis"/>
    <d v="2015-10-03T00:00:00"/>
    <n v="2015"/>
    <s v="Women's Strawweight"/>
    <n v="3"/>
    <s v="Red"/>
    <n v="2269"/>
    <s v="Rose Namajunas"/>
  </r>
  <r>
    <n v="108"/>
    <n v="2269"/>
    <n v="1991"/>
    <n v="1992"/>
    <n v="29"/>
    <n v="28"/>
    <n v="0"/>
    <n v="0"/>
    <n v="0.3463"/>
    <n v="0.34889999999999999"/>
    <n v="0.37090000000000001"/>
    <n v="0.34889999999999999"/>
    <n v="0.33329999999999999"/>
    <n v="0"/>
    <n v="0"/>
    <n v="0"/>
    <n v="0"/>
    <n v="0"/>
    <d v="1899-12-30T00:00:29"/>
    <d v="1899-12-30T00:00:00"/>
    <n v="0.23130000000000001"/>
    <n v="0.3014"/>
    <n v="0.45450000000000002"/>
    <n v="0.9375"/>
    <n v="1"/>
    <n v="0.32990000000000003"/>
    <n v="0.3422"/>
    <n v="0.63639999999999997"/>
    <n v="0.5"/>
    <n v="0"/>
    <n v="0"/>
    <x v="2"/>
    <d v="1899-12-30T00:05:00"/>
    <s v="3 Rnd (5-5-5)"/>
    <n v="3"/>
    <s v="Daniel Movahedi"/>
    <d v="2020-07-11T00:00:00"/>
    <n v="2020"/>
    <s v="Women's Strawweight"/>
    <n v="5"/>
    <s v="Blue"/>
    <n v="2269"/>
    <s v="Rose Namajunas"/>
  </r>
  <r>
    <n v="2269"/>
    <n v="3273"/>
    <n v="1992"/>
    <n v="1989"/>
    <n v="24"/>
    <n v="27"/>
    <n v="0"/>
    <n v="0"/>
    <n v="0.2949"/>
    <n v="0.50409999999999999"/>
    <n v="0.3"/>
    <n v="0.6"/>
    <n v="0.5"/>
    <n v="0"/>
    <n v="0"/>
    <n v="0"/>
    <n v="0"/>
    <n v="0"/>
    <d v="1899-12-30T00:01:20"/>
    <d v="1899-12-30T00:00:45"/>
    <n v="0.21429999999999999"/>
    <n v="0.27029999999999998"/>
    <n v="0.6"/>
    <n v="0.8"/>
    <n v="0.96550000000000002"/>
    <n v="0.2828"/>
    <n v="0.47220000000000001"/>
    <n v="0"/>
    <n v="0.75"/>
    <n v="0.625"/>
    <n v="1"/>
    <x v="1"/>
    <d v="1899-12-30T00:05:00"/>
    <s v="3 Rnd (5-5-5)"/>
    <n v="3"/>
    <s v="Dan Miragliotta"/>
    <d v="2016-04-16T00:00:00"/>
    <n v="2016"/>
    <s v="Women's Strawweight"/>
    <n v="10"/>
    <s v="Red"/>
    <n v="2269"/>
    <s v="Rose Namajunas"/>
  </r>
  <r>
    <n v="2269"/>
    <n v="3439"/>
    <n v="1992"/>
    <n v="1986"/>
    <n v="25"/>
    <n v="31"/>
    <n v="1"/>
    <n v="0"/>
    <n v="0.65280000000000005"/>
    <n v="0.66669999999999996"/>
    <n v="0.6512"/>
    <n v="0.70450000000000002"/>
    <n v="1"/>
    <n v="1"/>
    <n v="1"/>
    <n v="0"/>
    <n v="1"/>
    <n v="0"/>
    <d v="1899-12-30T00:04:33"/>
    <d v="1899-12-30T00:00:50"/>
    <n v="0.66669999999999996"/>
    <n v="0.35709999999999997"/>
    <n v="0.6"/>
    <n v="0.5"/>
    <n v="0.92859999999999998"/>
    <n v="0.32140000000000002"/>
    <n v="0.63329999999999997"/>
    <n v="1"/>
    <n v="1"/>
    <n v="0.84619999999999995"/>
    <n v="1"/>
    <x v="4"/>
    <d v="1899-12-30T00:02:47"/>
    <s v="3 Rnd (5-5-5)"/>
    <n v="3"/>
    <s v="Keith Peterson"/>
    <d v="2017-04-15T00:00:00"/>
    <n v="2017"/>
    <s v="Women's Strawweight"/>
    <n v="129"/>
    <s v="Red"/>
    <n v="2269"/>
    <s v="Rose Namajunas"/>
  </r>
  <r>
    <n v="1341"/>
    <n v="876"/>
    <n v="1984"/>
    <n v="1982"/>
    <n v="30"/>
    <n v="32"/>
    <n v="0"/>
    <n v="0"/>
    <n v="0.57140000000000002"/>
    <n v="0.8"/>
    <n v="0.75"/>
    <n v="0.7"/>
    <n v="1"/>
    <n v="0.66669999999999996"/>
    <n v="3"/>
    <n v="1"/>
    <n v="2"/>
    <n v="1"/>
    <d v="1899-12-30T00:04:57"/>
    <d v="1899-12-30T00:02:44"/>
    <n v="0.61539999999999995"/>
    <n v="0.75"/>
    <n v="0"/>
    <n v="0"/>
    <n v="0"/>
    <n v="0.16669999999999999"/>
    <n v="0.5"/>
    <n v="0"/>
    <n v="1"/>
    <n v="0.875"/>
    <n v="1"/>
    <x v="4"/>
    <d v="1899-12-30T00:03:05"/>
    <s v="3 Rnd (5-5-5)"/>
    <n v="3"/>
    <s v="John McCarthy"/>
    <d v="2014-12-12T00:00:00"/>
    <n v="2014"/>
    <s v="Women's Strawweight"/>
    <n v="1"/>
    <s v="Red"/>
    <n v="1341"/>
    <s v="Felice Herrig"/>
  </r>
  <r>
    <n v="1192"/>
    <n v="1341"/>
    <n v="1993"/>
    <n v="1984"/>
    <n v="24"/>
    <n v="33"/>
    <n v="0"/>
    <n v="0"/>
    <n v="0.38829999999999998"/>
    <n v="0.24390000000000001"/>
    <n v="0.4093"/>
    <n v="0.26190000000000002"/>
    <n v="0"/>
    <n v="0.5"/>
    <n v="1"/>
    <n v="0"/>
    <n v="0"/>
    <n v="0"/>
    <d v="1899-12-30T00:00:14"/>
    <d v="1899-12-30T00:00:37"/>
    <n v="0.28100000000000003"/>
    <n v="0.1915"/>
    <n v="0.59089999999999998"/>
    <n v="0.7742"/>
    <n v="0.25"/>
    <n v="0.38419999999999999"/>
    <n v="0.2213"/>
    <n v="1"/>
    <n v="0.83330000000000004"/>
    <n v="0"/>
    <n v="0.6"/>
    <x v="1"/>
    <d v="1899-12-30T00:05:00"/>
    <s v="3 Rnd (5-5-5)"/>
    <n v="3"/>
    <s v="Jacob Montalvo"/>
    <d v="2017-02-04T00:00:00"/>
    <n v="2017"/>
    <s v="Women's Strawweight"/>
    <n v="3"/>
    <s v="Blue"/>
    <n v="1341"/>
    <s v="Felice Herrig"/>
  </r>
  <r>
    <n v="1341"/>
    <n v="671"/>
    <n v="1984"/>
    <n v="1991"/>
    <n v="32"/>
    <n v="25"/>
    <n v="0"/>
    <n v="0"/>
    <n v="0.43330000000000002"/>
    <n v="0.29409999999999997"/>
    <n v="0.46879999999999999"/>
    <n v="0.36840000000000001"/>
    <n v="1"/>
    <n v="0"/>
    <n v="1"/>
    <n v="0"/>
    <n v="0"/>
    <n v="0"/>
    <d v="1899-12-30T00:01:00"/>
    <d v="1899-12-30T00:00:00"/>
    <n v="0.26319999999999999"/>
    <n v="0.25"/>
    <n v="0.71430000000000005"/>
    <n v="0.75"/>
    <n v="0"/>
    <n v="0.43330000000000002"/>
    <n v="0.29409999999999997"/>
    <n v="0"/>
    <n v="0"/>
    <n v="0"/>
    <n v="0"/>
    <x v="4"/>
    <d v="1899-12-30T00:01:59"/>
    <s v="3 Rnd (5-5-5)"/>
    <n v="3"/>
    <s v="John McCarthy"/>
    <d v="2016-07-23T00:00:00"/>
    <n v="2016"/>
    <s v="Women's Strawweight"/>
    <n v="8"/>
    <s v="Red"/>
    <n v="1341"/>
    <s v="Felice Herrig"/>
  </r>
  <r>
    <n v="1341"/>
    <n v="1659"/>
    <n v="1984"/>
    <n v="1988"/>
    <n v="33"/>
    <n v="29"/>
    <n v="0"/>
    <n v="0"/>
    <n v="0.50539999999999996"/>
    <n v="0.55559999999999998"/>
    <n v="0.7198"/>
    <n v="0.59519999999999995"/>
    <n v="0.4"/>
    <n v="0"/>
    <n v="1"/>
    <n v="0"/>
    <n v="0"/>
    <n v="1"/>
    <d v="1899-12-30T00:09:24"/>
    <d v="1899-12-30T00:01:44"/>
    <n v="0.46510000000000001"/>
    <n v="0.49120000000000003"/>
    <n v="1"/>
    <n v="0"/>
    <n v="0.8"/>
    <n v="0.38100000000000001"/>
    <n v="0.48280000000000001"/>
    <n v="0.5"/>
    <n v="0.83330000000000004"/>
    <n v="0.78569999999999995"/>
    <n v="0.875"/>
    <x v="1"/>
    <d v="1899-12-30T00:05:00"/>
    <s v="3 Rnd (5-5-5)"/>
    <n v="3"/>
    <s v="Keith Peterson"/>
    <d v="2017-06-25T00:00:00"/>
    <n v="2017"/>
    <s v="Women's Strawweight"/>
    <n v="35"/>
    <s v="Red"/>
    <n v="1341"/>
    <s v="Felice Herrig"/>
  </r>
  <r>
    <n v="1341"/>
    <n v="501"/>
    <n v="1984"/>
    <n v="1987"/>
    <n v="33"/>
    <n v="30"/>
    <n v="0"/>
    <n v="0"/>
    <n v="0.29010000000000002"/>
    <n v="0.3906"/>
    <n v="0.30599999999999999"/>
    <n v="0.39319999999999999"/>
    <n v="0.5"/>
    <n v="0"/>
    <n v="0"/>
    <n v="0"/>
    <n v="0"/>
    <n v="1"/>
    <d v="1899-12-30T00:01:35"/>
    <d v="1899-12-30T00:00:07"/>
    <n v="0.21460000000000001"/>
    <n v="0.32690000000000002"/>
    <n v="0.6875"/>
    <n v="0.66669999999999996"/>
    <n v="0.95240000000000002"/>
    <n v="0.28849999999999998"/>
    <n v="0.39300000000000002"/>
    <n v="1"/>
    <n v="0.33329999999999999"/>
    <n v="0"/>
    <n v="0"/>
    <x v="2"/>
    <d v="1899-12-30T00:05:00"/>
    <s v="3 Rnd (5-5-5)"/>
    <n v="3"/>
    <s v="BobbyWombacher"/>
    <d v="2017-12-02T00:00:00"/>
    <n v="2017"/>
    <s v="Women's Strawweight"/>
    <n v="122"/>
    <s v="Red"/>
    <n v="1341"/>
    <s v="Felice Herrig"/>
  </r>
  <r>
    <n v="222"/>
    <n v="752"/>
    <n v="1979"/>
    <n v="1983"/>
    <n v="33"/>
    <n v="29"/>
    <n v="1"/>
    <n v="0"/>
    <n v="0.73329999999999995"/>
    <n v="0.56000000000000005"/>
    <n v="0.73329999999999995"/>
    <n v="0.75"/>
    <n v="0"/>
    <n v="0.25"/>
    <n v="0"/>
    <n v="2"/>
    <n v="0"/>
    <n v="0"/>
    <d v="1899-12-30T00:00:19"/>
    <d v="1899-12-30T00:03:19"/>
    <n v="0.72729999999999995"/>
    <n v="0.1111"/>
    <n v="0"/>
    <n v="1"/>
    <n v="1"/>
    <n v="0.84619999999999995"/>
    <n v="0.33329999999999999"/>
    <n v="0"/>
    <n v="0.76919999999999999"/>
    <n v="0"/>
    <n v="0"/>
    <x v="0"/>
    <d v="1899-12-30T00:00:26"/>
    <s v="3 Rnd (5-5-5)"/>
    <n v="3"/>
    <s v="Kim Winslow"/>
    <d v="2012-12-15T00:00:00"/>
    <n v="2012"/>
    <s v="UFC Heavyweight"/>
    <n v="1"/>
    <s v="Red"/>
    <n v="222"/>
    <s v="Pat Barry"/>
  </r>
  <r>
    <n v="222"/>
    <n v="919"/>
    <n v="1979"/>
    <n v="1974"/>
    <n v="29"/>
    <n v="34"/>
    <n v="0"/>
    <n v="0"/>
    <n v="0.46150000000000002"/>
    <n v="0"/>
    <n v="0.46150000000000002"/>
    <n v="0"/>
    <n v="0"/>
    <n v="0"/>
    <n v="0"/>
    <n v="0"/>
    <n v="0"/>
    <n v="0"/>
    <d v="1899-12-30T00:00:39"/>
    <d v="1899-12-30T00:00:38"/>
    <n v="0.16669999999999999"/>
    <n v="0"/>
    <n v="0.5"/>
    <n v="0.8"/>
    <n v="0"/>
    <n v="0.46150000000000002"/>
    <n v="0"/>
    <n v="0"/>
    <n v="0"/>
    <n v="0"/>
    <n v="0"/>
    <x v="0"/>
    <d v="1899-12-30T00:02:36"/>
    <s v="3 Rnd (5-5-5)"/>
    <n v="3"/>
    <s v="Yves Lavigne"/>
    <d v="2008-12-27T00:00:00"/>
    <n v="2008"/>
    <s v="UFC Heavyweight"/>
    <n v="1"/>
    <s v="Red"/>
    <n v="222"/>
    <s v="Pat Barry"/>
  </r>
  <r>
    <n v="222"/>
    <n v="1272"/>
    <n v="1979"/>
    <n v="1976"/>
    <n v="30"/>
    <n v="33"/>
    <n v="1"/>
    <n v="0"/>
    <n v="0.4531"/>
    <n v="0.40279999999999999"/>
    <n v="0.46970000000000001"/>
    <n v="0.40279999999999999"/>
    <n v="0"/>
    <n v="0"/>
    <n v="0"/>
    <n v="0"/>
    <n v="0"/>
    <n v="0"/>
    <d v="1899-12-30T00:01:09"/>
    <d v="1899-12-30T00:00:00"/>
    <n v="0.41820000000000002"/>
    <n v="0.15379999999999999"/>
    <n v="0.6"/>
    <n v="0.75"/>
    <n v="0.75"/>
    <n v="0.42620000000000002"/>
    <n v="0.4143"/>
    <n v="0"/>
    <n v="0"/>
    <n v="1"/>
    <n v="0"/>
    <x v="0"/>
    <d v="1899-12-30T00:02:30"/>
    <s v="3 Rnd (5-5-5)"/>
    <n v="3"/>
    <s v="Josh Rosenthal"/>
    <d v="2009-10-24T00:00:00"/>
    <n v="2009"/>
    <s v="UFC Heavyweight"/>
    <n v="2"/>
    <s v="Red"/>
    <n v="222"/>
    <s v="Pat Barry"/>
  </r>
  <r>
    <n v="222"/>
    <n v="2189"/>
    <n v="1979"/>
    <n v="1986"/>
    <n v="33"/>
    <n v="26"/>
    <n v="1"/>
    <n v="0"/>
    <n v="0.92310000000000003"/>
    <n v="0.15790000000000001"/>
    <n v="0.8"/>
    <n v="0.23810000000000001"/>
    <n v="0"/>
    <n v="0.66669999999999996"/>
    <n v="0"/>
    <n v="1"/>
    <n v="0"/>
    <n v="0"/>
    <d v="1899-12-30T00:00:25"/>
    <d v="1899-12-30T00:01:21"/>
    <n v="1"/>
    <n v="0.16669999999999999"/>
    <n v="0"/>
    <n v="0.66669999999999996"/>
    <n v="0"/>
    <n v="0.88890000000000002"/>
    <n v="0.1176"/>
    <n v="0"/>
    <n v="0"/>
    <n v="1"/>
    <n v="0.5"/>
    <x v="0"/>
    <d v="1899-12-30T00:03:38"/>
    <s v="3 Rnd (5-5-5)"/>
    <n v="3"/>
    <s v="Herb Dean"/>
    <d v="2012-01-20T00:00:00"/>
    <n v="2012"/>
    <s v="UFC Heavyweight"/>
    <n v="71"/>
    <s v="Red"/>
    <n v="222"/>
    <s v="Pat Barry"/>
  </r>
  <r>
    <n v="222"/>
    <n v="244"/>
    <n v="1979"/>
    <n v="1981"/>
    <n v="32"/>
    <n v="30"/>
    <n v="1"/>
    <n v="0"/>
    <n v="0.5111"/>
    <n v="0.31069999999999998"/>
    <n v="0.56310000000000004"/>
    <n v="0.44259999999999999"/>
    <n v="0"/>
    <n v="0"/>
    <n v="0"/>
    <n v="0"/>
    <n v="0"/>
    <n v="0"/>
    <d v="1899-12-30T00:00:53"/>
    <d v="1899-12-30T00:04:22"/>
    <n v="0.25"/>
    <n v="0.23330000000000001"/>
    <n v="1"/>
    <n v="0.9375"/>
    <n v="0.76470000000000005"/>
    <n v="0.5"/>
    <n v="0.19400000000000001"/>
    <n v="0.5"/>
    <n v="0.6744"/>
    <n v="1"/>
    <n v="0"/>
    <x v="1"/>
    <d v="1899-12-30T00:05:00"/>
    <s v="3 Rnd (5-5-5)"/>
    <n v="3"/>
    <s v="Mario Yamasaki"/>
    <d v="2011-01-22T00:00:00"/>
    <n v="2011"/>
    <s v="UFC Heavyweight"/>
    <n v="119"/>
    <s v="Red"/>
    <n v="222"/>
    <s v="Pat Barry"/>
  </r>
  <r>
    <n v="1844"/>
    <n v="3464"/>
    <n v="1986"/>
    <n v="1988"/>
    <n v="30"/>
    <n v="28"/>
    <n v="0"/>
    <n v="0"/>
    <n v="0.21299999999999999"/>
    <n v="0.45350000000000001"/>
    <n v="0.2712"/>
    <n v="0.51780000000000004"/>
    <n v="0"/>
    <n v="0.42859999999999998"/>
    <n v="0"/>
    <n v="0"/>
    <n v="0"/>
    <n v="0"/>
    <d v="1899-12-30T00:03:21"/>
    <d v="1899-12-30T00:01:08"/>
    <n v="0.17710000000000001"/>
    <n v="0.313"/>
    <n v="0.45450000000000002"/>
    <n v="1"/>
    <n v="0.83330000000000004"/>
    <n v="0.21360000000000001"/>
    <n v="0.42949999999999999"/>
    <n v="0.2"/>
    <n v="0.71430000000000005"/>
    <n v="0"/>
    <n v="0.5"/>
    <x v="1"/>
    <d v="1899-12-30T00:05:00"/>
    <s v="3 Rnd (5-5-5)"/>
    <n v="3"/>
    <s v="Mark Smith"/>
    <d v="2016-02-06T00:00:00"/>
    <n v="2016"/>
    <s v="UFC Featherweight"/>
    <n v="1"/>
    <s v="Blue"/>
    <n v="3464"/>
    <s v="Alex White"/>
  </r>
  <r>
    <n v="3464"/>
    <n v="2197"/>
    <n v="1988"/>
    <n v="1986"/>
    <n v="31"/>
    <n v="33"/>
    <n v="0"/>
    <n v="0"/>
    <n v="0.59760000000000002"/>
    <n v="0.4773"/>
    <n v="0.67310000000000003"/>
    <n v="0.52080000000000004"/>
    <n v="0.66669999999999996"/>
    <n v="0.1111"/>
    <n v="3"/>
    <n v="0"/>
    <n v="0"/>
    <n v="0"/>
    <d v="1899-12-30T00:03:27"/>
    <d v="1899-12-30T00:07:35"/>
    <n v="0.49209999999999998"/>
    <n v="0.40849999999999997"/>
    <n v="0.94440000000000002"/>
    <n v="1"/>
    <n v="0.875"/>
    <n v="0.52939999999999998"/>
    <n v="0.31369999999999998"/>
    <n v="0.7097"/>
    <n v="0.66669999999999996"/>
    <n v="0"/>
    <n v="0.85709999999999997"/>
    <x v="1"/>
    <d v="1899-12-30T00:05:00"/>
    <s v="3 Rnd (5-5-5)"/>
    <n v="3"/>
    <s v="Marcio Laselva"/>
    <d v="2019-03-09T00:00:00"/>
    <n v="2019"/>
    <s v="UFC Lightweight"/>
    <n v="22"/>
    <s v="Red"/>
    <n v="3464"/>
    <s v="Alex White"/>
  </r>
  <r>
    <n v="573"/>
    <n v="3464"/>
    <n v="1985"/>
    <n v="1988"/>
    <n v="32"/>
    <n v="29"/>
    <n v="0"/>
    <n v="3"/>
    <n v="0.33729999999999999"/>
    <n v="0.49569999999999997"/>
    <n v="0.37780000000000002"/>
    <n v="0.50819999999999999"/>
    <n v="0"/>
    <n v="0"/>
    <n v="0"/>
    <n v="0"/>
    <n v="0"/>
    <n v="0"/>
    <d v="1899-12-30T00:00:26"/>
    <d v="1899-12-30T00:00:15"/>
    <n v="0.26829999999999998"/>
    <n v="0.46"/>
    <n v="0.42109999999999997"/>
    <n v="0.39129999999999998"/>
    <n v="0.5"/>
    <n v="0.26090000000000002"/>
    <n v="0.37330000000000002"/>
    <n v="0.76919999999999999"/>
    <n v="0.75680000000000003"/>
    <n v="0"/>
    <n v="0.33329999999999999"/>
    <x v="0"/>
    <d v="1899-12-30T00:04:36"/>
    <s v="3 Rnd (5-5-5)"/>
    <n v="3"/>
    <s v="Jerin Valel"/>
    <d v="2017-09-09T00:00:00"/>
    <n v="2017"/>
    <s v="UFC Lightweight"/>
    <n v="30"/>
    <s v="Blue"/>
    <n v="3464"/>
    <s v="Alex White"/>
  </r>
  <r>
    <n v="2467"/>
    <n v="3464"/>
    <n v="1982"/>
    <n v="1988"/>
    <n v="32"/>
    <n v="26"/>
    <n v="0"/>
    <n v="1"/>
    <n v="0.43480000000000002"/>
    <n v="0.66669999999999996"/>
    <n v="0.43480000000000002"/>
    <n v="0.66669999999999996"/>
    <n v="0"/>
    <n v="0"/>
    <n v="0"/>
    <n v="0"/>
    <n v="0"/>
    <n v="0"/>
    <d v="1899-12-30T00:00:00"/>
    <d v="1899-12-30T00:00:03"/>
    <n v="0.29409999999999997"/>
    <n v="0.54549999999999998"/>
    <n v="0.8"/>
    <n v="1"/>
    <n v="0"/>
    <n v="0.43480000000000002"/>
    <n v="0.58330000000000004"/>
    <n v="0"/>
    <n v="0"/>
    <n v="0"/>
    <n v="1"/>
    <x v="0"/>
    <d v="1899-12-30T00:01:28"/>
    <s v="3 Rnd (5-5-5)"/>
    <n v="3"/>
    <s v="Jorge Ortiz"/>
    <d v="2014-04-19T00:00:00"/>
    <n v="2014"/>
    <s v="UFC Featherweight"/>
    <n v="49"/>
    <s v="Blue"/>
    <n v="3464"/>
    <s v="Alex White"/>
  </r>
  <r>
    <n v="1273"/>
    <n v="1876"/>
    <n v="1982"/>
    <n v="1978"/>
    <n v="30"/>
    <n v="34"/>
    <n v="1"/>
    <n v="0"/>
    <n v="0.62070000000000003"/>
    <n v="0.44740000000000002"/>
    <n v="0.6129"/>
    <n v="0.43590000000000001"/>
    <n v="0"/>
    <n v="0"/>
    <n v="0"/>
    <n v="0"/>
    <n v="0"/>
    <n v="0"/>
    <d v="1899-12-30T00:01:28"/>
    <d v="1899-12-30T00:00:00"/>
    <n v="0.6"/>
    <n v="0.30769999999999997"/>
    <n v="0.5"/>
    <n v="1"/>
    <n v="1"/>
    <n v="0.52629999999999999"/>
    <n v="0.28000000000000003"/>
    <n v="0.8"/>
    <n v="0.76919999999999999"/>
    <n v="0.8"/>
    <n v="0"/>
    <x v="0"/>
    <d v="1899-12-30T00:03:51"/>
    <s v="3 Rnd (5-5-5)"/>
    <n v="3"/>
    <s v="Josh Rosenthal"/>
    <d v="2012-05-26T00:00:00"/>
    <n v="2012"/>
    <s v="UFC Welterweight"/>
    <n v="1"/>
    <s v="Red"/>
    <n v="1273"/>
    <s v="Dan Hardy"/>
  </r>
  <r>
    <n v="1273"/>
    <n v="3176"/>
    <n v="1982"/>
    <n v="1979"/>
    <n v="27"/>
    <n v="30"/>
    <n v="0"/>
    <n v="0"/>
    <n v="0.49109999999999998"/>
    <n v="0.38779999999999998"/>
    <n v="0.64849999999999997"/>
    <n v="0.53569999999999995"/>
    <n v="0.25"/>
    <n v="0"/>
    <n v="0"/>
    <n v="1"/>
    <n v="0"/>
    <n v="0"/>
    <d v="1899-12-30T00:05:59"/>
    <d v="1899-12-30T00:02:39"/>
    <n v="0.33329999999999999"/>
    <n v="0.25369999999999998"/>
    <n v="0.75860000000000005"/>
    <n v="0.6"/>
    <n v="0.6"/>
    <n v="0.25"/>
    <n v="0.28810000000000002"/>
    <n v="0.78259999999999996"/>
    <n v="0.53849999999999998"/>
    <n v="0.66669999999999996"/>
    <n v="0"/>
    <x v="1"/>
    <d v="1899-12-30T00:05:00"/>
    <s v="3 Rnd (5-5-5)"/>
    <n v="3"/>
    <s v="Kevin Mulhall"/>
    <d v="2009-11-14T00:00:00"/>
    <n v="2009"/>
    <s v="UFC Welterweight"/>
    <n v="33"/>
    <s v="Red"/>
    <n v="1273"/>
    <s v="Dan Hardy"/>
  </r>
  <r>
    <n v="1273"/>
    <n v="1955"/>
    <n v="1982"/>
    <n v="1982"/>
    <n v="27"/>
    <n v="27"/>
    <n v="1"/>
    <n v="0"/>
    <n v="0.41670000000000001"/>
    <n v="0.28570000000000001"/>
    <n v="0.41670000000000001"/>
    <n v="0.28570000000000001"/>
    <n v="0"/>
    <n v="0"/>
    <n v="0"/>
    <n v="0"/>
    <n v="0"/>
    <n v="0"/>
    <d v="1899-12-30T00:00:02"/>
    <d v="1899-12-30T00:00:00"/>
    <n v="0.33329999999999999"/>
    <n v="0.33329999999999999"/>
    <n v="0"/>
    <n v="0.66669999999999996"/>
    <n v="0"/>
    <n v="0.36359999999999998"/>
    <n v="0.28570000000000001"/>
    <n v="0"/>
    <n v="0"/>
    <n v="1"/>
    <n v="0"/>
    <x v="0"/>
    <d v="1899-12-30T00:01:09"/>
    <s v="3 Rnd (5-5-5)"/>
    <n v="3"/>
    <s v="Kevin Mulhall"/>
    <d v="2009-02-21T00:00:00"/>
    <n v="2009"/>
    <s v="UFC Welterweight"/>
    <n v="70"/>
    <s v="Red"/>
    <n v="1273"/>
    <s v="Dan Hardy"/>
  </r>
  <r>
    <n v="1273"/>
    <n v="2794"/>
    <n v="1982"/>
    <n v="1980"/>
    <n v="30"/>
    <n v="32"/>
    <n v="0"/>
    <n v="0"/>
    <n v="0.46100000000000002"/>
    <n v="0.45519999999999999"/>
    <n v="0.56669999999999998"/>
    <n v="0.48609999999999998"/>
    <n v="0.42859999999999998"/>
    <n v="0"/>
    <n v="0"/>
    <n v="0"/>
    <n v="0"/>
    <n v="0"/>
    <d v="1899-12-30T00:06:49"/>
    <d v="1899-12-30T00:00:45"/>
    <n v="0.40479999999999999"/>
    <n v="0.3407"/>
    <n v="0.83330000000000004"/>
    <n v="1"/>
    <n v="0.77270000000000005"/>
    <n v="0.38779999999999998"/>
    <n v="0.38529999999999998"/>
    <n v="0.625"/>
    <n v="0.75"/>
    <n v="0.62960000000000005"/>
    <n v="1"/>
    <x v="1"/>
    <d v="1899-12-30T00:05:00"/>
    <s v="3 Rnd (5-5-5)"/>
    <n v="3"/>
    <s v="Marc Goddard"/>
    <d v="2012-09-29T00:00:00"/>
    <n v="2012"/>
    <s v="UFC Welterweight"/>
    <n v="89"/>
    <s v="Red"/>
    <n v="1273"/>
    <s v="Dan Hardy"/>
  </r>
  <r>
    <n v="1273"/>
    <n v="706"/>
    <n v="1982"/>
    <n v="1973"/>
    <n v="27"/>
    <n v="36"/>
    <n v="1"/>
    <n v="0"/>
    <n v="0.45900000000000002"/>
    <n v="0.46339999999999998"/>
    <n v="0.66969999999999996"/>
    <n v="0.78200000000000003"/>
    <n v="1"/>
    <n v="0.33329999999999999"/>
    <n v="0"/>
    <n v="3"/>
    <n v="0"/>
    <n v="0"/>
    <d v="1899-12-30T00:04:26"/>
    <d v="1899-12-30T00:06:04"/>
    <n v="0.3256"/>
    <n v="0.37930000000000003"/>
    <n v="0.7"/>
    <n v="0.875"/>
    <n v="1"/>
    <n v="0.36359999999999998"/>
    <n v="0.4"/>
    <n v="0.66669999999999996"/>
    <n v="0.6"/>
    <n v="0.46150000000000002"/>
    <n v="0.66669999999999996"/>
    <x v="2"/>
    <d v="1899-12-30T00:05:00"/>
    <s v="3 Rnd (5-5-5)"/>
    <n v="3"/>
    <s v="Marc Goddard"/>
    <d v="2009-06-13T00:00:00"/>
    <n v="2009"/>
    <s v="UFC Welterweight"/>
    <n v="91"/>
    <s v="Red"/>
    <n v="1273"/>
    <s v="Dan Hardy"/>
  </r>
  <r>
    <n v="1273"/>
    <n v="1138"/>
    <n v="1982"/>
    <n v="1974"/>
    <n v="26"/>
    <n v="34"/>
    <n v="0"/>
    <n v="0"/>
    <n v="0.30649999999999999"/>
    <n v="0.52339999999999998"/>
    <n v="0.3211"/>
    <n v="0.53210000000000002"/>
    <n v="0"/>
    <n v="0.75"/>
    <n v="0"/>
    <n v="0"/>
    <n v="0"/>
    <n v="0"/>
    <d v="1899-12-30T00:00:02"/>
    <d v="1899-12-30T00:01:06"/>
    <n v="0.18049999999999999"/>
    <n v="0.44440000000000002"/>
    <n v="0.6"/>
    <n v="0.63639999999999997"/>
    <n v="0.58330000000000004"/>
    <n v="0.31180000000000002"/>
    <n v="0.51019999999999999"/>
    <n v="0.25"/>
    <n v="0.57140000000000002"/>
    <n v="0"/>
    <n v="1"/>
    <x v="2"/>
    <d v="1899-12-30T00:05:00"/>
    <s v="3 Rnd (5-5-5)"/>
    <n v="3"/>
    <s v="Dan Miragliotta"/>
    <d v="2008-10-18T00:00:00"/>
    <n v="2008"/>
    <s v="UFC Welterweight"/>
    <n v="150"/>
    <s v="Red"/>
    <n v="1273"/>
    <s v="Dan Hardy"/>
  </r>
  <r>
    <n v="2594"/>
    <n v="1073"/>
    <n v="1975"/>
    <n v="1987"/>
    <n v="41"/>
    <n v="29"/>
    <n v="0"/>
    <n v="1"/>
    <n v="0.20830000000000001"/>
    <n v="0.48280000000000001"/>
    <n v="0.24"/>
    <n v="0.55879999999999996"/>
    <n v="0"/>
    <n v="0.5"/>
    <n v="0"/>
    <n v="0"/>
    <n v="0"/>
    <n v="0"/>
    <d v="1899-12-30T00:00:00"/>
    <d v="1899-12-30T00:01:29"/>
    <n v="9.5200000000000007E-2"/>
    <n v="0.48149999999999998"/>
    <n v="1"/>
    <n v="1"/>
    <n v="0"/>
    <n v="0.21740000000000001"/>
    <n v="0.46150000000000002"/>
    <n v="0"/>
    <n v="1"/>
    <n v="0"/>
    <n v="0.5"/>
    <x v="0"/>
    <d v="1899-12-30T00:03:34"/>
    <s v="3 Rnd (5-5-5)"/>
    <n v="3"/>
    <s v="Dan Miragliotta"/>
    <d v="2016-12-30T00:00:00"/>
    <n v="2016"/>
    <s v="UFC Welterweight"/>
    <n v="1"/>
    <s v="Blue"/>
    <n v="1073"/>
    <s v="Alex Garcia"/>
  </r>
  <r>
    <n v="3176"/>
    <n v="1073"/>
    <n v="1979"/>
    <n v="1987"/>
    <n v="36"/>
    <n v="28"/>
    <n v="0"/>
    <n v="0"/>
    <n v="0.2021"/>
    <n v="0.23530000000000001"/>
    <n v="0.3629"/>
    <n v="0.40439999999999998"/>
    <n v="0"/>
    <n v="1"/>
    <n v="0"/>
    <n v="0"/>
    <n v="0"/>
    <n v="0"/>
    <d v="1899-12-30T00:00:09"/>
    <d v="1899-12-30T00:06:02"/>
    <n v="0.16470000000000001"/>
    <n v="0.2268"/>
    <n v="0.57140000000000002"/>
    <n v="0.5"/>
    <n v="0"/>
    <n v="0.1978"/>
    <n v="0.18890000000000001"/>
    <n v="0.33329999999999999"/>
    <n v="1"/>
    <n v="0"/>
    <n v="0.5"/>
    <x v="1"/>
    <d v="1899-12-30T00:05:00"/>
    <s v="3 Rnd (5-5-5)"/>
    <n v="3"/>
    <s v="Herb Dean"/>
    <d v="2015-07-11T00:00:00"/>
    <n v="2015"/>
    <s v="UFC Welterweight"/>
    <n v="1"/>
    <s v="Blue"/>
    <n v="1073"/>
    <s v="Alex Garcia"/>
  </r>
  <r>
    <n v="2816"/>
    <n v="1073"/>
    <n v="1984"/>
    <n v="1987"/>
    <n v="33"/>
    <n v="30"/>
    <n v="0"/>
    <n v="0"/>
    <n v="0.37040000000000001"/>
    <n v="0.25"/>
    <n v="0.37040000000000001"/>
    <n v="0.53849999999999998"/>
    <n v="0"/>
    <n v="0.42859999999999998"/>
    <n v="0"/>
    <n v="1"/>
    <n v="0"/>
    <n v="0"/>
    <d v="1899-12-30T00:00:00"/>
    <d v="1899-12-30T00:03:08"/>
    <n v="0.25"/>
    <n v="0.25"/>
    <n v="0.375"/>
    <n v="1"/>
    <n v="0"/>
    <n v="0.37040000000000001"/>
    <n v="0.2"/>
    <n v="0"/>
    <n v="0"/>
    <n v="0"/>
    <n v="0.66669999999999996"/>
    <x v="4"/>
    <d v="1899-12-30T00:03:22"/>
    <s v="3 Rnd (5-5-5)"/>
    <n v="3"/>
    <s v="John Sharp"/>
    <d v="2017-11-25T00:00:00"/>
    <n v="2017"/>
    <s v="UFC Welterweight"/>
    <n v="59"/>
    <s v="Blue"/>
    <n v="1073"/>
    <s v="Alex Garcia"/>
  </r>
  <r>
    <n v="3085"/>
    <n v="1073"/>
    <n v="1987"/>
    <n v="1987"/>
    <n v="27"/>
    <n v="27"/>
    <n v="0"/>
    <n v="1"/>
    <n v="0.36249999999999999"/>
    <n v="0.45190000000000002"/>
    <n v="0.378"/>
    <n v="0.46479999999999999"/>
    <n v="0"/>
    <n v="0.72729999999999995"/>
    <n v="0"/>
    <n v="0"/>
    <n v="1"/>
    <n v="0"/>
    <d v="1899-12-30T00:00:23"/>
    <d v="1899-12-30T00:04:33"/>
    <n v="0.31819999999999998"/>
    <n v="0.42059999999999997"/>
    <n v="0.36840000000000001"/>
    <n v="1"/>
    <n v="1"/>
    <n v="0.35249999999999998"/>
    <n v="0.4425"/>
    <n v="0.42859999999999998"/>
    <n v="0.55000000000000004"/>
    <n v="0"/>
    <n v="0"/>
    <x v="2"/>
    <d v="1899-12-30T00:05:00"/>
    <s v="3 Rnd (5-5-5)"/>
    <n v="3"/>
    <s v="Don Turnage"/>
    <d v="2014-03-15T00:00:00"/>
    <n v="2014"/>
    <s v="UFC Welterweight"/>
    <n v="98"/>
    <s v="Blue"/>
    <n v="1073"/>
    <s v="Alex Garcia"/>
  </r>
  <r>
    <n v="3411"/>
    <n v="1073"/>
    <n v="1989"/>
    <n v="1987"/>
    <n v="24"/>
    <n v="26"/>
    <n v="0"/>
    <n v="1"/>
    <n v="0.33329999999999999"/>
    <n v="0.6"/>
    <n v="0.33329999999999999"/>
    <n v="0.6"/>
    <n v="0"/>
    <n v="0"/>
    <n v="0"/>
    <n v="0"/>
    <n v="0"/>
    <n v="0"/>
    <d v="1899-12-30T00:00:00"/>
    <d v="1899-12-30T00:00:02"/>
    <n v="0.5"/>
    <n v="0.6"/>
    <n v="0"/>
    <n v="0"/>
    <n v="0"/>
    <n v="0.33329999999999999"/>
    <n v="0.57140000000000002"/>
    <n v="0"/>
    <n v="0"/>
    <n v="0"/>
    <n v="1"/>
    <x v="0"/>
    <d v="1899-12-30T00:00:43"/>
    <s v="3 Rnd (5-5-5)"/>
    <n v="3"/>
    <s v="Cameron Quinn"/>
    <d v="2013-12-06T00:00:00"/>
    <n v="2013"/>
    <s v="UFC Welterweight"/>
    <n v="101"/>
    <s v="Blue"/>
    <n v="1073"/>
    <s v="Alex Garcia"/>
  </r>
  <r>
    <n v="2797"/>
    <n v="2809"/>
    <n v="1985"/>
    <n v="1982"/>
    <n v="31"/>
    <n v="34"/>
    <n v="0"/>
    <n v="0"/>
    <n v="0.57140000000000002"/>
    <n v="0.33329999999999999"/>
    <n v="0.55359999999999998"/>
    <n v="0.5"/>
    <n v="0"/>
    <n v="1"/>
    <n v="0"/>
    <n v="0"/>
    <n v="1"/>
    <n v="0"/>
    <d v="1899-12-30T00:02:21"/>
    <d v="1899-12-30T00:00:41"/>
    <n v="0.57579999999999998"/>
    <n v="0"/>
    <n v="0"/>
    <n v="0.5"/>
    <n v="0"/>
    <n v="0.1429"/>
    <n v="0.33329999999999999"/>
    <n v="0"/>
    <n v="0"/>
    <n v="0.67859999999999998"/>
    <n v="0"/>
    <x v="0"/>
    <d v="1899-12-30T00:04:31"/>
    <s v="3 Rnd (5-5-5)"/>
    <n v="3"/>
    <s v="Yves Lavigne"/>
    <d v="2016-03-05T00:00:00"/>
    <n v="2016"/>
    <s v="UFC Lightweight"/>
    <n v="1"/>
    <s v="Red"/>
    <n v="2797"/>
    <s v="Jason Saggo"/>
  </r>
  <r>
    <n v="2797"/>
    <n v="2986"/>
    <n v="1985"/>
    <n v="1985"/>
    <n v="31"/>
    <n v="31"/>
    <n v="0"/>
    <n v="0"/>
    <n v="0.36359999999999998"/>
    <n v="0.47470000000000001"/>
    <n v="0.46879999999999999"/>
    <n v="0.53039999999999998"/>
    <n v="0.5"/>
    <n v="0.66669999999999996"/>
    <n v="0"/>
    <n v="0"/>
    <n v="0"/>
    <n v="0"/>
    <d v="1899-12-30T00:03:21"/>
    <d v="1899-12-30T00:01:13"/>
    <n v="0.3085"/>
    <n v="0.40260000000000001"/>
    <n v="0.35289999999999999"/>
    <n v="0.61899999999999999"/>
    <n v="0.83330000000000004"/>
    <n v="0.31359999999999999"/>
    <n v="0.45979999999999999"/>
    <n v="0"/>
    <n v="0.66669999999999996"/>
    <n v="0.91669999999999996"/>
    <n v="0.55559999999999998"/>
    <x v="2"/>
    <d v="1899-12-30T00:05:00"/>
    <s v="3 Rnd (5-5-5)"/>
    <n v="3"/>
    <s v="John McCarthy"/>
    <d v="2016-06-18T00:00:00"/>
    <n v="2016"/>
    <s v="UFC Lightweight"/>
    <n v="16"/>
    <s v="Red"/>
    <n v="2797"/>
    <s v="Jason Saggo"/>
  </r>
  <r>
    <n v="2797"/>
    <n v="2963"/>
    <n v="1985"/>
    <n v="1989"/>
    <n v="29"/>
    <n v="25"/>
    <n v="0"/>
    <n v="0"/>
    <n v="0.41670000000000001"/>
    <n v="0.5"/>
    <n v="0.64439999999999997"/>
    <n v="0.65"/>
    <n v="0.66669999999999996"/>
    <n v="0"/>
    <n v="0"/>
    <n v="1"/>
    <n v="0"/>
    <n v="0"/>
    <d v="1899-12-30T00:03:41"/>
    <d v="1899-12-30T00:00:33"/>
    <n v="0.40910000000000002"/>
    <n v="0.33329999999999999"/>
    <n v="0"/>
    <n v="0.5"/>
    <n v="1"/>
    <n v="0.2"/>
    <n v="0.42859999999999998"/>
    <n v="0"/>
    <n v="0.5"/>
    <n v="0.47370000000000001"/>
    <n v="0.66669999999999996"/>
    <x v="0"/>
    <d v="1899-12-30T00:04:57"/>
    <s v="3 Rnd (5-5-5)"/>
    <n v="3"/>
    <s v="Jerin Valel"/>
    <d v="2014-06-14T00:00:00"/>
    <n v="2014"/>
    <s v="UFC Lightweight"/>
    <n v="80"/>
    <s v="Red"/>
    <n v="2797"/>
    <s v="Jason Saggo"/>
  </r>
  <r>
    <n v="1004"/>
    <n v="3375"/>
    <n v="1991"/>
    <n v="1987"/>
    <n v="25"/>
    <n v="29"/>
    <n v="0"/>
    <n v="0"/>
    <n v="0.34210000000000002"/>
    <n v="0.54649999999999999"/>
    <n v="0.46210000000000001"/>
    <n v="0.64219999999999999"/>
    <n v="0.4"/>
    <n v="0"/>
    <n v="0"/>
    <n v="0"/>
    <n v="0"/>
    <n v="0"/>
    <d v="1899-12-30T00:05:29"/>
    <d v="1899-12-30T00:00:37"/>
    <n v="0.22470000000000001"/>
    <n v="0.52229999999999999"/>
    <n v="0.7"/>
    <n v="0.8"/>
    <n v="1"/>
    <n v="0.33929999999999999"/>
    <n v="0.54969999999999997"/>
    <n v="0"/>
    <n v="0"/>
    <n v="0.5"/>
    <n v="0"/>
    <x v="1"/>
    <d v="1899-12-30T00:05:00"/>
    <s v="3 Rnd (5-5-5)"/>
    <n v="3"/>
    <s v="Dan Miragliotta"/>
    <d v="2016-04-23T00:00:00"/>
    <n v="2016"/>
    <s v="UFC Lightweight"/>
    <n v="1"/>
    <s v="Blue"/>
    <n v="3375"/>
    <s v="James Vick"/>
  </r>
  <r>
    <n v="3294"/>
    <n v="3375"/>
    <n v="1983"/>
    <n v="1987"/>
    <n v="34"/>
    <n v="30"/>
    <n v="0"/>
    <n v="0"/>
    <n v="0.33329999999999999"/>
    <n v="0.37309999999999999"/>
    <n v="0.38890000000000002"/>
    <n v="0.40849999999999997"/>
    <n v="0.2"/>
    <n v="0.5"/>
    <n v="0"/>
    <n v="3"/>
    <n v="0"/>
    <n v="0"/>
    <d v="1899-12-30T00:02:15"/>
    <d v="1899-12-30T00:02:21"/>
    <n v="0.3"/>
    <n v="0.25490000000000002"/>
    <n v="0.5"/>
    <n v="1"/>
    <n v="1"/>
    <n v="0.34379999999999999"/>
    <n v="0.33329999999999999"/>
    <n v="0"/>
    <n v="1"/>
    <n v="0"/>
    <n v="1"/>
    <x v="4"/>
    <d v="1899-12-30T00:00:49"/>
    <s v="3 Rnd (5-5-5)"/>
    <n v="3"/>
    <s v="Kerry Hatley"/>
    <d v="2017-02-04T00:00:00"/>
    <n v="2017"/>
    <s v="UFC Lightweight"/>
    <n v="3"/>
    <s v="Blue"/>
    <n v="3375"/>
    <s v="James Vick"/>
  </r>
  <r>
    <n v="3375"/>
    <n v="828"/>
    <n v="1987"/>
    <n v="1988"/>
    <n v="30"/>
    <n v="29"/>
    <n v="1"/>
    <n v="0"/>
    <n v="0.30659999999999998"/>
    <n v="0.37880000000000003"/>
    <n v="0.31159999999999999"/>
    <n v="0.3881"/>
    <n v="0"/>
    <n v="1"/>
    <n v="0"/>
    <n v="0"/>
    <n v="0"/>
    <n v="0"/>
    <d v="1899-12-30T00:00:04"/>
    <d v="1899-12-30T00:00:30"/>
    <n v="0.25230000000000002"/>
    <n v="0.21429999999999999"/>
    <n v="0.47620000000000001"/>
    <n v="0.55559999999999998"/>
    <n v="0.9"/>
    <n v="0.26979999999999998"/>
    <n v="0.375"/>
    <n v="1"/>
    <n v="0.5"/>
    <n v="0.57140000000000002"/>
    <n v="0"/>
    <x v="0"/>
    <d v="1899-12-30T00:04:59"/>
    <s v="3 Rnd (5-5-5)"/>
    <n v="3"/>
    <s v="Todd Ronald Anderson"/>
    <d v="2017-11-04T00:00:00"/>
    <n v="2017"/>
    <s v="UFC Lightweight"/>
    <n v="18"/>
    <s v="Red"/>
    <n v="3375"/>
    <s v="James Vick"/>
  </r>
  <r>
    <n v="3375"/>
    <n v="1764"/>
    <n v="1987"/>
    <n v="1985"/>
    <n v="27"/>
    <n v="29"/>
    <n v="1"/>
    <n v="0"/>
    <n v="0.34839999999999999"/>
    <n v="0.39389999999999997"/>
    <n v="0.36559999999999998"/>
    <n v="0.40679999999999999"/>
    <n v="0"/>
    <n v="0.4"/>
    <n v="0"/>
    <n v="0"/>
    <n v="1"/>
    <n v="0"/>
    <d v="1899-12-30T00:00:23"/>
    <d v="1899-12-30T00:00:58"/>
    <n v="0.26979999999999998"/>
    <n v="0.33679999999999999"/>
    <n v="0.78949999999999998"/>
    <n v="0.84619999999999995"/>
    <n v="0.8"/>
    <n v="0.32379999999999998"/>
    <n v="0.378"/>
    <n v="0.81820000000000004"/>
    <n v="0.54549999999999998"/>
    <n v="0"/>
    <n v="0"/>
    <x v="1"/>
    <d v="1899-12-30T00:05:00"/>
    <s v="3 Rnd (5-5-5)"/>
    <n v="3"/>
    <s v="Kevin Nix"/>
    <d v="2014-08-23T00:00:00"/>
    <n v="2014"/>
    <s v="UFC Lightweight"/>
    <n v="40"/>
    <s v="Red"/>
    <n v="3375"/>
    <s v="James Vick"/>
  </r>
  <r>
    <n v="2002"/>
    <n v="3375"/>
    <n v="1994"/>
    <n v="1987"/>
    <n v="21"/>
    <n v="28"/>
    <n v="0"/>
    <n v="0"/>
    <n v="0.1429"/>
    <n v="0.3846"/>
    <n v="0.1429"/>
    <n v="0.54290000000000005"/>
    <n v="0.5"/>
    <n v="0"/>
    <n v="0"/>
    <n v="1"/>
    <n v="0"/>
    <n v="0"/>
    <d v="1899-12-30T00:01:30"/>
    <d v="1899-12-30T00:00:07"/>
    <n v="0.16"/>
    <n v="0.29409999999999997"/>
    <n v="0"/>
    <n v="0"/>
    <n v="0.6"/>
    <n v="0.1429"/>
    <n v="0.33329999999999999"/>
    <n v="0"/>
    <n v="1"/>
    <n v="0"/>
    <n v="0"/>
    <x v="4"/>
    <d v="1899-12-30T00:04:53"/>
    <s v="3 Rnd (5-5-5)"/>
    <n v="3"/>
    <s v="Steve Perceval"/>
    <d v="2015-05-09T00:00:00"/>
    <n v="2015"/>
    <s v="UFC Lightweight"/>
    <n v="43"/>
    <s v="Blue"/>
    <n v="3375"/>
    <s v="James Vick"/>
  </r>
  <r>
    <n v="3375"/>
    <n v="3289"/>
    <n v="1987"/>
    <n v="1978"/>
    <n v="31"/>
    <n v="40"/>
    <n v="1"/>
    <n v="0"/>
    <n v="0.4304"/>
    <n v="0.28889999999999999"/>
    <n v="0.44440000000000002"/>
    <n v="0.29670000000000002"/>
    <n v="0.5"/>
    <n v="1"/>
    <n v="0"/>
    <n v="1"/>
    <n v="0"/>
    <n v="0"/>
    <d v="1899-12-30T00:00:27"/>
    <d v="1899-12-30T00:01:36"/>
    <n v="0.24"/>
    <n v="0.14929999999999999"/>
    <n v="0.76"/>
    <n v="0.75"/>
    <n v="0"/>
    <n v="0.40820000000000001"/>
    <n v="0.26740000000000003"/>
    <n v="0.66669999999999996"/>
    <n v="0.75"/>
    <n v="0.8"/>
    <n v="0"/>
    <x v="1"/>
    <d v="1899-12-30T00:05:00"/>
    <s v="3 Rnd (5-5-5)"/>
    <n v="3"/>
    <s v="Kerry Hatley"/>
    <d v="2018-02-18T00:00:00"/>
    <n v="2018"/>
    <s v="UFC Lightweight"/>
    <n v="55"/>
    <s v="Red"/>
    <n v="3375"/>
    <s v="James Vick"/>
  </r>
  <r>
    <n v="3375"/>
    <n v="1312"/>
    <n v="1987"/>
    <n v="1984"/>
    <n v="27"/>
    <n v="30"/>
    <n v="0"/>
    <n v="2"/>
    <n v="0.28570000000000001"/>
    <n v="0.29409999999999997"/>
    <n v="0.30070000000000002"/>
    <n v="0.32219999999999999"/>
    <n v="0"/>
    <n v="0"/>
    <n v="0"/>
    <n v="0"/>
    <n v="1"/>
    <n v="0"/>
    <d v="1899-12-30T00:00:15"/>
    <d v="1899-12-30T00:01:00"/>
    <n v="0.27589999999999998"/>
    <n v="0.193"/>
    <n v="0.1875"/>
    <n v="0.625"/>
    <n v="0.83330000000000004"/>
    <n v="0.28989999999999999"/>
    <n v="0.27850000000000003"/>
    <n v="0"/>
    <n v="0.25"/>
    <n v="0"/>
    <n v="1"/>
    <x v="1"/>
    <d v="1899-12-30T00:05:00"/>
    <s v="3 Rnd (5-5-5)"/>
    <n v="3"/>
    <s v="Jacob Montalvo"/>
    <d v="2014-11-22T00:00:00"/>
    <n v="2014"/>
    <s v="UFC Lightweight"/>
    <n v="55"/>
    <s v="Red"/>
    <n v="3375"/>
    <s v="James Vick"/>
  </r>
  <r>
    <n v="2313"/>
    <n v="3375"/>
    <n v="1988"/>
    <n v="1987"/>
    <n v="25"/>
    <n v="26"/>
    <n v="0"/>
    <n v="0"/>
    <n v="0"/>
    <n v="0"/>
    <n v="0"/>
    <n v="0"/>
    <n v="0.5"/>
    <n v="0"/>
    <n v="0"/>
    <n v="1"/>
    <n v="0"/>
    <n v="0"/>
    <d v="1899-12-30T00:00:22"/>
    <d v="1899-12-30T00:00:17"/>
    <n v="0"/>
    <n v="0"/>
    <n v="0"/>
    <n v="0"/>
    <n v="0"/>
    <n v="0"/>
    <n v="0"/>
    <n v="0"/>
    <n v="0"/>
    <n v="0"/>
    <n v="0"/>
    <x v="4"/>
    <d v="1899-12-30T00:00:58"/>
    <s v="3 Rnd (5-5-5)"/>
    <n v="3"/>
    <s v="Kevin MacDonald"/>
    <d v="2013-08-17T00:00:00"/>
    <n v="2013"/>
    <s v="UFC Lightweight"/>
    <n v="61"/>
    <s v="Blue"/>
    <n v="3375"/>
    <s v="James Vick"/>
  </r>
  <r>
    <n v="3375"/>
    <n v="2658"/>
    <n v="1987"/>
    <n v="1984"/>
    <n v="30"/>
    <n v="33"/>
    <n v="1"/>
    <n v="0"/>
    <n v="0.3846"/>
    <n v="0.38100000000000001"/>
    <n v="0.3846"/>
    <n v="0.38100000000000001"/>
    <n v="0"/>
    <n v="0"/>
    <n v="0"/>
    <n v="0"/>
    <n v="0"/>
    <n v="0"/>
    <d v="1899-12-30T00:00:04"/>
    <d v="1899-12-30T00:00:00"/>
    <n v="0.31819999999999998"/>
    <n v="0.13039999999999999"/>
    <n v="0.71430000000000005"/>
    <n v="1"/>
    <n v="0.7"/>
    <n v="0.30230000000000001"/>
    <n v="0.31580000000000003"/>
    <n v="1"/>
    <n v="1"/>
    <n v="0.75"/>
    <n v="0"/>
    <x v="0"/>
    <d v="1899-12-30T00:02:39"/>
    <s v="3 Rnd (5-5-5)"/>
    <n v="3"/>
    <s v="Don Turnage"/>
    <d v="2017-05-13T00:00:00"/>
    <n v="2017"/>
    <s v="UFC Lightweight"/>
    <n v="98"/>
    <s v="Red"/>
    <n v="3375"/>
    <s v="James Vick"/>
  </r>
  <r>
    <n v="2695"/>
    <n v="76"/>
    <n v="1989"/>
    <n v="1990"/>
    <n v="31"/>
    <n v="30"/>
    <n v="0"/>
    <n v="0"/>
    <n v="0.49320000000000003"/>
    <n v="0.41899999999999998"/>
    <n v="0.54879999999999995"/>
    <n v="0.45760000000000001"/>
    <n v="0.4"/>
    <n v="0.22220000000000001"/>
    <n v="0"/>
    <n v="1"/>
    <n v="0"/>
    <n v="0"/>
    <d v="1899-12-30T00:01:02"/>
    <d v="1899-12-30T00:01:55"/>
    <n v="0.49180000000000001"/>
    <n v="0.3256"/>
    <n v="0.5"/>
    <n v="0.5"/>
    <n v="0.9"/>
    <n v="0.4516"/>
    <n v="0.375"/>
    <n v="0.625"/>
    <n v="0.88890000000000002"/>
    <n v="1"/>
    <n v="0"/>
    <x v="2"/>
    <d v="1899-12-30T00:05:00"/>
    <s v="3 Rnd (5-5-5)"/>
    <n v="3"/>
    <s v="Chris Tognoni"/>
    <d v="2020-08-08T00:00:00"/>
    <n v="2020"/>
    <s v="UFC Bantamweight"/>
    <n v="1"/>
    <s v="Red"/>
    <n v="2695"/>
    <s v="Irwin Rivera"/>
  </r>
  <r>
    <n v="2752"/>
    <n v="939"/>
    <n v="1986"/>
    <n v="1986"/>
    <n v="31"/>
    <n v="31"/>
    <n v="0"/>
    <n v="0"/>
    <n v="0.6"/>
    <n v="0"/>
    <n v="0.88890000000000002"/>
    <n v="0"/>
    <n v="1"/>
    <n v="0"/>
    <n v="1"/>
    <n v="0"/>
    <n v="0"/>
    <n v="0"/>
    <d v="1899-12-30T00:02:42"/>
    <d v="1899-12-30T00:00:00"/>
    <n v="0.5"/>
    <n v="0"/>
    <n v="0"/>
    <n v="1"/>
    <n v="0"/>
    <n v="0.33329999999999999"/>
    <n v="0"/>
    <n v="0"/>
    <n v="0"/>
    <n v="1"/>
    <n v="0"/>
    <x v="4"/>
    <d v="1899-12-30T00:02:54"/>
    <s v="3 Rnd (5-5-5)"/>
    <n v="3"/>
    <s v="Jason Herzog"/>
    <d v="2017-10-07T00:00:00"/>
    <n v="2017"/>
    <s v="Women's Flyweight"/>
    <n v="1"/>
    <s v="Red"/>
    <n v="2752"/>
    <s v="Mara Romero Borella"/>
  </r>
  <r>
    <n v="2752"/>
    <n v="2866"/>
    <n v="1986"/>
    <n v="1993"/>
    <n v="33"/>
    <n v="26"/>
    <n v="0"/>
    <n v="0"/>
    <n v="0.34939999999999999"/>
    <n v="0.36"/>
    <n v="0.6"/>
    <n v="0.46339999999999998"/>
    <n v="0.4"/>
    <n v="1"/>
    <n v="0"/>
    <n v="2"/>
    <n v="0"/>
    <n v="0"/>
    <d v="1899-12-30T00:05:56"/>
    <d v="1899-12-30T00:02:45"/>
    <n v="0.21879999999999999"/>
    <n v="0.24640000000000001"/>
    <n v="0.77780000000000005"/>
    <n v="0.8"/>
    <n v="0.81820000000000004"/>
    <n v="0.2419"/>
    <n v="0.3034"/>
    <n v="0.55559999999999998"/>
    <n v="0.81820000000000004"/>
    <n v="0.75"/>
    <n v="0"/>
    <x v="2"/>
    <d v="1899-12-30T00:05:00"/>
    <s v="3 Rnd (5-5-5)"/>
    <n v="3"/>
    <s v="Camila Albuquerque"/>
    <d v="2019-02-02T00:00:00"/>
    <n v="2019"/>
    <s v="Women's Flyweight"/>
    <n v="37"/>
    <s v="Red"/>
    <n v="2752"/>
    <s v="Mara Romero Borella"/>
  </r>
  <r>
    <n v="441"/>
    <n v="1257"/>
    <n v="1985"/>
    <n v="1987"/>
    <n v="29"/>
    <n v="27"/>
    <n v="0"/>
    <n v="0"/>
    <n v="0.48880000000000001"/>
    <n v="0.52249999999999996"/>
    <n v="0.54239999999999999"/>
    <n v="0.54310000000000003"/>
    <n v="0.5"/>
    <n v="0"/>
    <n v="0"/>
    <n v="0"/>
    <n v="0"/>
    <n v="0"/>
    <d v="1899-12-30T00:05:40"/>
    <d v="1899-12-30T00:00:42"/>
    <n v="0.34449999999999997"/>
    <n v="0.36670000000000003"/>
    <n v="0.65849999999999997"/>
    <n v="0.65080000000000005"/>
    <n v="0.6552"/>
    <n v="0.42680000000000001"/>
    <n v="0.51549999999999996"/>
    <n v="0.68179999999999996"/>
    <n v="0.57140000000000002"/>
    <n v="0.6"/>
    <n v="0"/>
    <x v="1"/>
    <d v="1899-12-30T00:05:00"/>
    <s v="3 Rnd (5-5-5)"/>
    <n v="3"/>
    <s v="Herb Dean"/>
    <d v="2014-12-12T00:00:00"/>
    <n v="2014"/>
    <s v="Women's Strawweight"/>
    <n v="1"/>
    <s v="Red"/>
    <n v="441"/>
    <s v="Joanne Calderwood"/>
  </r>
  <r>
    <n v="925"/>
    <n v="441"/>
    <n v="1986"/>
    <n v="1985"/>
    <n v="35"/>
    <n v="36"/>
    <n v="0"/>
    <n v="0"/>
    <n v="0.4451"/>
    <n v="0.61670000000000003"/>
    <n v="0.47710000000000002"/>
    <n v="0.67079999999999995"/>
    <n v="0.25"/>
    <n v="0.33329999999999999"/>
    <n v="0"/>
    <n v="0"/>
    <n v="0"/>
    <n v="0"/>
    <d v="1899-12-30T00:05:03"/>
    <d v="1899-12-30T00:00:19"/>
    <n v="0.30709999999999998"/>
    <n v="0.42620000000000002"/>
    <n v="0.85370000000000001"/>
    <n v="0.6"/>
    <n v="0.76790000000000003"/>
    <n v="0.33329999999999999"/>
    <n v="0.57069999999999999"/>
    <n v="0.8"/>
    <n v="0.83330000000000004"/>
    <n v="1"/>
    <n v="0"/>
    <x v="1"/>
    <d v="1899-12-30T00:05:00"/>
    <s v="3 Rnd (5-5-5)"/>
    <n v="3"/>
    <s v="Keith Peterson"/>
    <d v="2021-01-23T00:00:00"/>
    <n v="2021"/>
    <s v="Women's Flyweight"/>
    <n v="5"/>
    <s v="Blue"/>
    <n v="441"/>
    <s v="Joanne Calderwood"/>
  </r>
  <r>
    <n v="441"/>
    <n v="1784"/>
    <n v="1985"/>
    <n v="1989"/>
    <n v="34"/>
    <n v="30"/>
    <n v="0"/>
    <n v="0"/>
    <n v="0.43909999999999999"/>
    <n v="0.44529999999999997"/>
    <n v="0.53920000000000001"/>
    <n v="0.56220000000000003"/>
    <n v="0.5"/>
    <n v="0.6"/>
    <n v="0"/>
    <n v="0"/>
    <n v="0"/>
    <n v="0"/>
    <d v="1899-12-30T00:02:13"/>
    <d v="1899-12-30T00:04:19"/>
    <n v="0.28989999999999999"/>
    <n v="0.17810000000000001"/>
    <n v="0.42109999999999997"/>
    <n v="0.83330000000000004"/>
    <n v="0.88"/>
    <n v="0.4234"/>
    <n v="0.43180000000000002"/>
    <n v="0.875"/>
    <n v="0.66669999999999996"/>
    <n v="0"/>
    <n v="1"/>
    <x v="2"/>
    <d v="1899-12-30T00:05:00"/>
    <s v="3 Rnd (5-5-5)"/>
    <n v="3"/>
    <s v="Vjacheslav Kiselev"/>
    <d v="2019-09-07T00:00:00"/>
    <n v="2019"/>
    <s v="Women's Flyweight"/>
    <n v="5"/>
    <s v="Red"/>
    <n v="441"/>
    <s v="Joanne Calderwood"/>
  </r>
  <r>
    <n v="1808"/>
    <n v="441"/>
    <n v="1983"/>
    <n v="1985"/>
    <n v="33"/>
    <n v="31"/>
    <n v="0"/>
    <n v="2"/>
    <n v="0.55940000000000001"/>
    <n v="0.55289999999999995"/>
    <n v="0.58640000000000003"/>
    <n v="0.59409999999999996"/>
    <n v="0"/>
    <n v="0.5"/>
    <n v="0"/>
    <n v="0"/>
    <n v="0"/>
    <n v="0"/>
    <d v="1899-12-30T00:00:35"/>
    <d v="1899-12-30T00:04:16"/>
    <n v="0.46729999999999999"/>
    <n v="0.45669999999999999"/>
    <n v="0.90480000000000005"/>
    <n v="0.73329999999999995"/>
    <n v="0.82609999999999995"/>
    <n v="0.49149999999999999"/>
    <n v="0.54549999999999998"/>
    <n v="0.86360000000000003"/>
    <n v="0.66669999999999996"/>
    <n v="1"/>
    <n v="0.52939999999999998"/>
    <x v="0"/>
    <d v="1899-12-30T00:02:44"/>
    <s v="3 Rnd (5-5-5)"/>
    <n v="3"/>
    <s v="Jerin Valel"/>
    <d v="2016-06-18T00:00:00"/>
    <n v="2016"/>
    <s v="Women's Flyweight"/>
    <n v="16"/>
    <s v="Blue"/>
    <n v="441"/>
    <s v="Joanne Calderwood"/>
  </r>
  <r>
    <n v="441"/>
    <n v="1838"/>
    <n v="1985"/>
    <n v="1994"/>
    <n v="34"/>
    <n v="25"/>
    <n v="0"/>
    <n v="0"/>
    <n v="0.49419999999999997"/>
    <n v="0.34420000000000001"/>
    <n v="0.56810000000000005"/>
    <n v="0.40350000000000003"/>
    <n v="0.33329999999999999"/>
    <n v="1"/>
    <n v="2"/>
    <n v="0"/>
    <n v="1"/>
    <n v="0"/>
    <d v="1899-12-30T00:04:36"/>
    <d v="1899-12-30T00:03:18"/>
    <n v="0.4017"/>
    <n v="0.25219999999999998"/>
    <n v="0.5625"/>
    <n v="0.86960000000000004"/>
    <n v="0.3846"/>
    <n v="0.41909999999999997"/>
    <n v="0.3"/>
    <n v="0.73680000000000001"/>
    <n v="0.76919999999999999"/>
    <n v="0.82350000000000001"/>
    <n v="1"/>
    <x v="1"/>
    <d v="1899-12-30T00:05:00"/>
    <s v="3 Rnd (5-5-5)"/>
    <n v="3"/>
    <s v="Blake Grice"/>
    <d v="2019-01-19T00:00:00"/>
    <n v="2019"/>
    <s v="Women's Flyweight"/>
    <n v="31"/>
    <s v="Red"/>
    <n v="441"/>
    <s v="Joanne Calderwood"/>
  </r>
  <r>
    <n v="441"/>
    <n v="501"/>
    <n v="1985"/>
    <n v="1987"/>
    <n v="30"/>
    <n v="28"/>
    <n v="1"/>
    <n v="0"/>
    <n v="0.64290000000000003"/>
    <n v="0.61960000000000004"/>
    <n v="0.74919999999999998"/>
    <n v="0.72109999999999996"/>
    <n v="0.75"/>
    <n v="0"/>
    <n v="0"/>
    <n v="0"/>
    <n v="0"/>
    <n v="0"/>
    <d v="1899-12-30T00:10:47"/>
    <d v="1899-12-30T00:00:00"/>
    <n v="0.57579999999999998"/>
    <n v="0.59040000000000004"/>
    <n v="0.72729999999999995"/>
    <n v="0.89470000000000005"/>
    <n v="1"/>
    <n v="0.66269999999999996"/>
    <n v="0.59089999999999998"/>
    <n v="0.7"/>
    <n v="0.64290000000000003"/>
    <n v="0.51849999999999996"/>
    <n v="0.75"/>
    <x v="1"/>
    <d v="1899-12-30T00:05:00"/>
    <s v="3 Rnd (5-5-5)"/>
    <n v="3"/>
    <s v="Grant Waterman"/>
    <d v="2015-07-18T00:00:00"/>
    <n v="2015"/>
    <s v="Women's Strawweight"/>
    <n v="60"/>
    <s v="Red"/>
    <n v="441"/>
    <s v="Joanne Calderwood"/>
  </r>
  <r>
    <n v="441"/>
    <n v="939"/>
    <n v="1985"/>
    <n v="1986"/>
    <n v="33"/>
    <n v="32"/>
    <n v="0"/>
    <n v="0"/>
    <n v="0.83330000000000004"/>
    <n v="0.76470000000000005"/>
    <n v="0.8276"/>
    <n v="0.79410000000000003"/>
    <n v="0"/>
    <n v="1"/>
    <n v="2"/>
    <n v="0"/>
    <n v="0"/>
    <n v="0"/>
    <d v="1899-12-30T00:00:00"/>
    <d v="1899-12-30T00:04:44"/>
    <n v="0.8"/>
    <n v="0.76919999999999999"/>
    <n v="0"/>
    <n v="1"/>
    <n v="0"/>
    <n v="0.5"/>
    <n v="0.5"/>
    <n v="0"/>
    <n v="1"/>
    <n v="1"/>
    <n v="0.83330000000000004"/>
    <x v="4"/>
    <d v="1899-12-30T00:04:57"/>
    <s v="3 Rnd (5-5-5)"/>
    <n v="3"/>
    <s v="Kevin MacDonald"/>
    <d v="2018-08-25T00:00:00"/>
    <n v="2018"/>
    <s v="Women's Flyweight"/>
    <n v="93"/>
    <s v="Red"/>
    <n v="441"/>
    <s v="Joanne Calderwood"/>
  </r>
  <r>
    <n v="885"/>
    <n v="436"/>
    <n v="1989"/>
    <n v="1989"/>
    <n v="31"/>
    <n v="31"/>
    <n v="0"/>
    <n v="0"/>
    <n v="0.52549999999999997"/>
    <n v="0.5"/>
    <n v="0.54069999999999996"/>
    <n v="0.60199999999999998"/>
    <n v="0.71430000000000005"/>
    <n v="0"/>
    <n v="0"/>
    <n v="0"/>
    <n v="0"/>
    <n v="0"/>
    <d v="1899-12-30T00:05:47"/>
    <d v="1899-12-30T00:00:28"/>
    <n v="0.40560000000000002"/>
    <n v="0.45669999999999999"/>
    <n v="0.84089999999999998"/>
    <n v="0.88890000000000002"/>
    <n v="0.8"/>
    <n v="0.47560000000000002"/>
    <n v="0.46970000000000001"/>
    <n v="0.76670000000000005"/>
    <n v="0.64710000000000001"/>
    <n v="1"/>
    <n v="1"/>
    <x v="1"/>
    <d v="1899-12-30T00:05:00"/>
    <s v="3 Rnd (5-5-5)"/>
    <n v="3"/>
    <s v="Jason Herzog"/>
    <d v="2020-08-01T00:00:00"/>
    <n v="2020"/>
    <s v="UFC Featherweight"/>
    <n v="1"/>
    <s v="Red"/>
    <n v="885"/>
    <s v="Jamall Emmers"/>
  </r>
  <r>
    <n v="830"/>
    <n v="2788"/>
    <n v="1985"/>
    <n v="1976"/>
    <n v="25"/>
    <n v="34"/>
    <n v="0"/>
    <n v="1"/>
    <n v="0.2802"/>
    <n v="0.31819999999999998"/>
    <n v="0.2802"/>
    <n v="0.33329999999999999"/>
    <n v="0"/>
    <n v="0"/>
    <n v="0"/>
    <n v="0"/>
    <n v="0"/>
    <n v="0"/>
    <d v="1899-12-30T00:00:01"/>
    <d v="1899-12-30T00:00:03"/>
    <n v="0.2515"/>
    <n v="0.31819999999999998"/>
    <n v="0.7"/>
    <n v="1"/>
    <n v="0"/>
    <n v="0.27750000000000002"/>
    <n v="0.31819999999999998"/>
    <n v="0.33329999999999999"/>
    <n v="0"/>
    <n v="0"/>
    <n v="0"/>
    <x v="0"/>
    <d v="1899-12-30T00:02:35"/>
    <s v="3 Rnd (5-5-5)"/>
    <n v="3"/>
    <s v="Josh Rosenthal"/>
    <d v="2010-05-29T00:00:00"/>
    <n v="2010"/>
    <s v="UFC Heavyweight"/>
    <n v="1"/>
    <s v="Blue"/>
    <n v="2788"/>
    <s v="Mike Russow"/>
  </r>
  <r>
    <n v="2788"/>
    <n v="866"/>
    <n v="1976"/>
    <n v="1975"/>
    <n v="36"/>
    <n v="37"/>
    <n v="0"/>
    <n v="0"/>
    <n v="0.56759999999999999"/>
    <n v="0.72089999999999999"/>
    <n v="0.76319999999999999"/>
    <n v="0.86729999999999996"/>
    <n v="0.6"/>
    <n v="0"/>
    <n v="0"/>
    <n v="0"/>
    <n v="0"/>
    <n v="1"/>
    <d v="1899-12-30T00:10:48"/>
    <d v="1899-12-30T00:00:03"/>
    <n v="0.5161"/>
    <n v="0.6"/>
    <n v="0.83330000000000004"/>
    <n v="0"/>
    <n v="1"/>
    <n v="0.46150000000000002"/>
    <n v="0.70830000000000004"/>
    <n v="0"/>
    <n v="0.92310000000000003"/>
    <n v="0.9"/>
    <n v="0.33329999999999999"/>
    <x v="1"/>
    <d v="1899-12-30T00:05:00"/>
    <s v="3 Rnd (5-5-5)"/>
    <n v="3"/>
    <s v="Herb Dean"/>
    <d v="2012-01-28T00:00:00"/>
    <n v="2012"/>
    <s v="UFC Heavyweight"/>
    <n v="8"/>
    <s v="Red"/>
    <n v="2788"/>
    <s v="Mike Russow"/>
  </r>
  <r>
    <n v="2788"/>
    <n v="2027"/>
    <n v="1976"/>
    <n v="1976"/>
    <n v="33"/>
    <n v="33"/>
    <n v="0"/>
    <n v="0"/>
    <n v="0.58330000000000004"/>
    <n v="0.18970000000000001"/>
    <n v="0.78380000000000005"/>
    <n v="0.42170000000000002"/>
    <n v="0.72729999999999995"/>
    <n v="0"/>
    <n v="2"/>
    <n v="0"/>
    <n v="1"/>
    <n v="1"/>
    <d v="1899-12-30T00:11:24"/>
    <d v="1899-12-30T00:00:31"/>
    <n v="0.53120000000000001"/>
    <n v="0.16669999999999999"/>
    <n v="1"/>
    <n v="0"/>
    <n v="0.66669999999999996"/>
    <n v="0.33329999999999999"/>
    <n v="0.1087"/>
    <n v="0"/>
    <n v="0.6"/>
    <n v="0.63329999999999997"/>
    <n v="0"/>
    <x v="1"/>
    <d v="1899-12-30T00:05:00"/>
    <s v="3 Rnd (5-5-5)"/>
    <n v="3"/>
    <s v="Herb Dean"/>
    <d v="2009-08-29T00:00:00"/>
    <n v="2009"/>
    <s v="UFC Heavyweight"/>
    <n v="85"/>
    <s v="Red"/>
    <n v="2788"/>
    <s v="Mike Russow"/>
  </r>
  <r>
    <n v="1904"/>
    <n v="2788"/>
    <n v="1980"/>
    <n v="1976"/>
    <n v="31"/>
    <n v="35"/>
    <n v="0"/>
    <n v="0"/>
    <n v="0.45"/>
    <n v="0.4667"/>
    <n v="0.49230000000000002"/>
    <n v="0.62709999999999999"/>
    <n v="0"/>
    <n v="0.5"/>
    <n v="0"/>
    <n v="0"/>
    <n v="0"/>
    <n v="0"/>
    <d v="1899-12-30T00:00:00"/>
    <d v="1899-12-30T00:03:26"/>
    <n v="0.42309999999999998"/>
    <n v="0.44440000000000002"/>
    <n v="0.5"/>
    <n v="0.75"/>
    <n v="0"/>
    <n v="0.40739999999999998"/>
    <n v="0.44"/>
    <n v="0.83330000000000004"/>
    <n v="0.6"/>
    <n v="0"/>
    <n v="0"/>
    <x v="3"/>
    <d v="1899-12-30T00:05:00"/>
    <s v="3 Rnd (5-5-5)"/>
    <n v="3"/>
    <s v="Anthony Hamlett"/>
    <d v="2011-03-26T00:00:00"/>
    <n v="2011"/>
    <s v="UFC Heavyweight"/>
    <n v="128"/>
    <s v="Blue"/>
    <n v="2788"/>
    <s v="Mike Russow"/>
  </r>
  <r>
    <n v="1903"/>
    <n v="1416"/>
    <n v="1984"/>
    <n v="1991"/>
    <n v="36"/>
    <n v="29"/>
    <n v="0"/>
    <n v="0"/>
    <n v="0.2586"/>
    <n v="0.54669999999999996"/>
    <n v="0.30769999999999997"/>
    <n v="0.5696"/>
    <n v="0.66669999999999996"/>
    <n v="0"/>
    <n v="0"/>
    <n v="0"/>
    <n v="0"/>
    <n v="0"/>
    <d v="1899-12-30T00:08:01"/>
    <d v="1899-12-30T00:00:00"/>
    <n v="0.24560000000000001"/>
    <n v="0.52080000000000004"/>
    <n v="0"/>
    <n v="1"/>
    <n v="0.61539999999999995"/>
    <n v="0.11899999999999999"/>
    <n v="0.55220000000000002"/>
    <n v="0.6"/>
    <n v="0.5"/>
    <n v="0.63639999999999997"/>
    <n v="0"/>
    <x v="1"/>
    <d v="1899-12-30T00:05:00"/>
    <s v="3 Rnd (5-5-5)"/>
    <n v="3"/>
    <s v="Chris Tognoni"/>
    <d v="2020-03-07T00:00:00"/>
    <n v="2020"/>
    <s v="UFC Lightweight"/>
    <n v="1"/>
    <s v="Red"/>
    <n v="1903"/>
    <s v="Mark Madsen"/>
  </r>
  <r>
    <n v="1903"/>
    <n v="242"/>
    <n v="1984"/>
    <n v="1994"/>
    <n v="35"/>
    <n v="25"/>
    <n v="0"/>
    <n v="0"/>
    <n v="0.75860000000000005"/>
    <n v="0"/>
    <n v="0.7742"/>
    <n v="0"/>
    <n v="0.5"/>
    <n v="0"/>
    <n v="0"/>
    <n v="0"/>
    <n v="0"/>
    <n v="0"/>
    <d v="1899-12-30T00:00:51"/>
    <d v="1899-12-30T00:00:00"/>
    <n v="0.75860000000000005"/>
    <n v="0"/>
    <n v="0"/>
    <n v="0"/>
    <n v="0"/>
    <n v="0"/>
    <n v="0"/>
    <n v="1"/>
    <n v="0"/>
    <n v="0.80769999999999997"/>
    <n v="0"/>
    <x v="0"/>
    <d v="1899-12-30T00:01:12"/>
    <s v="3 Rnd (5-5-5)"/>
    <n v="3"/>
    <s v="Leon Roberts"/>
    <d v="2019-09-28T00:00:00"/>
    <n v="2019"/>
    <s v="UFC Lightweight"/>
    <n v="102"/>
    <s v="Red"/>
    <n v="1903"/>
    <s v="Mark Madsen"/>
  </r>
  <r>
    <n v="2540"/>
    <n v="70"/>
    <n v="1978"/>
    <n v="1991"/>
    <n v="37"/>
    <n v="24"/>
    <n v="1"/>
    <n v="1"/>
    <n v="0.36359999999999998"/>
    <n v="0.43640000000000001"/>
    <n v="0.36359999999999998"/>
    <n v="0.43640000000000001"/>
    <n v="0"/>
    <n v="0"/>
    <n v="0"/>
    <n v="0"/>
    <n v="0"/>
    <n v="0"/>
    <d v="1899-12-30T00:00:28"/>
    <d v="1899-12-30T00:00:01"/>
    <n v="0.35420000000000001"/>
    <n v="0.37780000000000002"/>
    <n v="0.5"/>
    <n v="0.4"/>
    <n v="1"/>
    <n v="0.32"/>
    <n v="0.4259"/>
    <n v="1"/>
    <n v="1"/>
    <n v="0.5"/>
    <n v="0"/>
    <x v="0"/>
    <d v="1899-12-30T00:00:29"/>
    <s v="3 Rnd (5-5-5)"/>
    <n v="3"/>
    <s v="John McCarthy"/>
    <d v="2015-07-11T00:00:00"/>
    <n v="2015"/>
    <s v="UFC Bantamweight"/>
    <n v="1"/>
    <s v="Blue"/>
    <n v="70"/>
    <s v="Thomas Almeida"/>
  </r>
  <r>
    <n v="70"/>
    <n v="282"/>
    <n v="1991"/>
    <n v="1986"/>
    <n v="24"/>
    <n v="29"/>
    <n v="1"/>
    <n v="0"/>
    <n v="0.48"/>
    <n v="0.29670000000000002"/>
    <n v="0.5"/>
    <n v="0.29670000000000002"/>
    <n v="0"/>
    <n v="0"/>
    <n v="0"/>
    <n v="0"/>
    <n v="0"/>
    <n v="0"/>
    <d v="1899-12-30T00:00:05"/>
    <d v="1899-12-30T00:00:22"/>
    <n v="0.43180000000000002"/>
    <n v="0.22539999999999999"/>
    <n v="0.8"/>
    <n v="1"/>
    <n v="0.8"/>
    <n v="0.41860000000000003"/>
    <n v="0.28570000000000001"/>
    <n v="0.85709999999999997"/>
    <n v="0.42859999999999998"/>
    <n v="0"/>
    <n v="0"/>
    <x v="0"/>
    <d v="1899-12-30T00:04:24"/>
    <s v="3 Rnd (5-5-5)"/>
    <n v="3"/>
    <s v="Keith Peterson"/>
    <d v="2015-11-07T00:00:00"/>
    <n v="2015"/>
    <s v="UFC Bantamweight"/>
    <n v="6"/>
    <s v="Red"/>
    <n v="70"/>
    <s v="Thomas Almeida"/>
  </r>
  <r>
    <n v="70"/>
    <n v="2186"/>
    <n v="1991"/>
    <n v="1991"/>
    <n v="25"/>
    <n v="25"/>
    <n v="1"/>
    <n v="0"/>
    <n v="0.51900000000000002"/>
    <n v="0.2432"/>
    <n v="0.52500000000000002"/>
    <n v="0.2432"/>
    <n v="0"/>
    <n v="0.5"/>
    <n v="0"/>
    <n v="0"/>
    <n v="0"/>
    <n v="0"/>
    <d v="1899-12-30T00:00:06"/>
    <d v="1899-12-30T00:00:36"/>
    <n v="0.46879999999999999"/>
    <n v="0.2"/>
    <n v="0.71430000000000005"/>
    <n v="0.75"/>
    <n v="0.42859999999999998"/>
    <n v="0.51900000000000002"/>
    <n v="0.2432"/>
    <n v="0"/>
    <n v="0"/>
    <n v="0"/>
    <n v="0"/>
    <x v="0"/>
    <d v="1899-12-30T00:01:37"/>
    <s v="3 Rnd (5-5-5)"/>
    <n v="3"/>
    <s v="Eduardo Herdy"/>
    <d v="2016-11-19T00:00:00"/>
    <n v="2016"/>
    <s v="UFC Bantamweight"/>
    <n v="6"/>
    <s v="Red"/>
    <n v="70"/>
    <s v="Thomas Almeida"/>
  </r>
  <r>
    <n v="1474"/>
    <n v="70"/>
    <n v="1979"/>
    <n v="1991"/>
    <n v="36"/>
    <n v="24"/>
    <n v="0"/>
    <n v="0"/>
    <n v="0.35709999999999997"/>
    <n v="0.4133"/>
    <n v="0.35709999999999997"/>
    <n v="0.42109999999999997"/>
    <n v="1"/>
    <n v="0"/>
    <n v="0"/>
    <n v="0"/>
    <n v="0"/>
    <n v="0"/>
    <d v="1899-12-30T00:00:23"/>
    <d v="1899-12-30T00:00:00"/>
    <n v="0.27910000000000001"/>
    <n v="0.31030000000000002"/>
    <n v="0.61539999999999995"/>
    <n v="0"/>
    <n v="0.75"/>
    <n v="0.33960000000000001"/>
    <n v="0.3871"/>
    <n v="0.66669999999999996"/>
    <n v="0.53849999999999998"/>
    <n v="0"/>
    <n v="0"/>
    <x v="0"/>
    <d v="1899-12-30T00:04:18"/>
    <s v="3 Rnd (5-5-5)"/>
    <n v="3"/>
    <s v="Yves Lavigne"/>
    <d v="2015-04-25T00:00:00"/>
    <n v="2015"/>
    <s v="UFC Bantamweight"/>
    <n v="92"/>
    <s v="Blue"/>
    <n v="70"/>
    <s v="Thomas Almeida"/>
  </r>
  <r>
    <n v="70"/>
    <n v="1161"/>
    <n v="1991"/>
    <n v="1983"/>
    <n v="23"/>
    <n v="31"/>
    <n v="0"/>
    <n v="0"/>
    <n v="0.55300000000000005"/>
    <n v="0.35449999999999998"/>
    <n v="0.55710000000000004"/>
    <n v="0.36409999999999998"/>
    <n v="0"/>
    <n v="0.18179999999999999"/>
    <n v="0"/>
    <n v="0"/>
    <n v="0"/>
    <n v="0"/>
    <d v="1899-12-30T00:00:03"/>
    <d v="1899-12-30T00:02:13"/>
    <n v="0.4647"/>
    <n v="0.35"/>
    <n v="0.86209999999999998"/>
    <n v="0.88890000000000002"/>
    <n v="0.6"/>
    <n v="0.54549999999999998"/>
    <n v="0.34410000000000002"/>
    <n v="0.6"/>
    <n v="1"/>
    <n v="0"/>
    <n v="0"/>
    <x v="1"/>
    <d v="1899-12-30T00:05:00"/>
    <s v="3 Rnd (5-5-5)"/>
    <n v="3"/>
    <s v="Mario Yamasaki"/>
    <d v="2014-11-08T00:00:00"/>
    <n v="2014"/>
    <s v="UFC Bantamweight"/>
    <n v="104"/>
    <s v="Red"/>
    <n v="70"/>
    <s v="Thomas Almeida"/>
  </r>
  <r>
    <n v="2481"/>
    <n v="3046"/>
    <n v="1993"/>
    <n v="1991"/>
    <n v="25"/>
    <n v="27"/>
    <n v="1"/>
    <n v="0"/>
    <n v="0.3478"/>
    <n v="0.77780000000000005"/>
    <n v="0.3478"/>
    <n v="0.88239999999999996"/>
    <n v="1"/>
    <n v="0.66669999999999996"/>
    <n v="1"/>
    <n v="0"/>
    <n v="1"/>
    <n v="0"/>
    <d v="1899-12-30T00:01:01"/>
    <d v="1899-12-30T00:01:40"/>
    <n v="0.36359999999999998"/>
    <n v="0.6"/>
    <n v="0"/>
    <n v="0"/>
    <n v="1"/>
    <n v="0.4"/>
    <n v="0.6"/>
    <n v="0"/>
    <n v="0"/>
    <n v="0"/>
    <n v="1"/>
    <x v="4"/>
    <d v="1899-12-30T00:03:32"/>
    <s v="3 Rnd (5-5-5)"/>
    <n v="3"/>
    <s v="Herb Dean"/>
    <d v="2018-07-06T00:00:00"/>
    <n v="2018"/>
    <s v="UFC Lightweight"/>
    <n v="1"/>
    <s v="Red"/>
    <n v="2481"/>
    <s v="Luis Pena"/>
  </r>
  <r>
    <n v="2481"/>
    <n v="1074"/>
    <n v="1993"/>
    <n v="1992"/>
    <n v="27"/>
    <n v="28"/>
    <n v="0"/>
    <n v="0"/>
    <n v="0.64290000000000003"/>
    <n v="0.53849999999999998"/>
    <n v="0.61050000000000004"/>
    <n v="0.64049999999999996"/>
    <n v="0"/>
    <n v="1"/>
    <n v="1"/>
    <n v="1"/>
    <n v="0"/>
    <n v="0"/>
    <d v="1899-12-30T00:14:02"/>
    <d v="1899-12-30T00:00:14"/>
    <n v="0.63160000000000005"/>
    <n v="0.46879999999999999"/>
    <n v="0.5"/>
    <n v="1"/>
    <n v="1"/>
    <n v="0.4"/>
    <n v="0.51849999999999996"/>
    <n v="0.66669999999999996"/>
    <n v="1"/>
    <n v="0.79169999999999996"/>
    <n v="0.54549999999999998"/>
    <x v="1"/>
    <d v="1899-12-30T00:05:00"/>
    <s v="3 Rnd (5-5-5)"/>
    <n v="3"/>
    <s v="Mike King"/>
    <d v="2020-02-29T00:00:00"/>
    <n v="2020"/>
    <s v="UFC Lightweight"/>
    <n v="15"/>
    <s v="Red"/>
    <n v="2481"/>
    <s v="Luis Pena"/>
  </r>
  <r>
    <n v="2481"/>
    <n v="2518"/>
    <n v="1993"/>
    <n v="1990"/>
    <n v="26"/>
    <n v="29"/>
    <n v="0"/>
    <n v="0"/>
    <n v="0.46429999999999999"/>
    <n v="0.4"/>
    <n v="0.51970000000000005"/>
    <n v="0.52290000000000003"/>
    <n v="0.33329999999999999"/>
    <n v="0.5"/>
    <n v="0"/>
    <n v="1"/>
    <n v="2"/>
    <n v="0"/>
    <d v="1899-12-30T00:04:48"/>
    <d v="1899-12-30T00:05:09"/>
    <n v="0.42159999999999997"/>
    <n v="0.23810000000000001"/>
    <n v="0.9"/>
    <n v="0"/>
    <n v="1"/>
    <n v="0.43369999999999997"/>
    <n v="0.36"/>
    <n v="0.5"/>
    <n v="0.7"/>
    <n v="0.8"/>
    <n v="0"/>
    <x v="1"/>
    <d v="1899-12-30T00:05:00"/>
    <s v="3 Rnd (5-5-5)"/>
    <n v="3"/>
    <s v="Herb Dean"/>
    <d v="2019-03-23T00:00:00"/>
    <n v="2019"/>
    <s v="UFC Featherweight"/>
    <n v="71"/>
    <s v="Red"/>
    <n v="2481"/>
    <s v="Luis Pena"/>
  </r>
  <r>
    <n v="3495"/>
    <n v="2481"/>
    <n v="1983"/>
    <n v="1993"/>
    <n v="36"/>
    <n v="26"/>
    <n v="0"/>
    <n v="0"/>
    <n v="0.57140000000000002"/>
    <n v="0.58779999999999999"/>
    <n v="0.60870000000000002"/>
    <n v="0.61250000000000004"/>
    <n v="0.33329999999999999"/>
    <n v="1"/>
    <n v="0"/>
    <n v="1"/>
    <n v="0"/>
    <n v="1"/>
    <d v="1899-12-30T00:00:14"/>
    <d v="1899-12-30T00:07:33"/>
    <n v="0.1111"/>
    <n v="0.58330000000000004"/>
    <n v="0.75"/>
    <n v="0.95"/>
    <n v="0"/>
    <n v="0.66669999999999996"/>
    <n v="0.4"/>
    <n v="0"/>
    <n v="0.75"/>
    <n v="0"/>
    <n v="0.6593"/>
    <x v="0"/>
    <d v="1899-12-30T00:01:14"/>
    <s v="3 Rnd (5-5-5)"/>
    <n v="3"/>
    <s v="Dan Miragliotta"/>
    <d v="2019-06-22T00:00:00"/>
    <n v="2019"/>
    <s v="UFC Lightweight"/>
    <n v="106"/>
    <s v="Blue"/>
    <n v="2481"/>
    <s v="Luis Pena"/>
  </r>
  <r>
    <n v="2375"/>
    <n v="1674"/>
    <n v="1982"/>
    <n v="1988"/>
    <n v="32"/>
    <n v="26"/>
    <n v="0"/>
    <n v="1"/>
    <n v="0.16669999999999999"/>
    <n v="0.70369999999999999"/>
    <n v="0.16669999999999999"/>
    <n v="0.70369999999999999"/>
    <n v="0"/>
    <n v="0"/>
    <n v="0"/>
    <n v="0"/>
    <n v="0"/>
    <n v="0"/>
    <d v="1899-12-30T00:00:00"/>
    <d v="1899-12-30T00:00:24"/>
    <n v="0"/>
    <n v="0.70369999999999999"/>
    <n v="1"/>
    <n v="0"/>
    <n v="0"/>
    <n v="0.16669999999999999"/>
    <n v="0.5"/>
    <n v="0"/>
    <n v="0"/>
    <n v="0"/>
    <n v="0.76190000000000002"/>
    <x v="0"/>
    <d v="1899-12-30T00:01:24"/>
    <s v="3 Rnd (5-5-5)"/>
    <n v="3"/>
    <s v="Yves Lavigne"/>
    <d v="2014-02-22T00:00:00"/>
    <n v="2014"/>
    <s v="UFC Lightweight"/>
    <n v="1"/>
    <s v="Blue"/>
    <n v="1674"/>
    <s v="Erik Koch"/>
  </r>
  <r>
    <n v="1674"/>
    <n v="451"/>
    <n v="1988"/>
    <n v="1987"/>
    <n v="28"/>
    <n v="29"/>
    <n v="0"/>
    <n v="0"/>
    <n v="0.35"/>
    <n v="0.61539999999999995"/>
    <n v="0.44"/>
    <n v="0.73909999999999998"/>
    <n v="0.5"/>
    <n v="0"/>
    <n v="1"/>
    <n v="0"/>
    <n v="0"/>
    <n v="0"/>
    <d v="1899-12-30T00:04:16"/>
    <d v="1899-12-30T00:01:05"/>
    <n v="0.29730000000000001"/>
    <n v="0.2"/>
    <n v="1"/>
    <n v="1"/>
    <n v="1"/>
    <n v="0.27779999999999999"/>
    <n v="0.61899999999999999"/>
    <n v="1"/>
    <n v="0.6"/>
    <n v="1"/>
    <n v="0"/>
    <x v="4"/>
    <d v="1899-12-30T00:03:02"/>
    <s v="3 Rnd (5-5-5)"/>
    <n v="3"/>
    <s v="Chris Tognoni"/>
    <d v="2016-05-29T00:00:00"/>
    <n v="2016"/>
    <s v="UFC Lightweight"/>
    <n v="1"/>
    <s v="Red"/>
    <n v="1674"/>
    <s v="Erik Koch"/>
  </r>
  <r>
    <n v="1674"/>
    <n v="155"/>
    <n v="1988"/>
    <n v="1982"/>
    <n v="23"/>
    <n v="29"/>
    <n v="1"/>
    <n v="0"/>
    <n v="0.22220000000000001"/>
    <n v="0.45"/>
    <n v="0.26319999999999999"/>
    <n v="0.45"/>
    <n v="0"/>
    <n v="0"/>
    <n v="0"/>
    <n v="0"/>
    <n v="0"/>
    <n v="0"/>
    <d v="1899-12-30T00:00:02"/>
    <d v="1899-12-30T00:00:00"/>
    <n v="0.125"/>
    <n v="0.25"/>
    <n v="1"/>
    <n v="1"/>
    <n v="0.75"/>
    <n v="0.22220000000000001"/>
    <n v="0.45"/>
    <n v="0"/>
    <n v="0"/>
    <n v="0"/>
    <n v="0"/>
    <x v="0"/>
    <d v="1899-12-30T00:02:32"/>
    <s v="3 Rnd (5-5-5)"/>
    <n v="3"/>
    <s v="Kevin Mulhall"/>
    <d v="2011-03-19T00:00:00"/>
    <n v="2011"/>
    <s v="UFC Featherweight"/>
    <n v="9"/>
    <s v="Red"/>
    <n v="1674"/>
    <s v="Erik Koch"/>
  </r>
  <r>
    <n v="1674"/>
    <n v="3126"/>
    <n v="1988"/>
    <n v="1989"/>
    <n v="31"/>
    <n v="30"/>
    <n v="0"/>
    <n v="0"/>
    <n v="0.58730000000000004"/>
    <n v="0.3594"/>
    <n v="0.67679999999999996"/>
    <n v="0.57140000000000002"/>
    <n v="0.36359999999999998"/>
    <n v="0"/>
    <n v="0"/>
    <n v="0"/>
    <n v="0"/>
    <n v="0"/>
    <d v="1899-12-30T00:09:00"/>
    <d v="1899-12-30T00:02:15"/>
    <n v="0.56599999999999995"/>
    <n v="0.28889999999999999"/>
    <n v="0.7"/>
    <n v="0"/>
    <n v="0.7"/>
    <n v="0.43240000000000001"/>
    <n v="0.33329999999999999"/>
    <n v="0.71430000000000005"/>
    <n v="0.57140000000000002"/>
    <n v="0.84209999999999996"/>
    <n v="0"/>
    <x v="1"/>
    <d v="1899-12-30T00:05:00"/>
    <s v="3 Rnd (5-5-5)"/>
    <n v="3"/>
    <s v="Marc Goddard"/>
    <d v="2019-07-27T00:00:00"/>
    <n v="2019"/>
    <s v="UFC Welterweight"/>
    <n v="30"/>
    <s v="Red"/>
    <n v="1674"/>
    <s v="Erik Koch"/>
  </r>
  <r>
    <n v="366"/>
    <n v="1674"/>
    <n v="1985"/>
    <n v="1988"/>
    <n v="26"/>
    <n v="23"/>
    <n v="0"/>
    <n v="0"/>
    <n v="0.38979999999999998"/>
    <n v="0.36359999999999998"/>
    <n v="0.43280000000000002"/>
    <n v="0.54430000000000001"/>
    <n v="0.05"/>
    <n v="0"/>
    <n v="0"/>
    <n v="0"/>
    <n v="0"/>
    <n v="0"/>
    <d v="1899-12-30T00:08:39"/>
    <d v="1899-12-30T00:00:34"/>
    <n v="0.27500000000000002"/>
    <n v="0.25269999999999998"/>
    <n v="0.6"/>
    <n v="0.75"/>
    <n v="0.91669999999999996"/>
    <n v="0.129"/>
    <n v="0.27910000000000001"/>
    <n v="0.67859999999999998"/>
    <n v="0.66669999999999996"/>
    <n v="0"/>
    <n v="0"/>
    <x v="1"/>
    <d v="1899-12-30T00:05:00"/>
    <s v="3 Rnd (5-5-5)"/>
    <n v="3"/>
    <s v="Myron Gaudet"/>
    <d v="2011-09-17T00:00:00"/>
    <n v="2011"/>
    <s v="UFC Featherweight"/>
    <n v="141"/>
    <s v="Blue"/>
    <n v="1674"/>
    <s v="Erik Koch"/>
  </r>
  <r>
    <n v="964"/>
    <n v="1567"/>
    <n v="1990"/>
    <n v="1995"/>
    <n v="30"/>
    <n v="25"/>
    <n v="0"/>
    <n v="1"/>
    <n v="0.25729999999999997"/>
    <n v="0.44929999999999998"/>
    <n v="0.28420000000000001"/>
    <n v="0.4577"/>
    <n v="0.83330000000000004"/>
    <n v="0"/>
    <n v="0"/>
    <n v="0"/>
    <n v="0"/>
    <n v="0"/>
    <d v="1899-12-30T00:01:46"/>
    <d v="1899-12-30T00:00:14"/>
    <n v="0.2293"/>
    <n v="0.30590000000000001"/>
    <n v="0.5"/>
    <n v="0.75"/>
    <n v="1"/>
    <n v="0.2545"/>
    <n v="0.45860000000000001"/>
    <n v="0"/>
    <n v="0"/>
    <n v="0.4"/>
    <n v="0.33329999999999999"/>
    <x v="2"/>
    <d v="1899-12-30T00:05:00"/>
    <s v="3 Rnd (5-5-5)"/>
    <n v="3"/>
    <s v="Chris Tognoni"/>
    <d v="2020-06-13T00:00:00"/>
    <n v="2020"/>
    <s v="UFC Featherweight"/>
    <n v="1"/>
    <s v="Red"/>
    <n v="964"/>
    <s v="Andre Fili"/>
  </r>
  <r>
    <n v="1746"/>
    <n v="964"/>
    <n v="1984"/>
    <n v="1990"/>
    <n v="29"/>
    <n v="23"/>
    <n v="0"/>
    <n v="0"/>
    <n v="0.5111"/>
    <n v="0.52380000000000004"/>
    <n v="0.56599999999999995"/>
    <n v="0.5575"/>
    <n v="0.5"/>
    <n v="1"/>
    <n v="0"/>
    <n v="0"/>
    <n v="0"/>
    <n v="0"/>
    <d v="1899-12-30T00:01:44"/>
    <d v="1899-12-30T00:00:40"/>
    <n v="0.45"/>
    <n v="0.48959999999999998"/>
    <n v="1"/>
    <n v="1"/>
    <n v="0.8"/>
    <n v="0.5"/>
    <n v="0.45779999999999998"/>
    <n v="0"/>
    <n v="0.72729999999999995"/>
    <n v="1"/>
    <n v="0.81820000000000004"/>
    <x v="0"/>
    <d v="1899-12-30T00:00:53"/>
    <s v="3 Rnd (5-5-5)"/>
    <n v="3"/>
    <s v="Jacob Montalvo"/>
    <d v="2013-10-19T00:00:00"/>
    <n v="2013"/>
    <s v="UFC Featherweight"/>
    <n v="3"/>
    <s v="Blue"/>
    <n v="964"/>
    <s v="Andre Fili"/>
  </r>
  <r>
    <n v="964"/>
    <n v="1579"/>
    <n v="1990"/>
    <n v="1988"/>
    <n v="29"/>
    <n v="31"/>
    <n v="0"/>
    <n v="1"/>
    <n v="0.43359999999999999"/>
    <n v="0.53149999999999997"/>
    <n v="0.43359999999999999"/>
    <n v="0.54730000000000001"/>
    <n v="0"/>
    <n v="0"/>
    <n v="0"/>
    <n v="0"/>
    <n v="0"/>
    <n v="0"/>
    <d v="1899-12-30T00:00:00"/>
    <d v="1899-12-30T00:00:50"/>
    <n v="0.36309999999999998"/>
    <n v="0.42730000000000001"/>
    <n v="0.5625"/>
    <n v="0.7742"/>
    <n v="0.86360000000000003"/>
    <n v="0.43359999999999999"/>
    <n v="0.5373"/>
    <n v="0"/>
    <n v="0"/>
    <n v="0"/>
    <n v="0.44440000000000002"/>
    <x v="1"/>
    <d v="1899-12-30T00:05:00"/>
    <s v="3 Rnd (5-5-5)"/>
    <n v="3"/>
    <s v="Keith Peterson"/>
    <d v="2019-02-17T00:00:00"/>
    <n v="2019"/>
    <s v="UFC Featherweight"/>
    <n v="21"/>
    <s v="Red"/>
    <n v="964"/>
    <s v="Andre Fili"/>
  </r>
  <r>
    <n v="128"/>
    <n v="964"/>
    <n v="1988"/>
    <n v="1990"/>
    <n v="26"/>
    <n v="24"/>
    <n v="0"/>
    <n v="0"/>
    <n v="0.46029999999999999"/>
    <n v="0.4118"/>
    <n v="0.55130000000000001"/>
    <n v="0.4889"/>
    <n v="0.6"/>
    <n v="0.625"/>
    <n v="1"/>
    <n v="1"/>
    <n v="2"/>
    <n v="2"/>
    <d v="1899-12-30T00:05:14"/>
    <d v="1899-12-30T00:06:32"/>
    <n v="0.47170000000000001"/>
    <n v="0.30430000000000001"/>
    <n v="0.33329999999999999"/>
    <n v="1"/>
    <n v="0.16669999999999999"/>
    <n v="0.38240000000000002"/>
    <n v="0.31480000000000002"/>
    <n v="0"/>
    <n v="0.8"/>
    <n v="0.61539999999999995"/>
    <n v="0.39389999999999997"/>
    <x v="1"/>
    <d v="1899-12-30T00:05:00"/>
    <s v="3 Rnd (5-5-5)"/>
    <n v="3"/>
    <s v="Osiris Maia"/>
    <d v="2014-10-25T00:00:00"/>
    <n v="2014"/>
    <s v="UFC Featherweight"/>
    <n v="39"/>
    <s v="Blue"/>
    <n v="964"/>
    <s v="Andre Fili"/>
  </r>
  <r>
    <n v="964"/>
    <n v="2181"/>
    <n v="1990"/>
    <n v="1990"/>
    <n v="29"/>
    <n v="29"/>
    <n v="1"/>
    <n v="0"/>
    <n v="0.34549999999999997"/>
    <n v="0.5"/>
    <n v="0.3448"/>
    <n v="0.5"/>
    <n v="0"/>
    <n v="0"/>
    <n v="0"/>
    <n v="0"/>
    <n v="0"/>
    <n v="0"/>
    <d v="1899-12-30T00:00:05"/>
    <d v="1899-12-30T00:00:00"/>
    <n v="0.32"/>
    <n v="0.18179999999999999"/>
    <n v="0.5"/>
    <n v="1"/>
    <n v="1"/>
    <n v="0.3"/>
    <n v="0.5"/>
    <n v="0"/>
    <n v="0"/>
    <n v="0.8"/>
    <n v="0"/>
    <x v="0"/>
    <d v="1899-12-30T00:03:07"/>
    <s v="3 Rnd (5-5-5)"/>
    <n v="3"/>
    <s v="Jason Herzog"/>
    <d v="2019-07-13T00:00:00"/>
    <n v="2019"/>
    <s v="UFC Featherweight"/>
    <n v="56"/>
    <s v="Red"/>
    <n v="964"/>
    <s v="Andre Fili"/>
  </r>
  <r>
    <n v="768"/>
    <n v="964"/>
    <n v="1984"/>
    <n v="1990"/>
    <n v="32"/>
    <n v="26"/>
    <n v="0"/>
    <n v="1"/>
    <n v="0.36230000000000001"/>
    <n v="0.3629"/>
    <n v="0.50549999999999995"/>
    <n v="0.4768"/>
    <n v="0.30769999999999997"/>
    <n v="0.5"/>
    <n v="1"/>
    <n v="0"/>
    <n v="0"/>
    <n v="1"/>
    <d v="1899-12-30T00:05:33"/>
    <d v="1899-12-30T00:02:20"/>
    <n v="0.33329999999999999"/>
    <n v="0.31780000000000003"/>
    <n v="0.33329999999999999"/>
    <n v="1"/>
    <n v="0.72729999999999995"/>
    <n v="0.33329999999999999"/>
    <n v="0.28920000000000001"/>
    <n v="0.5"/>
    <n v="0.25"/>
    <n v="0.57140000000000002"/>
    <n v="0.54049999999999998"/>
    <x v="1"/>
    <d v="1899-12-30T00:05:00"/>
    <s v="3 Rnd (5-5-5)"/>
    <n v="3"/>
    <s v="Dan Miragliotta"/>
    <d v="2016-10-01T00:00:00"/>
    <n v="2016"/>
    <s v="UFC Featherweight"/>
    <n v="85"/>
    <s v="Blue"/>
    <n v="964"/>
    <s v="Andre Fili"/>
  </r>
  <r>
    <n v="1844"/>
    <n v="964"/>
    <n v="1986"/>
    <n v="1990"/>
    <n v="31"/>
    <n v="27"/>
    <n v="0"/>
    <n v="1"/>
    <n v="0.47410000000000002"/>
    <n v="0.37930000000000003"/>
    <n v="0.55000000000000004"/>
    <n v="0.45779999999999998"/>
    <n v="0"/>
    <n v="0.83330000000000004"/>
    <n v="0"/>
    <n v="0"/>
    <n v="0"/>
    <n v="0"/>
    <d v="1899-12-30T00:00:22"/>
    <d v="1899-12-30T00:04:28"/>
    <n v="0.25"/>
    <n v="0.2712"/>
    <n v="0.58330000000000004"/>
    <n v="1"/>
    <n v="1"/>
    <n v="0.47370000000000001"/>
    <n v="0.36570000000000003"/>
    <n v="0.5"/>
    <n v="0"/>
    <n v="0"/>
    <n v="0.66669999999999996"/>
    <x v="1"/>
    <d v="1899-12-30T00:05:00"/>
    <s v="3 Rnd (5-5-5)"/>
    <n v="3"/>
    <s v="Marc Goddard"/>
    <d v="2017-10-21T00:00:00"/>
    <n v="2017"/>
    <s v="UFC Featherweight"/>
    <n v="103"/>
    <s v="Blue"/>
    <n v="964"/>
    <s v="Andre Fili"/>
  </r>
  <r>
    <n v="263"/>
    <n v="964"/>
    <n v="1986"/>
    <n v="1990"/>
    <n v="32"/>
    <n v="28"/>
    <n v="0"/>
    <n v="0"/>
    <n v="0.52549999999999997"/>
    <n v="0.3493"/>
    <n v="0.58589999999999998"/>
    <n v="0.38429999999999997"/>
    <n v="9.0899999999999995E-2"/>
    <n v="0.33329999999999999"/>
    <n v="0"/>
    <n v="0"/>
    <n v="0"/>
    <n v="0"/>
    <d v="1899-12-30T00:03:11"/>
    <d v="1899-12-30T00:00:50"/>
    <n v="0.40579999999999999"/>
    <n v="0.3271"/>
    <n v="0.57140000000000002"/>
    <n v="0.94589999999999996"/>
    <n v="0.83330000000000004"/>
    <n v="0.51700000000000002"/>
    <n v="0.34549999999999997"/>
    <n v="0.6"/>
    <n v="0.44440000000000002"/>
    <n v="0"/>
    <n v="0"/>
    <x v="2"/>
    <d v="1899-12-30T00:05:00"/>
    <s v="3 Rnd (5-5-5)"/>
    <n v="3"/>
    <s v="Kevin MacDonald"/>
    <d v="2018-01-27T00:00:00"/>
    <n v="2018"/>
    <s v="UFC Featherweight"/>
    <n v="112"/>
    <s v="Blue"/>
    <n v="964"/>
    <s v="Andre Fili"/>
  </r>
  <r>
    <n v="250"/>
    <n v="964"/>
    <n v="1988"/>
    <n v="1990"/>
    <n v="27"/>
    <n v="25"/>
    <n v="0"/>
    <n v="1"/>
    <n v="0.42309999999999998"/>
    <n v="0.38100000000000001"/>
    <n v="0.42309999999999998"/>
    <n v="0.38100000000000001"/>
    <n v="0"/>
    <n v="1"/>
    <n v="0"/>
    <n v="0"/>
    <n v="0"/>
    <n v="0"/>
    <d v="1899-12-30T00:00:00"/>
    <d v="1899-12-30T00:00:07"/>
    <n v="0.1875"/>
    <n v="0.29409999999999997"/>
    <n v="1"/>
    <n v="0.75"/>
    <n v="0.5"/>
    <n v="0.44"/>
    <n v="0.3659"/>
    <n v="0"/>
    <n v="1"/>
    <n v="0"/>
    <n v="0"/>
    <x v="0"/>
    <d v="1899-12-30T00:03:13"/>
    <s v="3 Rnd (5-5-5)"/>
    <n v="3"/>
    <s v="John McCarthy"/>
    <d v="2015-11-21T00:00:00"/>
    <n v="2015"/>
    <s v="UFC Featherweight"/>
    <n v="113"/>
    <s v="Blue"/>
    <n v="964"/>
    <s v="Andre Fili"/>
  </r>
  <r>
    <n v="2502"/>
    <n v="3058"/>
    <n v="1989"/>
    <n v="1997"/>
    <n v="30"/>
    <n v="22"/>
    <n v="0"/>
    <n v="1"/>
    <n v="7.1400000000000005E-2"/>
    <n v="0.4"/>
    <n v="7.1400000000000005E-2"/>
    <n v="0.4"/>
    <n v="0"/>
    <n v="0"/>
    <n v="0"/>
    <n v="0"/>
    <n v="0"/>
    <n v="0"/>
    <d v="1899-12-30T00:00:00"/>
    <d v="1899-12-30T00:00:01"/>
    <n v="0"/>
    <n v="0.4"/>
    <n v="0"/>
    <n v="0.33329999999999999"/>
    <n v="0.33329999999999999"/>
    <n v="7.1400000000000005E-2"/>
    <n v="0.36840000000000001"/>
    <n v="0"/>
    <n v="0"/>
    <n v="0"/>
    <n v="1"/>
    <x v="0"/>
    <d v="1899-12-30T00:02:04"/>
    <s v="3 Rnd (5-5-5)"/>
    <n v="3"/>
    <s v="Herb Dean"/>
    <d v="2019-07-06T00:00:00"/>
    <n v="2019"/>
    <s v="UFC Bantamweight"/>
    <n v="1"/>
    <s v="Blue"/>
    <n v="3058"/>
    <s v="Song Yadong"/>
  </r>
  <r>
    <n v="3058"/>
    <n v="2184"/>
    <n v="1997"/>
    <n v="1990"/>
    <n v="21"/>
    <n v="28"/>
    <n v="0"/>
    <n v="0"/>
    <n v="0.45929999999999999"/>
    <n v="0.36820000000000003"/>
    <n v="0.47510000000000002"/>
    <n v="0.39340000000000003"/>
    <n v="1"/>
    <n v="0"/>
    <n v="0"/>
    <n v="0"/>
    <n v="0"/>
    <n v="0"/>
    <d v="1899-12-30T00:02:42"/>
    <d v="1899-12-30T00:00:05"/>
    <n v="0.39860000000000001"/>
    <n v="0.31140000000000001"/>
    <n v="0.72219999999999995"/>
    <n v="0.6875"/>
    <n v="0.66669999999999996"/>
    <n v="0.44850000000000001"/>
    <n v="0.35260000000000002"/>
    <n v="1"/>
    <n v="0.75"/>
    <n v="0.6"/>
    <n v="0.33329999999999999"/>
    <x v="1"/>
    <d v="1899-12-30T00:05:00"/>
    <s v="3 Rnd (5-5-5)"/>
    <n v="3"/>
    <s v="Marc Goddard"/>
    <d v="2018-11-24T00:00:00"/>
    <n v="2018"/>
    <s v="UFC Bantamweight"/>
    <n v="52"/>
    <s v="Red"/>
    <n v="3058"/>
    <s v="Song Yadong"/>
  </r>
  <r>
    <n v="128"/>
    <n v="3058"/>
    <n v="1988"/>
    <n v="1997"/>
    <n v="30"/>
    <n v="21"/>
    <n v="0"/>
    <n v="1"/>
    <n v="0.2581"/>
    <n v="0.39"/>
    <n v="0.28120000000000001"/>
    <n v="0.56769999999999998"/>
    <n v="0"/>
    <n v="1"/>
    <n v="0"/>
    <n v="1"/>
    <n v="0"/>
    <n v="0"/>
    <d v="1899-12-30T00:00:16"/>
    <d v="1899-12-30T00:06:14"/>
    <n v="0.25929999999999997"/>
    <n v="0.32500000000000001"/>
    <n v="0"/>
    <n v="1"/>
    <n v="0.85709999999999997"/>
    <n v="0.2581"/>
    <n v="0.22220000000000001"/>
    <n v="0"/>
    <n v="0.8"/>
    <n v="0"/>
    <n v="0.65620000000000001"/>
    <x v="0"/>
    <d v="1899-12-30T00:04:59"/>
    <s v="3 Rnd (5-5-5)"/>
    <n v="3"/>
    <s v="Neil Swailes"/>
    <d v="2018-06-23T00:00:00"/>
    <n v="2018"/>
    <s v="UFC Bantamweight"/>
    <n v="57"/>
    <s v="Blue"/>
    <n v="3058"/>
    <s v="Song Yadong"/>
  </r>
  <r>
    <n v="3058"/>
    <n v="1593"/>
    <n v="1997"/>
    <n v="1987"/>
    <n v="20"/>
    <n v="30"/>
    <n v="1"/>
    <n v="0"/>
    <n v="0.27589999999999998"/>
    <n v="0.1"/>
    <n v="0.3"/>
    <n v="0.1"/>
    <n v="0"/>
    <n v="0"/>
    <n v="1"/>
    <n v="0"/>
    <n v="0"/>
    <n v="0"/>
    <d v="1899-12-30T00:00:08"/>
    <d v="1899-12-30T00:00:00"/>
    <n v="0.26090000000000002"/>
    <n v="4.5499999999999999E-2"/>
    <n v="0.33329999999999999"/>
    <n v="0.33329999999999999"/>
    <n v="0.25"/>
    <n v="0.25929999999999997"/>
    <n v="0.1"/>
    <n v="0"/>
    <n v="0"/>
    <n v="0.5"/>
    <n v="0"/>
    <x v="4"/>
    <d v="1899-12-30T00:04:16"/>
    <s v="3 Rnd (5-5-5)"/>
    <n v="3"/>
    <s v="John Sharp"/>
    <d v="2017-11-25T00:00:00"/>
    <n v="2017"/>
    <s v="UFC Featherweight"/>
    <n v="59"/>
    <s v="Red"/>
    <n v="3058"/>
    <s v="Song Yadong"/>
  </r>
  <r>
    <n v="3058"/>
    <n v="3367"/>
    <n v="1997"/>
    <n v="1992"/>
    <n v="23"/>
    <n v="28"/>
    <n v="0"/>
    <n v="0"/>
    <n v="0.50249999999999995"/>
    <n v="0.56100000000000005"/>
    <n v="0.53849999999999998"/>
    <n v="0.61499999999999999"/>
    <n v="0"/>
    <n v="0.66669999999999996"/>
    <n v="0"/>
    <n v="0"/>
    <n v="0"/>
    <n v="0"/>
    <d v="1899-12-30T00:01:00"/>
    <d v="1899-12-30T00:03:15"/>
    <n v="0.45660000000000001"/>
    <n v="0.41839999999999999"/>
    <n v="0.70589999999999997"/>
    <n v="0.90910000000000002"/>
    <n v="0.84619999999999995"/>
    <n v="0.46750000000000003"/>
    <n v="0.53539999999999999"/>
    <n v="0.6774"/>
    <n v="0.68969999999999998"/>
    <n v="1"/>
    <n v="0.5"/>
    <x v="1"/>
    <d v="1899-12-30T00:05:00"/>
    <s v="3 Rnd (5-5-5)"/>
    <n v="3"/>
    <s v="Dan Miragliotta"/>
    <d v="2020-05-16T00:00:00"/>
    <n v="2020"/>
    <s v="UFC Featherweight"/>
    <n v="62"/>
    <s v="Red"/>
    <n v="3058"/>
    <s v="Song Yadong"/>
  </r>
  <r>
    <n v="200"/>
    <n v="778"/>
    <n v="1987"/>
    <n v="1986"/>
    <n v="27"/>
    <n v="28"/>
    <n v="0"/>
    <n v="2"/>
    <n v="0.2344"/>
    <n v="0.4531"/>
    <n v="0.2455"/>
    <n v="0.49130000000000001"/>
    <n v="0"/>
    <n v="0"/>
    <n v="0"/>
    <n v="2"/>
    <n v="0"/>
    <n v="0"/>
    <d v="1899-12-30T00:00:00"/>
    <d v="1899-12-30T00:03:38"/>
    <n v="0.18579999999999999"/>
    <n v="0.38080000000000003"/>
    <n v="0.38240000000000002"/>
    <n v="0.69230000000000003"/>
    <n v="0.85709999999999997"/>
    <n v="0.22589999999999999"/>
    <n v="0.43319999999999997"/>
    <n v="1"/>
    <n v="0.5"/>
    <n v="0"/>
    <n v="0.63329999999999997"/>
    <x v="0"/>
    <d v="1899-12-30T00:02:26"/>
    <s v="5 Rnd (5-5-5-5-5)"/>
    <n v="5"/>
    <s v="Herb Dean"/>
    <d v="2014-05-24T00:00:00"/>
    <n v="2014"/>
    <s v="UFC Bantamweight"/>
    <n v="1"/>
    <s v="Blue"/>
    <n v="778"/>
    <s v="TJ Dillashaw"/>
  </r>
  <r>
    <n v="778"/>
    <n v="155"/>
    <n v="1986"/>
    <n v="1982"/>
    <n v="30"/>
    <n v="34"/>
    <n v="0"/>
    <n v="0"/>
    <n v="0.32819999999999999"/>
    <n v="0.35"/>
    <n v="0.35120000000000001"/>
    <n v="0.36359999999999998"/>
    <n v="0.2"/>
    <n v="0"/>
    <n v="0"/>
    <n v="0"/>
    <n v="0"/>
    <n v="0"/>
    <d v="1899-12-30T00:00:49"/>
    <d v="1899-12-30T00:00:02"/>
    <n v="0.21709999999999999"/>
    <n v="0.2475"/>
    <n v="0.625"/>
    <n v="0.77780000000000005"/>
    <n v="0.59089999999999998"/>
    <n v="0.3211"/>
    <n v="0.3594"/>
    <n v="0.5"/>
    <n v="0.25"/>
    <n v="1"/>
    <n v="0"/>
    <x v="1"/>
    <d v="1899-12-30T00:05:00"/>
    <s v="3 Rnd (5-5-5)"/>
    <n v="3"/>
    <s v="Mark Smith"/>
    <d v="2016-07-09T00:00:00"/>
    <n v="2016"/>
    <s v="UFC Bantamweight"/>
    <n v="1"/>
    <s v="Red"/>
    <n v="778"/>
    <s v="TJ Dillashaw"/>
  </r>
  <r>
    <n v="778"/>
    <n v="1834"/>
    <n v="1986"/>
    <n v="1990"/>
    <n v="30"/>
    <n v="26"/>
    <n v="0"/>
    <n v="0"/>
    <n v="0.59660000000000002"/>
    <n v="0.42220000000000002"/>
    <n v="0.71079999999999999"/>
    <n v="0.47660000000000002"/>
    <n v="0.83330000000000004"/>
    <n v="0.5"/>
    <n v="1"/>
    <n v="0"/>
    <n v="0"/>
    <n v="0"/>
    <d v="1899-12-30T00:06:53"/>
    <d v="1899-12-30T00:00:18"/>
    <n v="0.54079999999999995"/>
    <n v="0.33960000000000001"/>
    <n v="0.83330000000000004"/>
    <n v="0.88890000000000002"/>
    <n v="1"/>
    <n v="0.42370000000000002"/>
    <n v="0.40739999999999998"/>
    <n v="0"/>
    <n v="0"/>
    <n v="0.76670000000000005"/>
    <n v="0.83330000000000004"/>
    <x v="1"/>
    <d v="1899-12-30T00:05:00"/>
    <s v="3 Rnd (5-5-5)"/>
    <n v="3"/>
    <s v="Herb Dean"/>
    <d v="2016-12-30T00:00:00"/>
    <n v="2016"/>
    <s v="UFC Bantamweight"/>
    <n v="1"/>
    <s v="Red"/>
    <n v="778"/>
    <s v="TJ Dillashaw"/>
  </r>
  <r>
    <n v="778"/>
    <n v="1068"/>
    <n v="1986"/>
    <n v="1991"/>
    <n v="32"/>
    <n v="27"/>
    <n v="2"/>
    <n v="0"/>
    <n v="0.625"/>
    <n v="0.39529999999999998"/>
    <n v="0.65380000000000005"/>
    <n v="0.39529999999999998"/>
    <n v="0"/>
    <n v="0"/>
    <n v="0"/>
    <n v="0"/>
    <n v="0"/>
    <n v="0"/>
    <d v="1899-12-30T00:00:29"/>
    <d v="1899-12-30T00:00:00"/>
    <n v="0.61670000000000003"/>
    <n v="0.37840000000000001"/>
    <n v="0.83330000000000004"/>
    <n v="0.5"/>
    <n v="1"/>
    <n v="0.42109999999999997"/>
    <n v="0.35899999999999999"/>
    <n v="0.9375"/>
    <n v="0.75"/>
    <n v="0.77780000000000005"/>
    <n v="0"/>
    <x v="0"/>
    <d v="1899-12-30T00:04:10"/>
    <s v="5 Rnd (5-5-5-5-5)"/>
    <n v="5"/>
    <s v="Herb Dean"/>
    <d v="2018-08-04T00:00:00"/>
    <n v="2018"/>
    <s v="UFC Bantamweight"/>
    <n v="2"/>
    <s v="Red"/>
    <n v="778"/>
    <s v="TJ Dillashaw"/>
  </r>
  <r>
    <n v="778"/>
    <n v="200"/>
    <n v="1986"/>
    <n v="1987"/>
    <n v="29"/>
    <n v="28"/>
    <n v="0"/>
    <n v="0"/>
    <n v="0.55189999999999995"/>
    <n v="0.34250000000000003"/>
    <n v="0.62270000000000003"/>
    <n v="0.35139999999999999"/>
    <n v="0"/>
    <n v="0"/>
    <n v="0"/>
    <n v="0"/>
    <n v="0"/>
    <n v="0"/>
    <d v="1899-12-30T00:05:37"/>
    <d v="1899-12-30T00:00:09"/>
    <n v="0.4884"/>
    <n v="0.24030000000000001"/>
    <n v="0.86360000000000003"/>
    <n v="0.77780000000000005"/>
    <n v="0.8"/>
    <n v="0.51959999999999995"/>
    <n v="0.3226"/>
    <n v="0.71879999999999999"/>
    <n v="0.46150000000000002"/>
    <n v="1"/>
    <n v="0"/>
    <x v="0"/>
    <d v="1899-12-30T00:00:35"/>
    <s v="5 Rnd (5-5-5-5-5)"/>
    <n v="5"/>
    <s v="Herb Dean"/>
    <d v="2015-07-25T00:00:00"/>
    <n v="2015"/>
    <s v="UFC Bantamweight"/>
    <n v="8"/>
    <s v="Red"/>
    <n v="778"/>
    <s v="TJ Dillashaw"/>
  </r>
  <r>
    <n v="1068"/>
    <n v="778"/>
    <n v="1991"/>
    <n v="1986"/>
    <n v="26"/>
    <n v="31"/>
    <n v="1"/>
    <n v="2"/>
    <n v="0.33960000000000001"/>
    <n v="0.24690000000000001"/>
    <n v="0.35189999999999999"/>
    <n v="0.27060000000000001"/>
    <n v="0"/>
    <n v="0"/>
    <n v="0"/>
    <n v="0"/>
    <n v="0"/>
    <n v="0"/>
    <d v="1899-12-30T00:00:04"/>
    <d v="1899-12-30T00:00:07"/>
    <n v="0.34039999999999998"/>
    <n v="0.24490000000000001"/>
    <n v="0.4"/>
    <n v="0"/>
    <n v="0.35"/>
    <n v="0.34"/>
    <n v="0.18920000000000001"/>
    <n v="0"/>
    <n v="0"/>
    <n v="0.33329999999999999"/>
    <n v="0.85709999999999997"/>
    <x v="0"/>
    <d v="1899-12-30T00:02:41"/>
    <s v="5 Rnd (5-5-5-5-5)"/>
    <n v="5"/>
    <s v="Dan Miragliotta"/>
    <d v="2017-11-04T00:00:00"/>
    <n v="2017"/>
    <s v="UFC Bantamweight"/>
    <n v="18"/>
    <s v="Blue"/>
    <n v="778"/>
    <s v="TJ Dillashaw"/>
  </r>
  <r>
    <n v="778"/>
    <n v="3071"/>
    <n v="1986"/>
    <n v="1987"/>
    <n v="28"/>
    <n v="27"/>
    <n v="1"/>
    <n v="0"/>
    <n v="0.33260000000000001"/>
    <n v="0.31469999999999998"/>
    <n v="0.33839999999999998"/>
    <n v="0.31819999999999998"/>
    <n v="0.66669999999999996"/>
    <n v="0"/>
    <n v="0"/>
    <n v="0"/>
    <n v="0"/>
    <n v="0"/>
    <d v="1899-12-30T00:01:52"/>
    <d v="1899-12-30T00:00:00"/>
    <n v="0.28249999999999997"/>
    <n v="0.28799999999999998"/>
    <n v="0.66669999999999996"/>
    <n v="0.76190000000000002"/>
    <n v="0.6"/>
    <n v="0.32729999999999998"/>
    <n v="0.3196"/>
    <n v="0.6"/>
    <n v="0"/>
    <n v="0.25"/>
    <n v="0"/>
    <x v="0"/>
    <d v="1899-12-30T00:02:20"/>
    <s v="5 Rnd (5-5-5-5-5)"/>
    <n v="5"/>
    <s v="John McCarthy"/>
    <d v="2014-08-30T00:00:00"/>
    <n v="2014"/>
    <s v="UFC Bantamweight"/>
    <n v="56"/>
    <s v="Red"/>
    <n v="778"/>
    <s v="TJ Dillashaw"/>
  </r>
  <r>
    <n v="778"/>
    <n v="847"/>
    <n v="1986"/>
    <n v="1984"/>
    <n v="28"/>
    <n v="30"/>
    <n v="0"/>
    <n v="0"/>
    <n v="0.50429999999999997"/>
    <n v="0.41439999999999999"/>
    <n v="0.53700000000000003"/>
    <n v="0.43969999999999998"/>
    <n v="0.4"/>
    <n v="0"/>
    <n v="0"/>
    <n v="0"/>
    <n v="0"/>
    <n v="0"/>
    <d v="1899-12-30T00:04:57"/>
    <d v="1899-12-30T00:00:00"/>
    <n v="0.38890000000000002"/>
    <n v="0.2029"/>
    <n v="0.83330000000000004"/>
    <n v="0.96430000000000005"/>
    <n v="0.9"/>
    <n v="0.45960000000000001"/>
    <n v="0.36459999999999998"/>
    <n v="0.6"/>
    <n v="0.73329999999999995"/>
    <n v="0.625"/>
    <n v="0"/>
    <x v="1"/>
    <d v="1899-12-30T00:05:00"/>
    <s v="3 Rnd (5-5-5)"/>
    <n v="3"/>
    <s v="Dan Miragliotta"/>
    <d v="2014-01-15T00:00:00"/>
    <n v="2014"/>
    <s v="UFC Bantamweight"/>
    <n v="76"/>
    <s v="Red"/>
    <n v="778"/>
    <s v="TJ Dillashaw"/>
  </r>
  <r>
    <n v="778"/>
    <n v="1782"/>
    <n v="1986"/>
    <n v="1982"/>
    <n v="26"/>
    <n v="30"/>
    <n v="0"/>
    <n v="0"/>
    <n v="0.1875"/>
    <n v="0.42109999999999997"/>
    <n v="0.27779999999999999"/>
    <n v="0.6452"/>
    <n v="0.66669999999999996"/>
    <n v="0"/>
    <n v="1"/>
    <n v="0"/>
    <n v="0"/>
    <n v="0"/>
    <d v="1899-12-30T00:01:01"/>
    <d v="1899-12-30T00:00:00"/>
    <n v="0.1429"/>
    <n v="0.25"/>
    <n v="1"/>
    <n v="0"/>
    <n v="0.5"/>
    <n v="0.1875"/>
    <n v="0.42109999999999997"/>
    <n v="0"/>
    <n v="0"/>
    <n v="0"/>
    <n v="0"/>
    <x v="4"/>
    <d v="1899-12-30T00:02:33"/>
    <s v="3 Rnd (5-5-5)"/>
    <n v="3"/>
    <s v="Jason McCoy"/>
    <d v="2012-07-11T00:00:00"/>
    <n v="2012"/>
    <s v="UFC Bantamweight"/>
    <n v="83"/>
    <s v="Red"/>
    <n v="778"/>
    <s v="TJ Dillashaw"/>
  </r>
  <r>
    <n v="778"/>
    <n v="3371"/>
    <n v="1986"/>
    <n v="1982"/>
    <n v="27"/>
    <n v="31"/>
    <n v="1"/>
    <n v="0"/>
    <n v="0.4773"/>
    <n v="0.32350000000000001"/>
    <n v="0.4889"/>
    <n v="0.36109999999999998"/>
    <n v="0.33329999999999999"/>
    <n v="0"/>
    <n v="0"/>
    <n v="0"/>
    <n v="0"/>
    <n v="0"/>
    <d v="1899-12-30T00:01:02"/>
    <d v="1899-12-30T00:00:00"/>
    <n v="0.4103"/>
    <n v="0.26669999999999999"/>
    <n v="1"/>
    <n v="1"/>
    <n v="1"/>
    <n v="0.43590000000000001"/>
    <n v="0.28570000000000001"/>
    <n v="0.5"/>
    <n v="0.5"/>
    <n v="1"/>
    <n v="0"/>
    <x v="0"/>
    <d v="1899-12-30T00:04:22"/>
    <s v="3 Rnd (5-5-5)"/>
    <n v="3"/>
    <s v="John McCarthy"/>
    <d v="2013-04-20T00:00:00"/>
    <n v="2013"/>
    <s v="UFC Bantamweight"/>
    <n v="83"/>
    <s v="Red"/>
    <n v="778"/>
    <s v="TJ Dillashaw"/>
  </r>
  <r>
    <n v="778"/>
    <n v="3202"/>
    <n v="1986"/>
    <n v="1984"/>
    <n v="27"/>
    <n v="29"/>
    <n v="1"/>
    <n v="0"/>
    <n v="0.52629999999999999"/>
    <n v="0.55000000000000004"/>
    <n v="0.59089999999999998"/>
    <n v="0.60709999999999997"/>
    <n v="0.66669999999999996"/>
    <n v="0"/>
    <n v="0"/>
    <n v="0"/>
    <n v="0"/>
    <n v="0"/>
    <d v="1899-12-30T00:02:55"/>
    <d v="1899-12-30T00:00:00"/>
    <n v="0.40620000000000001"/>
    <n v="0.4"/>
    <n v="0.5"/>
    <n v="0.73680000000000001"/>
    <n v="0.75"/>
    <n v="0.2581"/>
    <n v="0.33329999999999999"/>
    <n v="0.77780000000000005"/>
    <n v="0.875"/>
    <n v="1"/>
    <n v="0"/>
    <x v="0"/>
    <d v="1899-12-30T00:00:26"/>
    <s v="3 Rnd (5-5-5)"/>
    <n v="3"/>
    <s v="Yves Lavigne"/>
    <d v="2013-03-16T00:00:00"/>
    <n v="2013"/>
    <s v="UFC Bantamweight"/>
    <n v="92"/>
    <s v="Red"/>
    <n v="778"/>
    <s v="TJ Dillashaw"/>
  </r>
  <r>
    <n v="778"/>
    <n v="3443"/>
    <n v="1986"/>
    <n v="1984"/>
    <n v="26"/>
    <n v="28"/>
    <n v="0"/>
    <n v="0"/>
    <n v="0.74560000000000004"/>
    <n v="0.33329999999999999"/>
    <n v="0.80210000000000004"/>
    <n v="0.45240000000000002"/>
    <n v="0.42859999999999998"/>
    <n v="0"/>
    <n v="5"/>
    <n v="1"/>
    <n v="0"/>
    <n v="0"/>
    <d v="1899-12-30T00:12:22"/>
    <d v="1899-12-30T00:00:00"/>
    <n v="0.7238"/>
    <n v="0.3226"/>
    <n v="1"/>
    <n v="1"/>
    <n v="0"/>
    <n v="0.6"/>
    <n v="0.26919999999999999"/>
    <n v="0"/>
    <n v="0"/>
    <n v="0.76770000000000005"/>
    <n v="0.57140000000000002"/>
    <x v="1"/>
    <d v="1899-12-30T00:05:00"/>
    <s v="3 Rnd (5-5-5)"/>
    <n v="3"/>
    <s v="Josh Rosenthal"/>
    <d v="2012-02-15T00:00:00"/>
    <n v="2012"/>
    <s v="UFC Bantamweight"/>
    <n v="137"/>
    <s v="Red"/>
    <n v="778"/>
    <s v="TJ Dillashaw"/>
  </r>
  <r>
    <n v="2086"/>
    <n v="847"/>
    <n v="1982"/>
    <n v="1984"/>
    <n v="30"/>
    <n v="28"/>
    <n v="0"/>
    <n v="0"/>
    <n v="0.27029999999999998"/>
    <n v="0.2722"/>
    <n v="0.28000000000000003"/>
    <n v="0.309"/>
    <n v="0"/>
    <n v="0.5"/>
    <n v="0"/>
    <n v="0"/>
    <n v="0"/>
    <n v="0"/>
    <d v="1899-12-30T00:00:00"/>
    <d v="1899-12-30T00:00:48"/>
    <n v="0.10199999999999999"/>
    <n v="0.1207"/>
    <n v="0.57689999999999997"/>
    <n v="0.625"/>
    <n v="0.8"/>
    <n v="0.2621"/>
    <n v="0.2606"/>
    <n v="0.66669999999999996"/>
    <n v="1"/>
    <n v="0"/>
    <n v="0.5"/>
    <x v="1"/>
    <d v="1899-12-30T00:05:00"/>
    <s v="3 Rnd (5-5-5)"/>
    <n v="3"/>
    <s v="Josh Rosenthal"/>
    <d v="2012-07-07T00:00:00"/>
    <n v="2012"/>
    <s v="UFC Bantamweight"/>
    <n v="1"/>
    <s v="Blue"/>
    <n v="847"/>
    <s v="Mike Easton"/>
  </r>
  <r>
    <n v="847"/>
    <n v="297"/>
    <n v="1984"/>
    <n v="1983"/>
    <n v="27"/>
    <n v="28"/>
    <n v="1"/>
    <n v="0"/>
    <n v="0.36899999999999999"/>
    <n v="0.2208"/>
    <n v="0.40450000000000003"/>
    <n v="0.25929999999999997"/>
    <n v="0"/>
    <n v="0"/>
    <n v="0"/>
    <n v="0"/>
    <n v="0"/>
    <n v="0"/>
    <d v="1899-12-30T00:00:58"/>
    <d v="1899-12-30T00:00:44"/>
    <n v="0.20369999999999999"/>
    <n v="0.1406"/>
    <n v="0.66669999999999996"/>
    <n v="0.66669999999999996"/>
    <n v="0.75"/>
    <n v="0.22059999999999999"/>
    <n v="0.2162"/>
    <n v="1"/>
    <n v="0.33329999999999999"/>
    <n v="1"/>
    <n v="0"/>
    <x v="0"/>
    <d v="1899-12-30T00:04:52"/>
    <s v="3 Rnd (5-5-5)"/>
    <n v="3"/>
    <s v="Kevin Mulhall"/>
    <d v="2011-10-01T00:00:00"/>
    <n v="2011"/>
    <s v="UFC Bantamweight"/>
    <n v="23"/>
    <s v="Red"/>
    <n v="847"/>
    <s v="Mike Easton"/>
  </r>
  <r>
    <n v="847"/>
    <n v="2439"/>
    <n v="1984"/>
    <n v="1988"/>
    <n v="28"/>
    <n v="24"/>
    <n v="0"/>
    <n v="0"/>
    <n v="0.55920000000000003"/>
    <n v="0.40720000000000001"/>
    <n v="0.63870000000000005"/>
    <n v="0.4773"/>
    <n v="0.33329999999999999"/>
    <n v="0"/>
    <n v="0"/>
    <n v="0"/>
    <n v="0"/>
    <n v="0"/>
    <d v="1899-12-30T00:02:14"/>
    <d v="1899-12-30T00:03:03"/>
    <n v="0.38950000000000001"/>
    <n v="0.32819999999999999"/>
    <n v="0.85709999999999997"/>
    <n v="0.81820000000000004"/>
    <n v="0.81820000000000004"/>
    <n v="0.4839"/>
    <n v="0.37409999999999999"/>
    <n v="0.89290000000000003"/>
    <n v="0.65"/>
    <n v="0"/>
    <n v="0"/>
    <x v="5"/>
    <d v="1899-12-30T00:05:00"/>
    <s v="3 Rnd (5-5-5)"/>
    <n v="3"/>
    <s v="Mario Yamasaki"/>
    <d v="2012-01-20T00:00:00"/>
    <n v="2012"/>
    <s v="UFC Bantamweight"/>
    <n v="71"/>
    <s v="Red"/>
    <n v="847"/>
    <s v="Mike Easton"/>
  </r>
  <r>
    <n v="430"/>
    <n v="2549"/>
    <n v="1983"/>
    <n v="1990"/>
    <n v="37"/>
    <n v="30"/>
    <n v="0"/>
    <n v="0"/>
    <n v="0.44"/>
    <n v="0.49149999999999999"/>
    <n v="0.5161"/>
    <n v="0.50770000000000004"/>
    <n v="0.5"/>
    <n v="1"/>
    <n v="0"/>
    <n v="0"/>
    <n v="1"/>
    <n v="0"/>
    <d v="1899-12-30T00:02:54"/>
    <d v="1899-12-30T00:01:52"/>
    <n v="0.41670000000000001"/>
    <n v="0.41670000000000001"/>
    <n v="1"/>
    <n v="0"/>
    <n v="0"/>
    <n v="0.4118"/>
    <n v="0.4103"/>
    <n v="0"/>
    <n v="1"/>
    <n v="0.5"/>
    <n v="0.5333"/>
    <x v="0"/>
    <d v="1899-12-30T00:01:10"/>
    <s v="3 Rnd (5-5-5)"/>
    <n v="3"/>
    <s v="Herb Dean"/>
    <d v="2020-06-06T00:00:00"/>
    <n v="2020"/>
    <s v="UFC Middleweight"/>
    <n v="1"/>
    <s v="Blue"/>
    <n v="2549"/>
    <s v="Maki Pitolo"/>
  </r>
  <r>
    <n v="839"/>
    <n v="412"/>
    <n v="1981"/>
    <n v="1988"/>
    <n v="39"/>
    <n v="32"/>
    <n v="0"/>
    <n v="0"/>
    <n v="0.5"/>
    <n v="0.5"/>
    <n v="0.57140000000000002"/>
    <n v="0.61539999999999995"/>
    <n v="0"/>
    <n v="1"/>
    <n v="0"/>
    <n v="1"/>
    <n v="0"/>
    <n v="0"/>
    <d v="1899-12-30T00:00:05"/>
    <d v="1899-12-30T00:00:38"/>
    <n v="0.4"/>
    <n v="0.66669999999999996"/>
    <n v="1"/>
    <n v="0"/>
    <n v="0"/>
    <n v="0.5"/>
    <n v="0.5"/>
    <n v="0.5"/>
    <n v="0"/>
    <n v="0"/>
    <n v="1"/>
    <x v="4"/>
    <d v="1899-12-30T00:01:20"/>
    <s v="3 Rnd (5-5-5)"/>
    <n v="3"/>
    <s v="Chris Tognoni"/>
    <d v="2020-06-06T00:00:00"/>
    <n v="2020"/>
    <s v="UFC CatchWeight"/>
    <n v="1"/>
    <s v="Blue"/>
    <n v="412"/>
    <s v="Herbert Burns"/>
  </r>
  <r>
    <n v="412"/>
    <n v="1737"/>
    <n v="1988"/>
    <n v="1988"/>
    <n v="32"/>
    <n v="32"/>
    <n v="1"/>
    <n v="0"/>
    <n v="0.4118"/>
    <n v="0.44440000000000002"/>
    <n v="0.4118"/>
    <n v="0.54549999999999998"/>
    <n v="1"/>
    <n v="0"/>
    <n v="1"/>
    <n v="0"/>
    <n v="0"/>
    <n v="0"/>
    <d v="1899-12-30T00:01:35"/>
    <d v="1899-12-30T00:00:33"/>
    <n v="0.2"/>
    <n v="0.375"/>
    <n v="0.71430000000000005"/>
    <n v="0"/>
    <n v="0"/>
    <n v="0.33329999999999999"/>
    <n v="0.375"/>
    <n v="1"/>
    <n v="1"/>
    <n v="0"/>
    <n v="0"/>
    <x v="0"/>
    <d v="1899-12-30T00:02:43"/>
    <s v="3 Rnd (5-5-5)"/>
    <n v="3"/>
    <s v="Larry Carter"/>
    <d v="2020-01-25T00:00:00"/>
    <n v="2020"/>
    <s v="UFC Featherweight"/>
    <n v="77"/>
    <s v="Red"/>
    <n v="412"/>
    <s v="Herbert Burns"/>
  </r>
  <r>
    <n v="2016"/>
    <n v="1798"/>
    <n v="1979"/>
    <n v="1984"/>
    <n v="39"/>
    <n v="34"/>
    <n v="0"/>
    <n v="1"/>
    <n v="0.48149999999999998"/>
    <n v="0.74260000000000004"/>
    <n v="0.48149999999999998"/>
    <n v="0.76029999999999998"/>
    <n v="0"/>
    <n v="0.4"/>
    <n v="0"/>
    <n v="1"/>
    <n v="0"/>
    <n v="0"/>
    <d v="1899-12-30T00:00:08"/>
    <d v="1899-12-30T00:03:34"/>
    <n v="0.44"/>
    <n v="0.72040000000000004"/>
    <n v="1"/>
    <n v="0"/>
    <n v="1"/>
    <n v="0.4783"/>
    <n v="0.67649999999999999"/>
    <n v="0.5"/>
    <n v="0.75"/>
    <n v="0"/>
    <n v="0.7843"/>
    <x v="0"/>
    <d v="1899-12-30T00:01:19"/>
    <s v="3 Rnd (5-5-5)"/>
    <n v="3"/>
    <s v="Dan Miragliotta"/>
    <d v="2018-10-06T00:00:00"/>
    <n v="2018"/>
    <s v="UFC Lightweight"/>
    <n v="1"/>
    <s v="Blue"/>
    <n v="1798"/>
    <s v="Nik Lentz"/>
  </r>
  <r>
    <n v="1384"/>
    <n v="1798"/>
    <n v="1983"/>
    <n v="1984"/>
    <n v="36"/>
    <n v="35"/>
    <n v="0"/>
    <n v="0"/>
    <n v="0.44259999999999999"/>
    <n v="0.58199999999999996"/>
    <n v="0.54779999999999995"/>
    <n v="0.60770000000000002"/>
    <n v="0"/>
    <n v="0.26319999999999999"/>
    <n v="0"/>
    <n v="1"/>
    <n v="0"/>
    <n v="0"/>
    <d v="1899-12-30T00:00:17"/>
    <d v="1899-12-30T00:06:47"/>
    <n v="0.39389999999999997"/>
    <n v="0.44319999999999998"/>
    <n v="0.61899999999999999"/>
    <n v="1"/>
    <n v="1"/>
    <n v="0.37380000000000002"/>
    <n v="0.52380000000000004"/>
    <n v="0.875"/>
    <n v="0.94120000000000004"/>
    <n v="1"/>
    <n v="0"/>
    <x v="1"/>
    <d v="1899-12-30T00:05:00"/>
    <s v="3 Rnd (5-5-5)"/>
    <n v="3"/>
    <s v="Jason Herzog"/>
    <d v="2019-02-17T00:00:00"/>
    <n v="2019"/>
    <s v="UFC Lightweight"/>
    <n v="21"/>
    <s v="Blue"/>
    <n v="1798"/>
    <s v="Nik Lentz"/>
  </r>
  <r>
    <n v="1798"/>
    <n v="512"/>
    <n v="1984"/>
    <n v="1979"/>
    <n v="31"/>
    <n v="36"/>
    <n v="0"/>
    <n v="0"/>
    <n v="0.44700000000000001"/>
    <n v="0.4597"/>
    <n v="0.48649999999999999"/>
    <n v="0.47239999999999999"/>
    <n v="0.5"/>
    <n v="0.33329999999999999"/>
    <n v="2"/>
    <n v="0"/>
    <n v="0"/>
    <n v="0"/>
    <d v="1899-12-30T00:01:34"/>
    <d v="1899-12-30T00:03:34"/>
    <n v="0.37619999999999998"/>
    <n v="0.41959999999999997"/>
    <n v="0.64"/>
    <n v="0.83330000000000004"/>
    <n v="0.85709999999999997"/>
    <n v="0.43480000000000002"/>
    <n v="0.44350000000000001"/>
    <n v="0.52939999999999998"/>
    <n v="0.85709999999999997"/>
    <n v="0"/>
    <n v="0"/>
    <x v="2"/>
    <d v="1899-12-30T00:05:00"/>
    <s v="3 Rnd (5-5-5)"/>
    <n v="3"/>
    <s v="John Hosegood"/>
    <d v="2015-12-19T00:00:00"/>
    <n v="2015"/>
    <s v="UFC Lightweight"/>
    <n v="49"/>
    <s v="Red"/>
    <n v="1798"/>
    <s v="Nik Lentz"/>
  </r>
  <r>
    <n v="3499"/>
    <n v="1798"/>
    <n v="1981"/>
    <n v="1984"/>
    <n v="29"/>
    <n v="26"/>
    <n v="0"/>
    <n v="0"/>
    <n v="0.57140000000000002"/>
    <n v="0.71879999999999999"/>
    <n v="0.73209999999999997"/>
    <n v="0.84209999999999996"/>
    <n v="0"/>
    <n v="0.38890000000000002"/>
    <n v="0"/>
    <n v="1"/>
    <n v="0"/>
    <n v="0"/>
    <d v="1899-12-30T00:00:25"/>
    <d v="1899-12-30T00:13:00"/>
    <n v="0.44"/>
    <n v="0.625"/>
    <n v="1"/>
    <n v="0"/>
    <n v="0.66669999999999996"/>
    <n v="0.3125"/>
    <n v="0.64290000000000003"/>
    <n v="0.78949999999999998"/>
    <n v="0.73329999999999995"/>
    <n v="0"/>
    <n v="1"/>
    <x v="1"/>
    <d v="1899-12-30T00:05:00"/>
    <s v="3 Rnd (5-5-5)"/>
    <n v="3"/>
    <s v="Josh Rosenthal"/>
    <d v="2010-08-28T00:00:00"/>
    <n v="2010"/>
    <s v="UFC Lightweight"/>
    <n v="61"/>
    <s v="Blue"/>
    <n v="1798"/>
    <s v="Nik Lentz"/>
  </r>
  <r>
    <n v="1200"/>
    <n v="1798"/>
    <n v="1984"/>
    <n v="1984"/>
    <n v="26"/>
    <n v="26"/>
    <n v="1"/>
    <n v="0"/>
    <n v="0.51670000000000005"/>
    <n v="0.57630000000000003"/>
    <n v="0.64710000000000001"/>
    <n v="0.73529999999999995"/>
    <n v="0.61539999999999995"/>
    <n v="0.5"/>
    <n v="1"/>
    <n v="3"/>
    <n v="0"/>
    <n v="0"/>
    <d v="1899-12-30T00:07:07"/>
    <d v="1899-12-30T00:03:24"/>
    <n v="0.39579999999999999"/>
    <n v="0.43180000000000002"/>
    <n v="1"/>
    <n v="1"/>
    <n v="1"/>
    <n v="0.46939999999999998"/>
    <n v="0.6"/>
    <n v="0.66669999999999996"/>
    <n v="0.66669999999999996"/>
    <n v="1"/>
    <n v="0.375"/>
    <x v="2"/>
    <d v="1899-12-30T00:05:00"/>
    <s v="3 Rnd (5-5-5)"/>
    <n v="3"/>
    <s v="Herb Dean"/>
    <d v="2010-11-20T00:00:00"/>
    <n v="2010"/>
    <s v="UFC Lightweight"/>
    <n v="66"/>
    <s v="Blue"/>
    <n v="1798"/>
    <s v="Nik Lentz"/>
  </r>
  <r>
    <n v="1798"/>
    <n v="367"/>
    <n v="1984"/>
    <n v="1986"/>
    <n v="33"/>
    <n v="31"/>
    <n v="0"/>
    <n v="0"/>
    <n v="0.41460000000000002"/>
    <n v="0.62819999999999998"/>
    <n v="0.45450000000000002"/>
    <n v="0.62819999999999998"/>
    <n v="0"/>
    <n v="0.5"/>
    <n v="1"/>
    <n v="1"/>
    <n v="1"/>
    <n v="0"/>
    <d v="1899-12-30T00:00:46"/>
    <d v="1899-12-30T00:00:45"/>
    <n v="0.2586"/>
    <n v="0.6"/>
    <n v="0.77780000000000005"/>
    <n v="0.8"/>
    <n v="0.83330000000000004"/>
    <n v="0.35210000000000002"/>
    <n v="0.6"/>
    <n v="0.81820000000000004"/>
    <n v="0.875"/>
    <n v="0"/>
    <n v="0"/>
    <x v="4"/>
    <d v="1899-12-30T00:02:05"/>
    <s v="3 Rnd (5-5-5)"/>
    <n v="3"/>
    <s v="Jim Perdios"/>
    <d v="2017-11-18T00:00:00"/>
    <n v="2017"/>
    <s v="UFC Lightweight"/>
    <n v="68"/>
    <s v="Red"/>
    <n v="1798"/>
    <s v="Nik Lentz"/>
  </r>
  <r>
    <n v="1798"/>
    <n v="2143"/>
    <n v="1984"/>
    <n v="1976"/>
    <n v="28"/>
    <n v="36"/>
    <n v="0"/>
    <n v="0"/>
    <n v="0.89190000000000003"/>
    <n v="0.5"/>
    <n v="0.88060000000000005"/>
    <n v="0.54549999999999998"/>
    <n v="1"/>
    <n v="0"/>
    <n v="0"/>
    <n v="0"/>
    <n v="0"/>
    <n v="0"/>
    <d v="1899-12-30T00:02:54"/>
    <d v="1899-12-30T00:00:08"/>
    <n v="0.84619999999999995"/>
    <n v="0.44440000000000002"/>
    <n v="1"/>
    <n v="1"/>
    <n v="0"/>
    <n v="0.5"/>
    <n v="0.5"/>
    <n v="0.92310000000000003"/>
    <n v="0"/>
    <n v="1"/>
    <n v="1"/>
    <x v="0"/>
    <d v="1899-12-30T00:03:45"/>
    <s v="3 Rnd (5-5-5)"/>
    <n v="3"/>
    <s v="Tim Mills"/>
    <d v="2012-08-11T00:00:00"/>
    <n v="2012"/>
    <s v="UFC Featherweight"/>
    <n v="74"/>
    <s v="Red"/>
    <n v="1798"/>
    <s v="Nik Lentz"/>
  </r>
  <r>
    <n v="1063"/>
    <n v="1798"/>
    <n v="1981"/>
    <n v="1984"/>
    <n v="33"/>
    <n v="30"/>
    <n v="0"/>
    <n v="0"/>
    <n v="0.53849999999999998"/>
    <n v="0.52529999999999999"/>
    <n v="0.69769999999999999"/>
    <n v="0.63829999999999998"/>
    <n v="0.5"/>
    <n v="0.25"/>
    <n v="1"/>
    <n v="0"/>
    <n v="1"/>
    <n v="0"/>
    <d v="1899-12-30T00:01:22"/>
    <d v="1899-12-30T00:09:18"/>
    <n v="0.48780000000000001"/>
    <n v="0.3538"/>
    <n v="0.625"/>
    <n v="1"/>
    <n v="0.90910000000000002"/>
    <n v="0.35709999999999997"/>
    <n v="0.36359999999999998"/>
    <n v="0.81820000000000004"/>
    <n v="0.73529999999999995"/>
    <n v="0"/>
    <n v="0.7"/>
    <x v="1"/>
    <d v="1899-12-30T00:05:00"/>
    <s v="3 Rnd (5-5-5)"/>
    <n v="3"/>
    <s v="Jerry Krysz"/>
    <d v="2014-05-10T00:00:00"/>
    <n v="2014"/>
    <s v="UFC Featherweight"/>
    <n v="94"/>
    <s v="Blue"/>
    <n v="1798"/>
    <s v="Nik Lentz"/>
  </r>
  <r>
    <n v="768"/>
    <n v="1798"/>
    <n v="1984"/>
    <n v="1984"/>
    <n v="29"/>
    <n v="29"/>
    <n v="0"/>
    <n v="1"/>
    <n v="0.46510000000000001"/>
    <n v="0.44209999999999999"/>
    <n v="0.54369999999999996"/>
    <n v="0.53510000000000002"/>
    <n v="0.33329999999999999"/>
    <n v="0.23530000000000001"/>
    <n v="1"/>
    <n v="0"/>
    <n v="0"/>
    <n v="0"/>
    <d v="1899-12-30T00:03:40"/>
    <d v="1899-12-30T00:07:28"/>
    <n v="0.44440000000000002"/>
    <n v="0.40479999999999999"/>
    <n v="0.5"/>
    <n v="1"/>
    <n v="0.8"/>
    <n v="0.37880000000000003"/>
    <n v="0.2787"/>
    <n v="0.6875"/>
    <n v="0.6"/>
    <n v="1"/>
    <n v="0.79169999999999996"/>
    <x v="1"/>
    <d v="1899-12-30T00:05:00"/>
    <s v="3 Rnd (5-5-5)"/>
    <n v="3"/>
    <s v="Mario Yamasaki"/>
    <d v="2013-05-18T00:00:00"/>
    <n v="2013"/>
    <s v="UFC Featherweight"/>
    <n v="95"/>
    <s v="Blue"/>
    <n v="1798"/>
    <s v="Nik Lentz"/>
  </r>
  <r>
    <n v="1798"/>
    <n v="2375"/>
    <n v="1984"/>
    <n v="1982"/>
    <n v="25"/>
    <n v="27"/>
    <n v="0"/>
    <n v="0"/>
    <n v="0.49259999999999998"/>
    <n v="0.2636"/>
    <n v="0.62939999999999996"/>
    <n v="0.48399999999999999"/>
    <n v="0.8"/>
    <n v="0.57140000000000002"/>
    <n v="4"/>
    <n v="0"/>
    <n v="0"/>
    <n v="1"/>
    <d v="1899-12-30T00:03:18"/>
    <d v="1899-12-30T00:05:39"/>
    <n v="0.36459999999999998"/>
    <n v="0.23760000000000001"/>
    <n v="0.88890000000000002"/>
    <n v="0.61539999999999995"/>
    <n v="0.66669999999999996"/>
    <n v="0.39560000000000001"/>
    <n v="0.24"/>
    <n v="0.61899999999999999"/>
    <n v="0.31819999999999998"/>
    <n v="0.75"/>
    <n v="0.30769999999999997"/>
    <x v="1"/>
    <d v="1899-12-30T00:05:00"/>
    <s v="3 Rnd (5-5-5)"/>
    <n v="3"/>
    <s v="Kerry Hatley"/>
    <d v="2009-09-19T00:00:00"/>
    <n v="2009"/>
    <s v="UFC Lightweight"/>
    <n v="98"/>
    <s v="Red"/>
    <n v="1798"/>
    <s v="Nik Lentz"/>
  </r>
  <r>
    <n v="882"/>
    <n v="1798"/>
    <n v="1981"/>
    <n v="1984"/>
    <n v="29"/>
    <n v="26"/>
    <n v="1"/>
    <n v="0"/>
    <n v="0.32429999999999998"/>
    <n v="0.47920000000000001"/>
    <n v="0.46879999999999999"/>
    <n v="0.59399999999999997"/>
    <n v="0"/>
    <n v="0.28570000000000001"/>
    <n v="1"/>
    <n v="1"/>
    <n v="0"/>
    <n v="0"/>
    <d v="1899-12-30T00:00:19"/>
    <d v="1899-12-30T00:08:53"/>
    <n v="0.2462"/>
    <n v="0.36109999999999998"/>
    <n v="1"/>
    <n v="0.85709999999999997"/>
    <n v="0.8"/>
    <n v="0.2157"/>
    <n v="0.28570000000000001"/>
    <n v="0.52380000000000004"/>
    <n v="0.63160000000000005"/>
    <n v="1"/>
    <n v="0.62860000000000005"/>
    <x v="1"/>
    <d v="1899-12-30T00:05:00"/>
    <s v="3 Rnd (5-5-5)"/>
    <n v="3"/>
    <s v="Dale Frye"/>
    <d v="2010-03-31T00:00:00"/>
    <n v="2010"/>
    <s v="UFC Lightweight"/>
    <n v="112"/>
    <s v="Blue"/>
    <n v="1798"/>
    <s v="Nik Lentz"/>
  </r>
  <r>
    <n v="1869"/>
    <n v="1798"/>
    <n v="1980"/>
    <n v="1984"/>
    <n v="31"/>
    <n v="27"/>
    <n v="0"/>
    <n v="0"/>
    <n v="0.75409999999999999"/>
    <n v="0.56040000000000001"/>
    <n v="0.77939999999999998"/>
    <n v="0.64039999999999997"/>
    <n v="0.66669999999999996"/>
    <n v="0"/>
    <n v="1"/>
    <n v="1"/>
    <n v="0"/>
    <n v="0"/>
    <d v="1899-12-30T00:04:30"/>
    <d v="1899-12-30T00:00:16"/>
    <n v="0.74139999999999995"/>
    <n v="0.45450000000000002"/>
    <n v="1"/>
    <n v="0"/>
    <n v="0.8"/>
    <n v="0.73580000000000001"/>
    <n v="0.51849999999999996"/>
    <n v="0.83330000000000004"/>
    <n v="0.66669999999999996"/>
    <n v="1"/>
    <n v="1"/>
    <x v="4"/>
    <d v="1899-12-30T00:02:24"/>
    <s v="3 Rnd (5-5-5)"/>
    <n v="3"/>
    <s v="Anthony Hamlett"/>
    <d v="2011-03-26T00:00:00"/>
    <n v="2011"/>
    <s v="UFC Lightweight"/>
    <n v="128"/>
    <s v="Blue"/>
    <n v="1798"/>
    <s v="Nik Lentz"/>
  </r>
  <r>
    <n v="1798"/>
    <n v="2019"/>
    <n v="1984"/>
    <n v="1986"/>
    <n v="32"/>
    <n v="30"/>
    <n v="0"/>
    <n v="0"/>
    <n v="0.76"/>
    <n v="0.5161"/>
    <n v="0.82469999999999999"/>
    <n v="0.6462"/>
    <n v="0.83330000000000004"/>
    <n v="0"/>
    <n v="1"/>
    <n v="0"/>
    <n v="0"/>
    <n v="0"/>
    <d v="1899-12-30T00:07:18"/>
    <d v="1899-12-30T00:00:32"/>
    <n v="0.74419999999999997"/>
    <n v="0.45450000000000002"/>
    <n v="1"/>
    <n v="0.5"/>
    <n v="0.83330000000000004"/>
    <n v="0.52629999999999999"/>
    <n v="0.51849999999999996"/>
    <n v="1"/>
    <n v="0"/>
    <n v="0.89659999999999995"/>
    <n v="0.66669999999999996"/>
    <x v="0"/>
    <d v="1899-12-30T00:04:17"/>
    <s v="3 Rnd (5-5-5)"/>
    <n v="3"/>
    <s v="Gary Copeland"/>
    <d v="2016-09-10T00:00:00"/>
    <n v="2016"/>
    <s v="UFC Lightweight"/>
    <n v="133"/>
    <s v="Red"/>
    <n v="1798"/>
    <s v="Nik Lentz"/>
  </r>
  <r>
    <n v="2339"/>
    <n v="1798"/>
    <n v="1982"/>
    <n v="1984"/>
    <n v="31"/>
    <n v="29"/>
    <n v="0"/>
    <n v="0"/>
    <n v="0.5625"/>
    <n v="0.75680000000000003"/>
    <n v="0.57579999999999998"/>
    <n v="0.87609999999999999"/>
    <n v="0"/>
    <n v="0.47620000000000001"/>
    <n v="0"/>
    <n v="0"/>
    <n v="0"/>
    <n v="0"/>
    <d v="1899-12-30T00:00:00"/>
    <d v="1899-12-30T00:12:13"/>
    <n v="0.5"/>
    <n v="0.66669999999999996"/>
    <n v="0.66669999999999996"/>
    <n v="1"/>
    <n v="0.9375"/>
    <n v="0.52"/>
    <n v="0.42859999999999998"/>
    <n v="0.6"/>
    <n v="0.94120000000000004"/>
    <n v="1"/>
    <n v="0.86109999999999998"/>
    <x v="1"/>
    <d v="1899-12-30T00:05:00"/>
    <s v="3 Rnd (5-5-5)"/>
    <n v="3"/>
    <s v="Dan Miragliotta"/>
    <d v="2013-01-19T00:00:00"/>
    <n v="2013"/>
    <s v="UFC Featherweight"/>
    <n v="135"/>
    <s v="Blue"/>
    <n v="1798"/>
    <s v="Nik Lentz"/>
  </r>
  <r>
    <n v="2039"/>
    <n v="190"/>
    <n v="1986"/>
    <n v="1982"/>
    <n v="25"/>
    <n v="29"/>
    <n v="0"/>
    <n v="0"/>
    <n v="0.20880000000000001"/>
    <n v="0.4783"/>
    <n v="0.25769999999999998"/>
    <n v="0.6"/>
    <n v="0"/>
    <n v="0.55559999999999998"/>
    <n v="0"/>
    <n v="0"/>
    <n v="0"/>
    <n v="0"/>
    <d v="1899-12-30T00:00:00"/>
    <d v="1899-12-30T00:09:21"/>
    <n v="0.19539999999999999"/>
    <n v="0.375"/>
    <n v="0.66669999999999996"/>
    <n v="0"/>
    <n v="1"/>
    <n v="0.2"/>
    <n v="0.40820000000000001"/>
    <n v="0"/>
    <n v="0.88890000000000002"/>
    <n v="1"/>
    <n v="0.45450000000000002"/>
    <x v="1"/>
    <d v="1899-12-30T00:05:00"/>
    <s v="3 Rnd (5-5-5)"/>
    <n v="3"/>
    <s v="Chris Tognoni"/>
    <d v="2011-06-04T00:00:00"/>
    <n v="2011"/>
    <s v="UFC Welterweight"/>
    <n v="1"/>
    <s v="Blue"/>
    <n v="190"/>
    <s v="Shamar Bailey"/>
  </r>
  <r>
    <n v="1892"/>
    <n v="1928"/>
    <n v="1989"/>
    <n v="1977"/>
    <n v="25"/>
    <n v="37"/>
    <n v="0"/>
    <n v="0"/>
    <n v="0.35210000000000002"/>
    <n v="0.42499999999999999"/>
    <n v="0.35809999999999997"/>
    <n v="0.53290000000000004"/>
    <n v="0"/>
    <n v="9.0899999999999995E-2"/>
    <n v="0"/>
    <n v="0"/>
    <n v="0"/>
    <n v="0"/>
    <d v="1899-12-30T00:00:07"/>
    <d v="1899-12-30T00:05:01"/>
    <n v="0.31469999999999998"/>
    <n v="0.35920000000000002"/>
    <n v="0.8"/>
    <n v="1"/>
    <n v="0.875"/>
    <n v="0.35749999999999998"/>
    <n v="0.31580000000000003"/>
    <n v="0"/>
    <n v="0"/>
    <n v="0.25"/>
    <n v="0.84"/>
    <x v="1"/>
    <d v="1899-12-30T00:05:00"/>
    <s v="3 Rnd (5-5-5)"/>
    <n v="3"/>
    <s v="Yves Lavigne"/>
    <d v="2014-02-22T00:00:00"/>
    <n v="2014"/>
    <s v="UFC Welterweight"/>
    <n v="1"/>
    <s v="Red"/>
    <n v="1892"/>
    <s v="Rory MacDonald"/>
  </r>
  <r>
    <n v="1892"/>
    <n v="2594"/>
    <n v="1989"/>
    <n v="1975"/>
    <n v="22"/>
    <n v="36"/>
    <n v="0"/>
    <n v="0"/>
    <n v="0.64859999999999995"/>
    <n v="0.17649999999999999"/>
    <n v="0.67500000000000004"/>
    <n v="0.60980000000000001"/>
    <n v="0"/>
    <n v="0.5"/>
    <n v="2"/>
    <n v="0"/>
    <n v="0"/>
    <n v="0"/>
    <d v="1899-12-30T00:01:49"/>
    <d v="1899-12-30T00:01:01"/>
    <n v="0.61760000000000004"/>
    <n v="6.6699999999999995E-2"/>
    <n v="0"/>
    <n v="1"/>
    <n v="1"/>
    <n v="0.44440000000000002"/>
    <n v="7.6899999999999996E-2"/>
    <n v="0.5"/>
    <n v="0.66669999999999996"/>
    <n v="0.73080000000000001"/>
    <n v="0"/>
    <x v="0"/>
    <d v="1899-12-30T00:03:54"/>
    <s v="3 Rnd (5-5-5)"/>
    <n v="3"/>
    <s v="Kevin Mulhall"/>
    <d v="2011-08-06T00:00:00"/>
    <n v="2011"/>
    <s v="UFC Welterweight"/>
    <n v="11"/>
    <s v="Red"/>
    <n v="1892"/>
    <s v="Rory MacDonald"/>
  </r>
  <r>
    <n v="1892"/>
    <n v="1243"/>
    <n v="1989"/>
    <n v="1974"/>
    <n v="21"/>
    <n v="36"/>
    <n v="0"/>
    <n v="0"/>
    <n v="0.42109999999999997"/>
    <n v="0.33329999999999999"/>
    <n v="0.67649999999999999"/>
    <n v="0.53849999999999998"/>
    <n v="0.66669999999999996"/>
    <n v="0"/>
    <n v="2"/>
    <n v="0"/>
    <n v="0"/>
    <n v="0"/>
    <d v="1899-12-30T00:02:50"/>
    <d v="1899-12-30T00:00:08"/>
    <n v="0.38890000000000002"/>
    <n v="0.15379999999999999"/>
    <n v="1"/>
    <n v="0"/>
    <n v="1"/>
    <n v="0.3125"/>
    <n v="0.2"/>
    <n v="1"/>
    <n v="0"/>
    <n v="1"/>
    <n v="1"/>
    <x v="4"/>
    <d v="1899-12-30T00:04:27"/>
    <s v="3 Rnd (5-5-5)"/>
    <n v="3"/>
    <s v="Dan Miragliotta"/>
    <d v="2010-01-11T00:00:00"/>
    <n v="2010"/>
    <s v="UFC Welterweight"/>
    <n v="27"/>
    <s v="Red"/>
    <n v="1892"/>
    <s v="Rory MacDonald"/>
  </r>
  <r>
    <n v="1892"/>
    <n v="2117"/>
    <n v="1989"/>
    <n v="1982"/>
    <n v="23"/>
    <n v="30"/>
    <n v="0"/>
    <n v="0"/>
    <n v="0.68120000000000003"/>
    <n v="0.2727"/>
    <n v="0.75760000000000005"/>
    <n v="0.55259999999999998"/>
    <n v="1"/>
    <n v="0"/>
    <n v="0"/>
    <n v="0"/>
    <n v="0"/>
    <n v="0"/>
    <d v="1899-12-30T00:05:51"/>
    <d v="1899-12-30T00:00:16"/>
    <n v="0.68179999999999996"/>
    <n v="0.1176"/>
    <n v="1"/>
    <n v="0"/>
    <n v="0.8"/>
    <n v="0.33329999999999999"/>
    <n v="0.21049999999999999"/>
    <n v="0"/>
    <n v="0.66669999999999996"/>
    <n v="0.73329999999999995"/>
    <n v="0"/>
    <x v="0"/>
    <d v="1899-12-30T00:02:20"/>
    <s v="3 Rnd (5-5-5)"/>
    <n v="3"/>
    <s v="Mario Yamasaki"/>
    <d v="2012-04-21T00:00:00"/>
    <n v="2012"/>
    <s v="UFC Welterweight"/>
    <n v="45"/>
    <s v="Red"/>
    <n v="1892"/>
    <s v="Rory MacDonald"/>
  </r>
  <r>
    <n v="770"/>
    <n v="1892"/>
    <n v="1985"/>
    <n v="1989"/>
    <n v="26"/>
    <n v="22"/>
    <n v="0"/>
    <n v="0"/>
    <n v="0.4194"/>
    <n v="0.42420000000000002"/>
    <n v="0.64290000000000003"/>
    <n v="0.49590000000000001"/>
    <n v="0"/>
    <n v="0.7"/>
    <n v="0"/>
    <n v="0"/>
    <n v="0"/>
    <n v="0"/>
    <d v="1899-12-30T00:02:29"/>
    <d v="1899-12-30T00:05:15"/>
    <n v="0.30299999999999999"/>
    <n v="0.33329999999999999"/>
    <n v="0.5"/>
    <n v="0.58819999999999995"/>
    <n v="0.875"/>
    <n v="0.2286"/>
    <n v="0.37930000000000003"/>
    <n v="0.66669999999999996"/>
    <n v="0.31580000000000003"/>
    <n v="0"/>
    <n v="0.63639999999999997"/>
    <x v="1"/>
    <d v="1899-12-30T00:05:00"/>
    <s v="3 Rnd (5-5-5)"/>
    <n v="3"/>
    <s v="John McCarthy"/>
    <d v="2011-04-30T00:00:00"/>
    <n v="2011"/>
    <s v="UFC Welterweight"/>
    <n v="65"/>
    <s v="Blue"/>
    <n v="1892"/>
    <s v="Rory MacDonald"/>
  </r>
  <r>
    <n v="1892"/>
    <n v="3509"/>
    <n v="1989"/>
    <n v="1982"/>
    <n v="25"/>
    <n v="32"/>
    <n v="0"/>
    <n v="0"/>
    <n v="0.32669999999999999"/>
    <n v="0.32100000000000001"/>
    <n v="0.48020000000000002"/>
    <n v="0.40429999999999999"/>
    <n v="0.5"/>
    <n v="0"/>
    <n v="0"/>
    <n v="0"/>
    <n v="0"/>
    <n v="0"/>
    <d v="1899-12-30T00:03:06"/>
    <d v="1899-12-30T00:01:25"/>
    <n v="0.25219999999999998"/>
    <n v="0.16389999999999999"/>
    <n v="0.6129"/>
    <n v="0.25"/>
    <n v="1"/>
    <n v="0.31719999999999998"/>
    <n v="0.26090000000000002"/>
    <n v="1"/>
    <n v="0.66669999999999996"/>
    <n v="0.5"/>
    <n v="0"/>
    <x v="1"/>
    <d v="1899-12-30T00:05:00"/>
    <s v="3 Rnd (5-5-5)"/>
    <n v="3"/>
    <s v="John McCarthy"/>
    <d v="2014-06-14T00:00:00"/>
    <n v="2014"/>
    <s v="UFC Welterweight"/>
    <n v="80"/>
    <s v="Red"/>
    <n v="1892"/>
    <s v="Rory MacDonald"/>
  </r>
  <r>
    <n v="1892"/>
    <n v="2798"/>
    <n v="1989"/>
    <n v="1986"/>
    <n v="25"/>
    <n v="28"/>
    <n v="1"/>
    <n v="0"/>
    <n v="0.4234"/>
    <n v="0.30880000000000002"/>
    <n v="0.42480000000000001"/>
    <n v="0.30880000000000002"/>
    <n v="0.33329999999999999"/>
    <n v="0"/>
    <n v="0"/>
    <n v="0"/>
    <n v="0"/>
    <n v="0"/>
    <d v="1899-12-30T00:00:20"/>
    <d v="1899-12-30T00:00:00"/>
    <n v="0.37230000000000002"/>
    <n v="0.1731"/>
    <n v="0.5"/>
    <n v="1"/>
    <n v="0.81479999999999997"/>
    <n v="0.39600000000000002"/>
    <n v="0.30880000000000002"/>
    <n v="0"/>
    <n v="0"/>
    <n v="0.875"/>
    <n v="0"/>
    <x v="0"/>
    <d v="1899-12-30T00:01:28"/>
    <s v="5 Rnd (5-5-5-5-5)"/>
    <n v="5"/>
    <s v="Herb Dean"/>
    <d v="2014-10-04T00:00:00"/>
    <n v="2014"/>
    <s v="UFC Welterweight"/>
    <n v="105"/>
    <s v="Red"/>
    <n v="1892"/>
    <s v="Rory MacDonald"/>
  </r>
  <r>
    <n v="2485"/>
    <n v="1892"/>
    <n v="1978"/>
    <n v="1989"/>
    <n v="34"/>
    <n v="23"/>
    <n v="0"/>
    <n v="0"/>
    <n v="0.2697"/>
    <n v="0.57140000000000002"/>
    <n v="0.44540000000000002"/>
    <n v="0.58960000000000001"/>
    <n v="0"/>
    <n v="0.33329999999999999"/>
    <n v="0"/>
    <n v="0"/>
    <n v="0"/>
    <n v="0"/>
    <d v="1899-12-30T00:00:56"/>
    <d v="1899-12-30T00:02:31"/>
    <n v="0.24390000000000001"/>
    <n v="0.52700000000000002"/>
    <n v="0.57140000000000002"/>
    <n v="0"/>
    <n v="0.64290000000000003"/>
    <n v="0.25"/>
    <n v="0.56759999999999999"/>
    <n v="0.6"/>
    <n v="0.625"/>
    <n v="0"/>
    <n v="0.5"/>
    <x v="1"/>
    <d v="1899-12-30T00:05:00"/>
    <s v="3 Rnd (5-5-5)"/>
    <n v="3"/>
    <s v="Herb Dean"/>
    <d v="2012-12-08T00:00:00"/>
    <n v="2012"/>
    <s v="UFC Welterweight"/>
    <n v="128"/>
    <s v="Blue"/>
    <n v="1892"/>
    <s v="Rory MacDonald"/>
  </r>
  <r>
    <n v="1892"/>
    <n v="871"/>
    <n v="1989"/>
    <n v="1985"/>
    <n v="24"/>
    <n v="28"/>
    <n v="0"/>
    <n v="0"/>
    <n v="0.38979999999999998"/>
    <n v="0.19589999999999999"/>
    <n v="0.4"/>
    <n v="0.25469999999999998"/>
    <n v="0"/>
    <n v="0.33329999999999999"/>
    <n v="0"/>
    <n v="0"/>
    <n v="0"/>
    <n v="0"/>
    <d v="1899-12-30T00:00:00"/>
    <d v="1899-12-30T00:01:03"/>
    <n v="0.36270000000000002"/>
    <n v="0.17979999999999999"/>
    <n v="0.5625"/>
    <n v="0"/>
    <n v="0.33329999999999999"/>
    <n v="0.3826"/>
    <n v="0.18279999999999999"/>
    <n v="0.66669999999999996"/>
    <n v="0.33329999999999999"/>
    <n v="0"/>
    <n v="1"/>
    <x v="1"/>
    <d v="1899-12-30T00:05:00"/>
    <s v="3 Rnd (5-5-5)"/>
    <n v="3"/>
    <s v="Herb Dean"/>
    <d v="2013-07-27T00:00:00"/>
    <n v="2013"/>
    <s v="UFC Welterweight"/>
    <n v="128"/>
    <s v="Red"/>
    <n v="1892"/>
    <s v="Rory MacDonald"/>
  </r>
  <r>
    <n v="1163"/>
    <n v="1350"/>
    <n v="1979"/>
    <n v="1976"/>
    <n v="26"/>
    <n v="29"/>
    <n v="0"/>
    <n v="0"/>
    <n v="0.33329999999999999"/>
    <n v="0.3846"/>
    <n v="0.62380000000000002"/>
    <n v="0.60419999999999996"/>
    <n v="0"/>
    <n v="0.75"/>
    <n v="1"/>
    <n v="3"/>
    <n v="3"/>
    <n v="0"/>
    <d v="1899-12-30T00:00:39"/>
    <d v="1899-12-30T00:07:20"/>
    <n v="0.21210000000000001"/>
    <n v="0.23810000000000001"/>
    <n v="0.75"/>
    <n v="0.8"/>
    <n v="1"/>
    <n v="0.2414"/>
    <n v="0.33329999999999999"/>
    <n v="0.63639999999999997"/>
    <n v="0.5"/>
    <n v="0"/>
    <n v="0.44440000000000002"/>
    <x v="3"/>
    <d v="1899-12-30T00:01:05"/>
    <s v="3 Rnd (5-5-5)"/>
    <n v="3"/>
    <s v="Jon Schorle"/>
    <d v="2005-10-03T00:00:00"/>
    <n v="2005"/>
    <s v="UFC Welterweight"/>
    <n v="1"/>
    <s v="Red"/>
    <n v="1163"/>
    <s v="Jonathan Goulet"/>
  </r>
  <r>
    <n v="1163"/>
    <n v="665"/>
    <n v="1979"/>
    <n v="1980"/>
    <n v="27"/>
    <n v="26"/>
    <n v="0"/>
    <n v="2"/>
    <n v="0.52939999999999998"/>
    <n v="0.61899999999999999"/>
    <n v="0.74709999999999999"/>
    <n v="0.75"/>
    <n v="0.66669999999999996"/>
    <n v="0"/>
    <n v="0"/>
    <n v="3"/>
    <n v="1"/>
    <n v="0"/>
    <d v="1899-12-30T00:11:33"/>
    <d v="1899-12-30T00:01:55"/>
    <n v="0.5"/>
    <n v="0.52939999999999998"/>
    <n v="0.75"/>
    <n v="0.5"/>
    <n v="1"/>
    <n v="0.4"/>
    <n v="0.66669999999999996"/>
    <n v="0"/>
    <n v="0.66669999999999996"/>
    <n v="0.55169999999999997"/>
    <n v="0.5"/>
    <x v="5"/>
    <d v="1899-12-30T00:05:00"/>
    <s v="3 Rnd (5-5-5)"/>
    <n v="3"/>
    <s v="Herb Dean"/>
    <d v="2006-06-28T00:00:00"/>
    <n v="2006"/>
    <s v="UFC Welterweight"/>
    <n v="1"/>
    <s v="Red"/>
    <n v="1163"/>
    <s v="Jonathan Goulet"/>
  </r>
  <r>
    <n v="1163"/>
    <n v="1088"/>
    <n v="1979"/>
    <n v="1982"/>
    <n v="28"/>
    <n v="25"/>
    <n v="0"/>
    <n v="0"/>
    <n v="0.64710000000000001"/>
    <n v="0.4"/>
    <n v="0.75"/>
    <n v="0.5"/>
    <n v="1"/>
    <n v="0"/>
    <n v="1"/>
    <n v="0"/>
    <n v="0"/>
    <n v="0"/>
    <d v="1899-12-30T00:03:32"/>
    <d v="1899-12-30T00:00:00"/>
    <n v="0.625"/>
    <n v="0.33329999999999999"/>
    <n v="1"/>
    <n v="0"/>
    <n v="1"/>
    <n v="0.44440000000000002"/>
    <n v="0.33329999999999999"/>
    <n v="0"/>
    <n v="0.5"/>
    <n v="0.875"/>
    <n v="0.75"/>
    <x v="4"/>
    <d v="1899-12-30T00:04:42"/>
    <s v="3 Rnd (5-5-5)"/>
    <n v="3"/>
    <s v="Steve Mazzagatti"/>
    <d v="2007-12-08T00:00:00"/>
    <n v="2007"/>
    <s v="UFC Welterweight"/>
    <n v="1"/>
    <s v="Red"/>
    <n v="1163"/>
    <s v="Jonathan Goulet"/>
  </r>
  <r>
    <n v="1163"/>
    <n v="1361"/>
    <n v="1979"/>
    <n v="1976"/>
    <n v="29"/>
    <n v="32"/>
    <n v="2"/>
    <n v="1"/>
    <n v="0.39739999999999998"/>
    <n v="0.42"/>
    <n v="0.41980000000000001"/>
    <n v="0.44230000000000003"/>
    <n v="0"/>
    <n v="0.2"/>
    <n v="0"/>
    <n v="0"/>
    <n v="0"/>
    <n v="0"/>
    <d v="1899-12-30T00:00:20"/>
    <d v="1899-12-30T00:01:17"/>
    <n v="0.28120000000000001"/>
    <n v="0.39579999999999999"/>
    <n v="1"/>
    <n v="0.88890000000000002"/>
    <n v="1"/>
    <n v="0.37930000000000003"/>
    <n v="0.34620000000000001"/>
    <n v="0.45"/>
    <n v="0"/>
    <n v="0"/>
    <n v="0.5"/>
    <x v="0"/>
    <d v="1899-12-30T00:02:07"/>
    <s v="3 Rnd (5-5-5)"/>
    <n v="3"/>
    <s v="Dan Miragliotta"/>
    <d v="2008-04-19T00:00:00"/>
    <n v="2008"/>
    <s v="UFC Welterweight"/>
    <n v="92"/>
    <s v="Red"/>
    <n v="1163"/>
    <s v="Jonathan Goulet"/>
  </r>
  <r>
    <n v="871"/>
    <n v="2594"/>
    <n v="1985"/>
    <n v="1975"/>
    <n v="25"/>
    <n v="35"/>
    <n v="1"/>
    <n v="0"/>
    <n v="0.3846"/>
    <n v="0.625"/>
    <n v="0.53569999999999995"/>
    <n v="0.85289999999999999"/>
    <n v="1"/>
    <n v="0"/>
    <n v="0"/>
    <n v="1"/>
    <n v="0"/>
    <n v="0"/>
    <d v="1899-12-30T00:04:38"/>
    <d v="1899-12-30T00:00:00"/>
    <n v="0.35139999999999999"/>
    <n v="0.5"/>
    <n v="1"/>
    <n v="0"/>
    <n v="1"/>
    <n v="0.25"/>
    <n v="0.4"/>
    <n v="0.6"/>
    <n v="1"/>
    <n v="0.3846"/>
    <n v="1"/>
    <x v="0"/>
    <d v="1899-12-30T00:00:22"/>
    <s v="3 Rnd (5-5-5)"/>
    <n v="3"/>
    <s v="Yves Lavigne"/>
    <d v="2010-01-02T00:00:00"/>
    <n v="2010"/>
    <s v="UFC Welterweight"/>
    <n v="1"/>
    <s v="Red"/>
    <n v="871"/>
    <s v="Jake Ellenberger"/>
  </r>
  <r>
    <n v="871"/>
    <n v="2721"/>
    <n v="1985"/>
    <n v="1981"/>
    <n v="26"/>
    <n v="30"/>
    <n v="0"/>
    <n v="0"/>
    <n v="0.32890000000000003"/>
    <n v="0.27629999999999999"/>
    <n v="0.41839999999999999"/>
    <n v="0.36359999999999998"/>
    <n v="0.6"/>
    <n v="0"/>
    <n v="0"/>
    <n v="2"/>
    <n v="0"/>
    <n v="1"/>
    <d v="1899-12-30T00:01:45"/>
    <d v="1899-12-30T00:03:34"/>
    <n v="0.26229999999999998"/>
    <n v="0.14810000000000001"/>
    <n v="0.6"/>
    <n v="0.6"/>
    <n v="0.64710000000000001"/>
    <n v="0.29820000000000002"/>
    <n v="0.27139999999999997"/>
    <n v="0.46150000000000002"/>
    <n v="0.25"/>
    <n v="0.33329999999999999"/>
    <n v="0.5"/>
    <x v="2"/>
    <d v="1899-12-30T00:05:00"/>
    <s v="3 Rnd (5-5-5)"/>
    <n v="3"/>
    <s v="Kim Winslow"/>
    <d v="2011-02-05T00:00:00"/>
    <n v="2011"/>
    <s v="UFC Welterweight"/>
    <n v="1"/>
    <s v="Red"/>
    <n v="871"/>
    <s v="Jake Ellenberger"/>
  </r>
  <r>
    <n v="871"/>
    <n v="1690"/>
    <n v="1985"/>
    <n v="1977"/>
    <n v="30"/>
    <n v="38"/>
    <n v="0"/>
    <n v="0"/>
    <n v="0.28849999999999998"/>
    <n v="0.17499999999999999"/>
    <n v="0.40620000000000001"/>
    <n v="0.38179999999999997"/>
    <n v="0"/>
    <n v="0.16669999999999999"/>
    <n v="1"/>
    <n v="0"/>
    <n v="0"/>
    <n v="0"/>
    <d v="1899-12-30T00:00:22"/>
    <d v="1899-12-30T00:03:32"/>
    <n v="0.27450000000000002"/>
    <n v="0.1429"/>
    <n v="1"/>
    <n v="0"/>
    <n v="0"/>
    <n v="0.26"/>
    <n v="0.13159999999999999"/>
    <n v="1"/>
    <n v="1"/>
    <n v="0"/>
    <n v="0"/>
    <x v="4"/>
    <d v="1899-12-30T00:04:20"/>
    <s v="3 Rnd (5-5-5)"/>
    <n v="3"/>
    <s v="Jerin Valel"/>
    <d v="2015-02-28T00:00:00"/>
    <n v="2015"/>
    <s v="UFC Welterweight"/>
    <n v="2"/>
    <s v="Red"/>
    <n v="871"/>
    <s v="Jake Ellenberger"/>
  </r>
  <r>
    <n v="871"/>
    <n v="1350"/>
    <n v="1985"/>
    <n v="1976"/>
    <n v="27"/>
    <n v="36"/>
    <n v="0"/>
    <n v="0"/>
    <n v="0.30859999999999999"/>
    <n v="0.252"/>
    <n v="0.32529999999999998"/>
    <n v="0.30940000000000001"/>
    <n v="0.5"/>
    <n v="0"/>
    <n v="0"/>
    <n v="0"/>
    <n v="0"/>
    <n v="0"/>
    <d v="1899-12-30T00:01:05"/>
    <d v="1899-12-30T00:00:00"/>
    <n v="0.25"/>
    <n v="0.15890000000000001"/>
    <n v="0.33329999999999999"/>
    <n v="1"/>
    <n v="0.8"/>
    <n v="0.26390000000000002"/>
    <n v="0.248"/>
    <n v="0.33329999999999999"/>
    <n v="0.5"/>
    <n v="0.83330000000000004"/>
    <n v="0"/>
    <x v="1"/>
    <d v="1899-12-30T00:05:00"/>
    <s v="3 Rnd (5-5-5)"/>
    <n v="3"/>
    <s v="Josh Rosenthal"/>
    <d v="2012-10-05T00:00:00"/>
    <n v="2012"/>
    <s v="UFC Welterweight"/>
    <n v="42"/>
    <s v="Red"/>
    <n v="871"/>
    <s v="Jake Ellenberger"/>
  </r>
  <r>
    <n v="375"/>
    <n v="871"/>
    <n v="1981"/>
    <n v="1985"/>
    <n v="35"/>
    <n v="31"/>
    <n v="0"/>
    <n v="2"/>
    <n v="0.4118"/>
    <n v="0.61760000000000004"/>
    <n v="0.4118"/>
    <n v="0.6744"/>
    <n v="0"/>
    <n v="0"/>
    <n v="0"/>
    <n v="0"/>
    <n v="0"/>
    <n v="0"/>
    <d v="1899-12-30T00:00:00"/>
    <d v="1899-12-30T00:00:41"/>
    <n v="0.33329999999999999"/>
    <n v="0.5806"/>
    <n v="1"/>
    <n v="0"/>
    <n v="1"/>
    <n v="0.33329999999999999"/>
    <n v="0.4667"/>
    <n v="1"/>
    <n v="0"/>
    <n v="0"/>
    <n v="0.73680000000000001"/>
    <x v="0"/>
    <d v="1899-12-30T00:01:46"/>
    <s v="3 Rnd (5-5-5)"/>
    <n v="3"/>
    <s v="Marc Goddard"/>
    <d v="2016-07-30T00:00:00"/>
    <n v="2016"/>
    <s v="UFC Welterweight"/>
    <n v="45"/>
    <s v="Blue"/>
    <n v="871"/>
    <s v="Jake Ellenberger"/>
  </r>
  <r>
    <n v="871"/>
    <n v="2542"/>
    <n v="1985"/>
    <n v="1976"/>
    <n v="26"/>
    <n v="35"/>
    <n v="1"/>
    <n v="0"/>
    <n v="0.47370000000000001"/>
    <n v="0.21429999999999999"/>
    <n v="0.47370000000000001"/>
    <n v="0.21429999999999999"/>
    <n v="1"/>
    <n v="0"/>
    <n v="0"/>
    <n v="0"/>
    <n v="0"/>
    <n v="0"/>
    <d v="1899-12-30T00:00:08"/>
    <d v="1899-12-30T00:00:00"/>
    <n v="0.46150000000000002"/>
    <n v="0.23080000000000001"/>
    <n v="0.33329999999999999"/>
    <n v="0.66669999999999996"/>
    <n v="0"/>
    <n v="0.4375"/>
    <n v="0.21429999999999999"/>
    <n v="0.5"/>
    <n v="0"/>
    <n v="1"/>
    <n v="0"/>
    <x v="0"/>
    <d v="1899-12-30T00:02:42"/>
    <s v="3 Rnd (5-5-5)"/>
    <n v="3"/>
    <s v="Herb Dean"/>
    <d v="2011-04-30T00:00:00"/>
    <n v="2011"/>
    <s v="UFC Welterweight"/>
    <n v="65"/>
    <s v="Red"/>
    <n v="871"/>
    <s v="Jake Ellenberger"/>
  </r>
  <r>
    <n v="871"/>
    <n v="1958"/>
    <n v="1985"/>
    <n v="1979"/>
    <n v="28"/>
    <n v="34"/>
    <n v="1"/>
    <n v="0"/>
    <n v="0.52"/>
    <n v="0.56520000000000004"/>
    <n v="0.52"/>
    <n v="0.56520000000000004"/>
    <n v="0"/>
    <n v="0"/>
    <n v="0"/>
    <n v="0"/>
    <n v="0"/>
    <n v="0"/>
    <d v="1899-12-30T00:00:03"/>
    <d v="1899-12-30T00:00:00"/>
    <n v="0.4"/>
    <n v="0.18179999999999999"/>
    <n v="1"/>
    <n v="1"/>
    <n v="0.90910000000000002"/>
    <n v="0.52380000000000004"/>
    <n v="0.56520000000000004"/>
    <n v="0"/>
    <n v="0"/>
    <n v="0.5"/>
    <n v="0"/>
    <x v="0"/>
    <d v="1899-12-30T00:03:00"/>
    <s v="3 Rnd (5-5-5)"/>
    <n v="3"/>
    <s v="Philippe Chartier"/>
    <d v="2013-03-16T00:00:00"/>
    <n v="2013"/>
    <s v="UFC Welterweight"/>
    <n v="92"/>
    <s v="Red"/>
    <n v="871"/>
    <s v="Jake Ellenberger"/>
  </r>
  <r>
    <n v="1409"/>
    <n v="871"/>
    <n v="1983"/>
    <n v="1985"/>
    <n v="27"/>
    <n v="25"/>
    <n v="0"/>
    <n v="0"/>
    <n v="0.5"/>
    <n v="0.56720000000000004"/>
    <n v="0.7"/>
    <n v="0.66669999999999996"/>
    <n v="0"/>
    <n v="0.71430000000000005"/>
    <n v="1"/>
    <n v="0"/>
    <n v="0"/>
    <n v="0"/>
    <d v="1899-12-30T00:00:10"/>
    <d v="1899-12-30T00:09:04"/>
    <n v="0.34620000000000001"/>
    <n v="0.45829999999999999"/>
    <n v="1"/>
    <n v="1"/>
    <n v="0"/>
    <n v="0.36840000000000001"/>
    <n v="0.4"/>
    <n v="0.75"/>
    <n v="0.78949999999999998"/>
    <n v="0.33329999999999999"/>
    <n v="0.53569999999999995"/>
    <x v="3"/>
    <d v="1899-12-30T00:02:21"/>
    <s v="3 Rnd (5-5-5)"/>
    <n v="3"/>
    <s v="Herb Dean"/>
    <d v="2010-08-01T00:00:00"/>
    <n v="2010"/>
    <s v="UFC Welterweight"/>
    <n v="116"/>
    <s v="Blue"/>
    <n v="871"/>
    <s v="Jake Ellenberger"/>
  </r>
  <r>
    <n v="2829"/>
    <n v="871"/>
    <n v="1981"/>
    <n v="1985"/>
    <n v="31"/>
    <n v="27"/>
    <n v="0"/>
    <n v="1"/>
    <n v="0.25440000000000002"/>
    <n v="0.5"/>
    <n v="0.3987"/>
    <n v="0.55320000000000003"/>
    <n v="0"/>
    <n v="0.25"/>
    <n v="0"/>
    <n v="0"/>
    <n v="0"/>
    <n v="0"/>
    <d v="1899-12-30T00:01:08"/>
    <d v="1899-12-30T00:01:42"/>
    <n v="0.18479999999999999"/>
    <n v="0.43140000000000001"/>
    <n v="0.5"/>
    <n v="0.75"/>
    <n v="0.88890000000000002"/>
    <n v="0.2477"/>
    <n v="0.49509999999999998"/>
    <n v="0"/>
    <n v="0.58330000000000004"/>
    <n v="1"/>
    <n v="0.44440000000000002"/>
    <x v="1"/>
    <d v="1899-12-30T00:05:00"/>
    <s v="3 Rnd (5-5-5)"/>
    <n v="3"/>
    <s v="Dan Miragliotta"/>
    <d v="2012-02-15T00:00:00"/>
    <n v="2012"/>
    <s v="UFC Welterweight"/>
    <n v="137"/>
    <s v="Blue"/>
    <n v="871"/>
    <s v="Jake Ellenberger"/>
  </r>
  <r>
    <n v="2957"/>
    <n v="871"/>
    <n v="1979"/>
    <n v="1985"/>
    <n v="32"/>
    <n v="26"/>
    <n v="0"/>
    <n v="1"/>
    <n v="7.6899999999999996E-2"/>
    <n v="0.5625"/>
    <n v="7.6899999999999996E-2"/>
    <n v="0.58819999999999995"/>
    <n v="0"/>
    <n v="0"/>
    <n v="0"/>
    <n v="0"/>
    <n v="0"/>
    <n v="0"/>
    <d v="1899-12-30T00:00:07"/>
    <d v="1899-12-30T00:00:04"/>
    <n v="0"/>
    <n v="0.53849999999999998"/>
    <n v="1"/>
    <n v="0"/>
    <n v="1"/>
    <n v="7.6899999999999996E-2"/>
    <n v="0.25"/>
    <n v="0"/>
    <n v="1"/>
    <n v="0"/>
    <n v="0.83330000000000004"/>
    <x v="0"/>
    <d v="1899-12-30T00:00:53"/>
    <s v="3 Rnd (5-5-5)"/>
    <n v="3"/>
    <s v="Kevin Mulhall"/>
    <d v="2011-09-17T00:00:00"/>
    <n v="2011"/>
    <s v="UFC Welterweight"/>
    <n v="141"/>
    <s v="Blue"/>
    <n v="871"/>
    <s v="Jake Ellenberger"/>
  </r>
  <r>
    <n v="1750"/>
    <n v="2594"/>
    <n v="1977"/>
    <n v="1975"/>
    <n v="32"/>
    <n v="34"/>
    <n v="0"/>
    <n v="0"/>
    <n v="0.4"/>
    <n v="0.25"/>
    <n v="0.68420000000000003"/>
    <n v="0.5"/>
    <n v="1"/>
    <n v="0"/>
    <n v="1"/>
    <n v="0"/>
    <n v="0"/>
    <n v="0"/>
    <d v="1899-12-30T00:02:08"/>
    <d v="1899-12-30T00:00:00"/>
    <n v="0.25"/>
    <n v="1"/>
    <n v="1"/>
    <n v="0"/>
    <n v="0"/>
    <n v="0"/>
    <n v="0"/>
    <n v="0"/>
    <n v="1"/>
    <n v="0.57140000000000002"/>
    <n v="0"/>
    <x v="4"/>
    <d v="1899-12-30T00:03:06"/>
    <s v="3 Rnd (5-5-5)"/>
    <n v="3"/>
    <s v="Mario Yamasaki"/>
    <d v="2009-05-23T00:00:00"/>
    <n v="2009"/>
    <s v="UFC Welterweight"/>
    <n v="1"/>
    <s v="Red"/>
    <n v="1750"/>
    <s v="Brock Larson"/>
  </r>
  <r>
    <n v="1750"/>
    <n v="2832"/>
    <n v="1977"/>
    <n v="0"/>
    <n v="32"/>
    <n v="2009"/>
    <n v="0"/>
    <n v="0"/>
    <n v="0.65"/>
    <n v="0"/>
    <n v="0.75"/>
    <n v="0"/>
    <n v="0.5"/>
    <n v="0"/>
    <n v="1"/>
    <n v="0"/>
    <n v="0"/>
    <n v="0"/>
    <d v="1899-12-30T00:01:27"/>
    <d v="1899-12-30T00:00:00"/>
    <n v="0.65"/>
    <n v="0"/>
    <n v="0"/>
    <n v="0"/>
    <n v="0"/>
    <n v="0"/>
    <n v="0"/>
    <n v="0"/>
    <n v="0"/>
    <n v="0.72219999999999995"/>
    <n v="0"/>
    <x v="4"/>
    <d v="1899-12-30T00:02:01"/>
    <s v="3 Rnd (5-5-5)"/>
    <n v="3"/>
    <s v="Herb Dean"/>
    <d v="2009-04-01T00:00:00"/>
    <n v="2009"/>
    <s v="UFC Welterweight"/>
    <n v="71"/>
    <s v="Red"/>
    <n v="1750"/>
    <s v="Brock Larson"/>
  </r>
  <r>
    <n v="1750"/>
    <n v="2259"/>
    <n v="1977"/>
    <n v="1984"/>
    <n v="29"/>
    <n v="22"/>
    <n v="0"/>
    <n v="0"/>
    <n v="0.4"/>
    <n v="0.36359999999999998"/>
    <n v="0.53159999999999996"/>
    <n v="0.72119999999999995"/>
    <n v="0.25"/>
    <n v="0"/>
    <n v="0"/>
    <n v="1"/>
    <n v="0"/>
    <n v="0"/>
    <d v="1899-12-30T00:10:02"/>
    <d v="1899-12-30T00:00:01"/>
    <n v="0.3846"/>
    <n v="0.33329999999999999"/>
    <n v="0.66669999999999996"/>
    <n v="0"/>
    <n v="0"/>
    <n v="0.30559999999999998"/>
    <n v="0.34210000000000002"/>
    <n v="0.57140000000000002"/>
    <n v="0.4"/>
    <n v="0.58330000000000004"/>
    <n v="1"/>
    <x v="1"/>
    <d v="1899-12-30T00:05:00"/>
    <s v="3 Rnd (5-5-5)"/>
    <n v="3"/>
    <s v="Herb Dean"/>
    <d v="2006-12-13T00:00:00"/>
    <n v="2006"/>
    <s v="UFC Welterweight"/>
    <n v="116"/>
    <s v="Red"/>
    <n v="1750"/>
    <s v="Brock Larson"/>
  </r>
  <r>
    <n v="2356"/>
    <n v="616"/>
    <n v="1985"/>
    <n v="1983"/>
    <n v="26"/>
    <n v="28"/>
    <n v="0"/>
    <n v="0"/>
    <n v="0.376"/>
    <n v="0.27729999999999999"/>
    <n v="0.38100000000000001"/>
    <n v="0.32419999999999999"/>
    <n v="0"/>
    <n v="0"/>
    <n v="0"/>
    <n v="0"/>
    <n v="0"/>
    <n v="0"/>
    <d v="1899-12-30T00:01:44"/>
    <d v="1899-12-30T00:00:35"/>
    <n v="0.2"/>
    <n v="0.1638"/>
    <n v="0.81820000000000004"/>
    <n v="0.83330000000000004"/>
    <n v="0.69230000000000003"/>
    <n v="0.34449999999999997"/>
    <n v="0.25"/>
    <n v="1"/>
    <n v="0.9"/>
    <n v="0"/>
    <n v="0"/>
    <x v="1"/>
    <d v="1899-12-30T00:05:00"/>
    <s v="3 Rnd (5-5-5)"/>
    <n v="3"/>
    <s v="Josh Rosenthal"/>
    <d v="2011-06-04T00:00:00"/>
    <n v="2011"/>
    <s v="UFC Welterweight"/>
    <n v="1"/>
    <s v="Blue"/>
    <n v="616"/>
    <s v="Chris Cope"/>
  </r>
  <r>
    <n v="2597"/>
    <n v="2925"/>
    <n v="1972"/>
    <n v="1982"/>
    <n v="35"/>
    <n v="25"/>
    <n v="1"/>
    <n v="1"/>
    <n v="0.49609999999999999"/>
    <n v="0.46489999999999998"/>
    <n v="0.53190000000000004"/>
    <n v="0.53029999999999999"/>
    <n v="0"/>
    <n v="0.5"/>
    <n v="0"/>
    <n v="0"/>
    <n v="0"/>
    <n v="0"/>
    <d v="1899-12-30T00:00:23"/>
    <d v="1899-12-30T00:02:31"/>
    <n v="0.33329999999999999"/>
    <n v="0.42"/>
    <n v="0.66669999999999996"/>
    <n v="0.95830000000000004"/>
    <n v="1"/>
    <n v="0.46360000000000001"/>
    <n v="0.40820000000000001"/>
    <n v="0.625"/>
    <n v="0.78569999999999995"/>
    <n v="1"/>
    <n v="1"/>
    <x v="0"/>
    <d v="1899-12-30T00:00:44"/>
    <s v="3 Rnd (5-5-5)"/>
    <n v="3"/>
    <s v="Mario Yamasaki"/>
    <d v="2007-09-19T00:00:00"/>
    <n v="2007"/>
    <s v="UFC Middleweight"/>
    <n v="1"/>
    <s v="Red"/>
    <n v="2597"/>
    <s v="Nate Quarry"/>
  </r>
  <r>
    <n v="2597"/>
    <n v="2925"/>
    <n v="1972"/>
    <n v="1982"/>
    <n v="33"/>
    <n v="23"/>
    <n v="1"/>
    <n v="0"/>
    <n v="0.375"/>
    <n v="0.16669999999999999"/>
    <n v="0.375"/>
    <n v="0.16669999999999999"/>
    <n v="0"/>
    <n v="0"/>
    <n v="0"/>
    <n v="0"/>
    <n v="0"/>
    <n v="0"/>
    <d v="1899-12-30T00:00:01"/>
    <d v="1899-12-30T00:00:00"/>
    <n v="0.28570000000000001"/>
    <n v="0.1"/>
    <n v="0"/>
    <n v="1"/>
    <n v="0"/>
    <n v="0.28570000000000001"/>
    <n v="0.16669999999999999"/>
    <n v="0"/>
    <n v="0"/>
    <n v="1"/>
    <n v="0"/>
    <x v="0"/>
    <d v="1899-12-30T00:00:42"/>
    <s v="3 Rnd (5-5-5)"/>
    <n v="3"/>
    <s v="Cecil Peoples"/>
    <d v="2005-08-06T00:00:00"/>
    <n v="2005"/>
    <s v="UFC Middleweight"/>
    <n v="1"/>
    <s v="Red"/>
    <n v="2597"/>
    <s v="Nate Quarry"/>
  </r>
  <r>
    <n v="2597"/>
    <n v="3009"/>
    <n v="1972"/>
    <n v="1973"/>
    <n v="33"/>
    <n v="32"/>
    <n v="0"/>
    <n v="0"/>
    <n v="0.439"/>
    <n v="0.29409999999999997"/>
    <n v="0.439"/>
    <n v="0.29409999999999997"/>
    <n v="0"/>
    <n v="0"/>
    <n v="0"/>
    <n v="0"/>
    <n v="0"/>
    <n v="0"/>
    <d v="1899-12-30T00:00:00"/>
    <d v="1899-12-30T00:00:00"/>
    <n v="0.36620000000000003"/>
    <n v="0.1154"/>
    <n v="0.88890000000000002"/>
    <n v="1"/>
    <n v="0.875"/>
    <n v="0.439"/>
    <n v="0.29409999999999997"/>
    <n v="0"/>
    <n v="0"/>
    <n v="0"/>
    <n v="0"/>
    <x v="0"/>
    <d v="1899-12-30T00:03:17"/>
    <s v="3 Rnd (5-5-5)"/>
    <n v="3"/>
    <s v="John McCarthy"/>
    <d v="2005-04-09T00:00:00"/>
    <n v="2005"/>
    <s v="UFC Middleweight"/>
    <n v="1"/>
    <s v="Red"/>
    <n v="2597"/>
    <s v="Nate Quarry"/>
  </r>
  <r>
    <n v="2597"/>
    <n v="650"/>
    <n v="1972"/>
    <n v="1977"/>
    <n v="37"/>
    <n v="32"/>
    <n v="2"/>
    <n v="1"/>
    <n v="0.40460000000000002"/>
    <n v="0.24690000000000001"/>
    <n v="0.55110000000000003"/>
    <n v="0.29630000000000001"/>
    <n v="0"/>
    <n v="0"/>
    <n v="0"/>
    <n v="1"/>
    <n v="0"/>
    <n v="0"/>
    <d v="1899-12-30T00:08:01"/>
    <d v="1899-12-30T00:00:40"/>
    <n v="0.35239999999999999"/>
    <n v="0.2039"/>
    <n v="0.4"/>
    <n v="0.90910000000000002"/>
    <n v="1"/>
    <n v="0.52859999999999996"/>
    <n v="0.24360000000000001"/>
    <n v="0.25"/>
    <n v="0"/>
    <n v="0.26319999999999999"/>
    <n v="0.66669999999999996"/>
    <x v="1"/>
    <d v="1899-12-30T00:05:00"/>
    <s v="3 Rnd (5-5-5)"/>
    <n v="3"/>
    <s v="Herb Dean"/>
    <d v="2009-09-16T00:00:00"/>
    <n v="2009"/>
    <s v="UFC Middleweight"/>
    <n v="35"/>
    <s v="Red"/>
    <n v="2597"/>
    <s v="Nate Quarry"/>
  </r>
  <r>
    <n v="2597"/>
    <n v="494"/>
    <n v="1972"/>
    <n v="1972"/>
    <n v="33"/>
    <n v="33"/>
    <n v="2"/>
    <n v="0"/>
    <n v="0.63329999999999997"/>
    <n v="0.31580000000000003"/>
    <n v="0.80700000000000005"/>
    <n v="0.44"/>
    <n v="0"/>
    <n v="0"/>
    <n v="0"/>
    <n v="0"/>
    <n v="0"/>
    <n v="0"/>
    <d v="1899-12-30T00:00:36"/>
    <d v="1899-12-30T00:00:42"/>
    <n v="0.6522"/>
    <n v="0.2"/>
    <n v="0.8"/>
    <n v="0"/>
    <n v="0.5"/>
    <n v="0.58330000000000004"/>
    <n v="0.25"/>
    <n v="0.54549999999999998"/>
    <n v="0.42859999999999998"/>
    <n v="0.85709999999999997"/>
    <n v="0"/>
    <x v="0"/>
    <d v="1899-12-30T00:02:37"/>
    <s v="3 Rnd (5-5-5)"/>
    <n v="3"/>
    <s v="Mario Yamasaki"/>
    <d v="2005-06-04T00:00:00"/>
    <n v="2005"/>
    <s v="UFC Middleweight"/>
    <n v="36"/>
    <s v="Red"/>
    <n v="2597"/>
    <s v="Nate Quarry"/>
  </r>
  <r>
    <n v="2597"/>
    <n v="1890"/>
    <n v="1972"/>
    <n v="1975"/>
    <n v="37"/>
    <n v="34"/>
    <n v="0"/>
    <n v="0"/>
    <n v="0.47060000000000002"/>
    <n v="1"/>
    <n v="0.61699999999999999"/>
    <n v="0.6"/>
    <n v="1"/>
    <n v="0"/>
    <n v="0"/>
    <n v="0"/>
    <n v="0"/>
    <n v="0"/>
    <d v="1899-12-30T00:01:47"/>
    <d v="1899-12-30T00:00:27"/>
    <n v="0.45450000000000002"/>
    <n v="0"/>
    <n v="1"/>
    <n v="0"/>
    <n v="1"/>
    <n v="0"/>
    <n v="0"/>
    <n v="1"/>
    <n v="1"/>
    <n v="0.46879999999999999"/>
    <n v="0"/>
    <x v="0"/>
    <d v="1899-12-30T00:02:27"/>
    <s v="3 Rnd (5-5-5)"/>
    <n v="3"/>
    <s v="Mario Yamasaki"/>
    <d v="2009-04-18T00:00:00"/>
    <n v="2009"/>
    <s v="UFC Middleweight"/>
    <n v="92"/>
    <s v="Red"/>
    <n v="2597"/>
    <s v="Nate Quarry"/>
  </r>
  <r>
    <n v="2597"/>
    <n v="3107"/>
    <n v="1972"/>
    <n v="1975"/>
    <n v="36"/>
    <n v="33"/>
    <n v="0"/>
    <n v="0"/>
    <n v="0.51219999999999999"/>
    <n v="0.22639999999999999"/>
    <n v="0.51219999999999999"/>
    <n v="0.22639999999999999"/>
    <n v="0"/>
    <n v="0.33329999999999999"/>
    <n v="0"/>
    <n v="0"/>
    <n v="0"/>
    <n v="0"/>
    <d v="1899-12-30T00:00:00"/>
    <d v="1899-12-30T00:00:41"/>
    <n v="0.29249999999999998"/>
    <n v="0.15559999999999999"/>
    <n v="0.88890000000000002"/>
    <n v="0.92500000000000004"/>
    <n v="0.5"/>
    <n v="0.49640000000000001"/>
    <n v="0.16669999999999999"/>
    <n v="0.6"/>
    <n v="1"/>
    <n v="0"/>
    <n v="0"/>
    <x v="1"/>
    <d v="1899-12-30T00:05:00"/>
    <s v="3 Rnd (5-5-5)"/>
    <n v="3"/>
    <s v="Dan Miragliotta"/>
    <d v="2008-04-19T00:00:00"/>
    <n v="2008"/>
    <s v="UFC Middleweight"/>
    <n v="92"/>
    <s v="Red"/>
    <n v="2597"/>
    <s v="Nate Quarry"/>
  </r>
  <r>
    <n v="3026"/>
    <n v="2925"/>
    <n v="1979"/>
    <n v="1982"/>
    <n v="27"/>
    <n v="24"/>
    <n v="2"/>
    <n v="0"/>
    <n v="0.27960000000000002"/>
    <n v="0.35560000000000003"/>
    <n v="0.27960000000000002"/>
    <n v="0.43140000000000001"/>
    <n v="0"/>
    <n v="0"/>
    <n v="0"/>
    <n v="0"/>
    <n v="0"/>
    <n v="0"/>
    <d v="1899-12-30T00:00:08"/>
    <d v="1899-12-30T00:00:37"/>
    <n v="0.26740000000000003"/>
    <n v="0.26029999999999998"/>
    <n v="0"/>
    <n v="0.5"/>
    <n v="0.81820000000000004"/>
    <n v="0.27589999999999998"/>
    <n v="0.35370000000000001"/>
    <n v="0.4"/>
    <n v="0.375"/>
    <n v="0"/>
    <n v="0"/>
    <x v="0"/>
    <d v="1899-12-30T00:03:25"/>
    <s v="3 Rnd (5-5-5)"/>
    <n v="3"/>
    <s v="John McCarthy"/>
    <d v="2006-11-11T00:00:00"/>
    <n v="2006"/>
    <s v="UFC Middleweight"/>
    <n v="1"/>
    <s v="Red"/>
    <n v="3026"/>
    <s v="Scott Smith"/>
  </r>
  <r>
    <n v="646"/>
    <n v="139"/>
    <n v="1985"/>
    <n v="1982"/>
    <n v="24"/>
    <n v="27"/>
    <n v="0"/>
    <n v="0"/>
    <n v="0.35289999999999999"/>
    <n v="0.64"/>
    <n v="0.42220000000000002"/>
    <n v="0.90239999999999998"/>
    <n v="0"/>
    <n v="0.4"/>
    <n v="0"/>
    <n v="5"/>
    <n v="2"/>
    <n v="0"/>
    <d v="1899-12-30T00:10:53"/>
    <d v="1899-12-30T00:02:25"/>
    <n v="0.33329999999999999"/>
    <n v="0.55559999999999998"/>
    <n v="1"/>
    <n v="1"/>
    <n v="1"/>
    <n v="0.66669999999999996"/>
    <n v="0.36359999999999998"/>
    <n v="0"/>
    <n v="0"/>
    <n v="0.33850000000000002"/>
    <n v="1"/>
    <x v="2"/>
    <d v="1899-12-30T00:05:00"/>
    <s v="3 Rnd (5-5-5)"/>
    <n v="3"/>
    <s v="Steve Mazzagatti"/>
    <d v="2009-01-31T00:00:00"/>
    <n v="2009"/>
    <s v="UFC Welterweight"/>
    <n v="1"/>
    <s v="Red"/>
    <n v="646"/>
    <s v="Dan Cramer"/>
  </r>
  <r>
    <n v="3120"/>
    <n v="1919"/>
    <n v="1986"/>
    <n v="1991"/>
    <n v="33"/>
    <n v="28"/>
    <n v="0"/>
    <n v="0"/>
    <n v="0.33879999999999999"/>
    <n v="0.54259999999999997"/>
    <n v="0.36"/>
    <n v="0.56850000000000001"/>
    <n v="0"/>
    <n v="0.375"/>
    <n v="0"/>
    <n v="0"/>
    <n v="0"/>
    <n v="0"/>
    <d v="1899-12-30T00:00:01"/>
    <d v="1899-12-30T00:02:37"/>
    <n v="0.21740000000000001"/>
    <n v="0.4526"/>
    <n v="0.6875"/>
    <n v="0.76919999999999999"/>
    <n v="0.88239999999999996"/>
    <n v="0.33879999999999999"/>
    <n v="0.51280000000000003"/>
    <n v="0"/>
    <n v="1"/>
    <n v="0"/>
    <n v="0.81820000000000004"/>
    <x v="1"/>
    <d v="1899-12-30T00:05:00"/>
    <s v="3 Rnd (5-5-5)"/>
    <n v="3"/>
    <s v="Mark Smith"/>
    <d v="2019-03-02T00:00:00"/>
    <n v="2019"/>
    <s v="UFC Featherweight"/>
    <n v="1"/>
    <s v="Blue"/>
    <n v="1919"/>
    <s v="Zabit Magomedsharipov"/>
  </r>
  <r>
    <n v="2850"/>
    <n v="1919"/>
    <n v="1989"/>
    <n v="1991"/>
    <n v="28"/>
    <n v="26"/>
    <n v="0"/>
    <n v="0"/>
    <n v="0.35820000000000002"/>
    <n v="0.69230000000000003"/>
    <n v="0.41560000000000002"/>
    <n v="0.72160000000000002"/>
    <n v="0.28570000000000001"/>
    <n v="0.33329999999999999"/>
    <n v="0"/>
    <n v="2"/>
    <n v="0"/>
    <n v="2"/>
    <d v="1899-12-30T00:02:25"/>
    <d v="1899-12-30T00:04:04"/>
    <n v="0.15"/>
    <n v="0.65380000000000005"/>
    <n v="0.5"/>
    <n v="0.84619999999999995"/>
    <n v="1"/>
    <n v="0.21740000000000001"/>
    <n v="0.60980000000000001"/>
    <n v="0.66669999999999996"/>
    <n v="0.72729999999999995"/>
    <n v="0"/>
    <n v="0.92310000000000003"/>
    <x v="4"/>
    <d v="1899-12-30T00:04:22"/>
    <s v="3 Rnd (5-5-5)"/>
    <n v="3"/>
    <s v="Leon Roberts"/>
    <d v="2017-09-02T00:00:00"/>
    <n v="2017"/>
    <s v="UFC Featherweight"/>
    <n v="24"/>
    <s v="Blue"/>
    <n v="1919"/>
    <s v="Zabit Magomedsharipov"/>
  </r>
  <r>
    <n v="1919"/>
    <n v="300"/>
    <n v="1991"/>
    <n v="1987"/>
    <n v="27"/>
    <n v="31"/>
    <n v="0"/>
    <n v="0"/>
    <n v="0.44700000000000001"/>
    <n v="0.26379999999999998"/>
    <n v="0.48099999999999998"/>
    <n v="0.26829999999999998"/>
    <n v="0.45450000000000002"/>
    <n v="0"/>
    <n v="0"/>
    <n v="0"/>
    <n v="0"/>
    <n v="0"/>
    <d v="1899-12-30T00:03:48"/>
    <d v="1899-12-30T00:00:40"/>
    <n v="0.39889999999999998"/>
    <n v="0.22819999999999999"/>
    <n v="0.78569999999999995"/>
    <n v="0.73329999999999995"/>
    <n v="0"/>
    <n v="0.43"/>
    <n v="0.25929999999999997"/>
    <n v="0.5"/>
    <n v="1"/>
    <n v="0.875"/>
    <n v="0"/>
    <x v="1"/>
    <d v="1899-12-30T00:05:00"/>
    <s v="3 Rnd (5-5-5)"/>
    <n v="3"/>
    <s v="Rob Hinds"/>
    <d v="2018-04-07T00:00:00"/>
    <n v="2018"/>
    <s v="UFC Featherweight"/>
    <n v="31"/>
    <s v="Red"/>
    <n v="1919"/>
    <s v="Zabit Magomedsharipov"/>
  </r>
  <r>
    <n v="1919"/>
    <n v="1606"/>
    <n v="1991"/>
    <n v="1988"/>
    <n v="28"/>
    <n v="31"/>
    <n v="0"/>
    <n v="0"/>
    <n v="0.38400000000000001"/>
    <n v="0.37559999999999999"/>
    <n v="0.39219999999999999"/>
    <n v="0.48849999999999999"/>
    <n v="0.25"/>
    <n v="0"/>
    <n v="0"/>
    <n v="0"/>
    <n v="0"/>
    <n v="0"/>
    <d v="1899-12-30T00:00:52"/>
    <d v="1899-12-30T00:00:00"/>
    <n v="0.25409999999999999"/>
    <n v="0.33150000000000002"/>
    <n v="0.42420000000000002"/>
    <n v="1"/>
    <n v="1"/>
    <n v="0.38150000000000001"/>
    <n v="0.34799999999999998"/>
    <n v="0"/>
    <n v="0"/>
    <n v="1"/>
    <n v="1"/>
    <x v="1"/>
    <d v="1899-12-30T00:05:00"/>
    <s v="3 Rnd (5-5-5)"/>
    <n v="3"/>
    <s v="Marc Goddard"/>
    <d v="2019-11-09T00:00:00"/>
    <n v="2019"/>
    <s v="UFC Featherweight"/>
    <n v="41"/>
    <s v="Red"/>
    <n v="1919"/>
    <s v="Zabit Magomedsharipov"/>
  </r>
  <r>
    <n v="1919"/>
    <n v="2181"/>
    <n v="1991"/>
    <n v="1990"/>
    <n v="26"/>
    <n v="27"/>
    <n v="0"/>
    <n v="0"/>
    <n v="0.48570000000000002"/>
    <n v="0.5806"/>
    <n v="0.59409999999999996"/>
    <n v="0.60529999999999995"/>
    <n v="0.73329999999999995"/>
    <n v="0"/>
    <n v="1"/>
    <n v="0"/>
    <n v="1"/>
    <n v="0"/>
    <d v="1899-12-30T00:09:52"/>
    <d v="1899-12-30T00:00:08"/>
    <n v="0.49120000000000003"/>
    <n v="0.4118"/>
    <n v="0.16669999999999999"/>
    <n v="0.71430000000000005"/>
    <n v="0.8"/>
    <n v="0.37840000000000001"/>
    <n v="0.56669999999999998"/>
    <n v="0"/>
    <n v="0"/>
    <n v="0.60609999999999997"/>
    <n v="1"/>
    <x v="4"/>
    <d v="1899-12-30T00:04:30"/>
    <s v="3 Rnd (5-5-5)"/>
    <n v="3"/>
    <s v="Marc Goddard"/>
    <d v="2017-11-25T00:00:00"/>
    <n v="2017"/>
    <s v="UFC Featherweight"/>
    <n v="59"/>
    <s v="Red"/>
    <n v="1919"/>
    <s v="Zabit Magomedsharipov"/>
  </r>
  <r>
    <n v="1919"/>
    <n v="715"/>
    <n v="1991"/>
    <n v="1990"/>
    <n v="27"/>
    <n v="28"/>
    <n v="0"/>
    <n v="0"/>
    <n v="0.71699999999999997"/>
    <n v="0.39129999999999998"/>
    <n v="0.7581"/>
    <n v="0.40849999999999997"/>
    <n v="0.85709999999999997"/>
    <n v="0"/>
    <n v="1"/>
    <n v="0"/>
    <n v="0"/>
    <n v="0"/>
    <d v="1899-12-30T00:04:00"/>
    <d v="1899-12-30T00:00:00"/>
    <n v="0.65"/>
    <n v="0.2162"/>
    <n v="1"/>
    <n v="0.88890000000000002"/>
    <n v="0.70589999999999997"/>
    <n v="0.67569999999999997"/>
    <n v="0.36359999999999998"/>
    <n v="0.71430000000000005"/>
    <n v="1"/>
    <n v="0.88890000000000002"/>
    <n v="0"/>
    <x v="4"/>
    <d v="1899-12-30T00:03:46"/>
    <s v="3 Rnd (5-5-5)"/>
    <n v="3"/>
    <s v="Jacob Montalvo"/>
    <d v="2018-09-08T00:00:00"/>
    <n v="2018"/>
    <s v="UFC Featherweight"/>
    <n v="98"/>
    <s v="Red"/>
    <n v="1919"/>
    <s v="Zabit Magomedsharipov"/>
  </r>
  <r>
    <n v="2494"/>
    <n v="2467"/>
    <n v="1986"/>
    <n v="1982"/>
    <n v="27"/>
    <n v="31"/>
    <n v="1"/>
    <n v="0"/>
    <n v="0.5"/>
    <n v="0.49230000000000002"/>
    <n v="0.58889999999999998"/>
    <n v="0.65259999999999996"/>
    <n v="1"/>
    <n v="1"/>
    <n v="0"/>
    <n v="0"/>
    <n v="0"/>
    <n v="1"/>
    <d v="1899-12-30T00:03:05"/>
    <d v="1899-12-30T00:03:45"/>
    <n v="0.24390000000000001"/>
    <n v="0.31709999999999999"/>
    <n v="1"/>
    <n v="0.86360000000000003"/>
    <n v="0.8"/>
    <n v="0.44679999999999997"/>
    <n v="0.23330000000000001"/>
    <n v="0.6875"/>
    <n v="0.84209999999999996"/>
    <n v="0.4"/>
    <n v="0.5625"/>
    <x v="0"/>
    <d v="1899-12-30T00:00:12"/>
    <s v="3 Rnd (5-5-5)"/>
    <n v="3"/>
    <s v="Yves Lavigne"/>
    <d v="2013-12-28T00:00:00"/>
    <n v="2013"/>
    <s v="UFC Featherweight"/>
    <n v="1"/>
    <s v="Red"/>
    <n v="2494"/>
    <s v="Robert Peralta"/>
  </r>
  <r>
    <n v="3561"/>
    <n v="2494"/>
    <n v="1986"/>
    <n v="1986"/>
    <n v="26"/>
    <n v="26"/>
    <n v="0"/>
    <n v="1"/>
    <n v="1"/>
    <n v="0.4118"/>
    <n v="1"/>
    <n v="0.4118"/>
    <n v="0"/>
    <n v="0"/>
    <n v="0"/>
    <n v="0"/>
    <n v="0"/>
    <n v="0"/>
    <d v="1899-12-30T00:00:00"/>
    <d v="1899-12-30T00:00:03"/>
    <n v="1"/>
    <n v="0.375"/>
    <n v="0"/>
    <n v="1"/>
    <n v="0"/>
    <n v="1"/>
    <n v="0.16669999999999999"/>
    <n v="0"/>
    <n v="0"/>
    <n v="0"/>
    <n v="1"/>
    <x v="0"/>
    <d v="1899-12-30T00:00:23"/>
    <s v="3 Rnd (5-5-5)"/>
    <n v="3"/>
    <s v="Marc Goddard"/>
    <d v="2012-09-29T00:00:00"/>
    <n v="2012"/>
    <s v="UFC Featherweight"/>
    <n v="89"/>
    <s v="Blue"/>
    <n v="2494"/>
    <s v="Robert Peralta"/>
  </r>
  <r>
    <n v="1499"/>
    <n v="2494"/>
    <n v="1984"/>
    <n v="1986"/>
    <n v="30"/>
    <n v="28"/>
    <n v="0"/>
    <n v="0"/>
    <n v="0.41099999999999998"/>
    <n v="0.40479999999999999"/>
    <n v="0.4819"/>
    <n v="0.51919999999999999"/>
    <n v="0.33329999999999999"/>
    <n v="1"/>
    <n v="1"/>
    <n v="0"/>
    <n v="0"/>
    <n v="1"/>
    <d v="1899-12-30T00:01:44"/>
    <d v="1899-12-30T00:02:33"/>
    <n v="0.32650000000000001"/>
    <n v="0.23810000000000001"/>
    <n v="0.5625"/>
    <n v="0.625"/>
    <n v="0.95450000000000002"/>
    <n v="0.3881"/>
    <n v="0.37609999999999999"/>
    <n v="0.66669999999999996"/>
    <n v="0.75"/>
    <n v="0"/>
    <n v="1"/>
    <x v="2"/>
    <d v="1899-12-30T00:05:00"/>
    <s v="3 Rnd (5-5-5)"/>
    <n v="3"/>
    <s v="Mario Yamasaki"/>
    <d v="2014-05-31T00:00:00"/>
    <n v="2014"/>
    <s v="UFC Featherweight"/>
    <n v="135"/>
    <s v="Blue"/>
    <n v="2494"/>
    <s v="Robert Peralta"/>
  </r>
  <r>
    <n v="2494"/>
    <n v="1880"/>
    <n v="1986"/>
    <n v="1979"/>
    <n v="25"/>
    <n v="32"/>
    <n v="0"/>
    <n v="0"/>
    <n v="0.58389999999999997"/>
    <n v="0.39529999999999998"/>
    <n v="0.64500000000000002"/>
    <n v="0.42220000000000002"/>
    <n v="1"/>
    <n v="0.15379999999999999"/>
    <n v="0"/>
    <n v="0"/>
    <n v="0"/>
    <n v="0"/>
    <d v="1899-12-30T00:00:38"/>
    <d v="1899-12-30T00:04:47"/>
    <n v="0.27400000000000002"/>
    <n v="0.1"/>
    <n v="0.96"/>
    <n v="0.92310000000000003"/>
    <n v="0.79549999999999998"/>
    <n v="0.52139999999999997"/>
    <n v="0.31480000000000002"/>
    <n v="0.95"/>
    <n v="0.8095"/>
    <n v="0"/>
    <n v="0"/>
    <x v="1"/>
    <d v="1899-12-30T00:05:00"/>
    <s v="3 Rnd (5-5-5)"/>
    <n v="3"/>
    <s v="Myron Gaudet"/>
    <d v="2011-09-17T00:00:00"/>
    <n v="2011"/>
    <s v="UFC Featherweight"/>
    <n v="141"/>
    <s v="Red"/>
    <n v="2494"/>
    <s v="Robert Peralta"/>
  </r>
  <r>
    <n v="2884"/>
    <n v="706"/>
    <n v="1983"/>
    <n v="1973"/>
    <n v="26"/>
    <n v="36"/>
    <n v="0"/>
    <n v="0"/>
    <n v="0.56410000000000005"/>
    <n v="0.33329999999999999"/>
    <n v="0.62"/>
    <n v="0.5"/>
    <n v="0"/>
    <n v="0"/>
    <n v="0"/>
    <n v="0"/>
    <n v="0"/>
    <n v="0"/>
    <d v="1899-12-30T00:00:54"/>
    <d v="1899-12-30T00:01:07"/>
    <n v="0.375"/>
    <n v="0.15790000000000001"/>
    <n v="0.85709999999999997"/>
    <n v="1"/>
    <n v="1"/>
    <n v="0.28570000000000001"/>
    <n v="0.17649999999999999"/>
    <n v="0.70830000000000004"/>
    <n v="0.71430000000000005"/>
    <n v="1"/>
    <n v="0"/>
    <x v="0"/>
    <d v="1899-12-30T00:03:24"/>
    <s v="3 Rnd (5-5-5)"/>
    <n v="3"/>
    <s v="Josh Rosenthal"/>
    <d v="2009-11-21T00:00:00"/>
    <n v="2009"/>
    <s v="UFC Welterweight"/>
    <n v="1"/>
    <s v="Red"/>
    <n v="2884"/>
    <s v="Ben Saunders"/>
  </r>
  <r>
    <n v="2884"/>
    <n v="212"/>
    <n v="1983"/>
    <n v="1980"/>
    <n v="24"/>
    <n v="27"/>
    <n v="0"/>
    <n v="0"/>
    <n v="0.72"/>
    <n v="0.70589999999999997"/>
    <n v="0.93459999999999999"/>
    <n v="0.92190000000000005"/>
    <n v="0"/>
    <n v="8.3299999999999999E-2"/>
    <n v="4"/>
    <n v="0"/>
    <n v="0"/>
    <n v="1"/>
    <d v="1899-12-30T00:05:49"/>
    <d v="1899-12-30T00:07:09"/>
    <n v="0.58819999999999995"/>
    <n v="0.54549999999999998"/>
    <n v="1"/>
    <n v="1"/>
    <n v="1"/>
    <n v="0.45450000000000002"/>
    <n v="0"/>
    <n v="0.8"/>
    <n v="1"/>
    <n v="1"/>
    <n v="0.6"/>
    <x v="1"/>
    <d v="1899-12-30T00:05:00"/>
    <s v="3 Rnd (5-5-5)"/>
    <n v="3"/>
    <s v="Yves Lavigne"/>
    <d v="2007-12-08T00:00:00"/>
    <n v="2007"/>
    <s v="UFC Welterweight"/>
    <n v="1"/>
    <s v="Red"/>
    <n v="2884"/>
    <s v="Ben Saunders"/>
  </r>
  <r>
    <n v="2713"/>
    <n v="2884"/>
    <n v="1984"/>
    <n v="1983"/>
    <n v="31"/>
    <n v="32"/>
    <n v="1"/>
    <n v="0"/>
    <n v="0.48920000000000002"/>
    <n v="0.48039999999999999"/>
    <n v="0.50260000000000005"/>
    <n v="0.60560000000000003"/>
    <n v="0.66669999999999996"/>
    <n v="0"/>
    <n v="0"/>
    <n v="0"/>
    <n v="0"/>
    <n v="0"/>
    <d v="1899-12-30T00:06:19"/>
    <d v="1899-12-30T00:00:00"/>
    <n v="0.41670000000000001"/>
    <n v="0.41499999999999998"/>
    <n v="0.7"/>
    <n v="0.95"/>
    <n v="1"/>
    <n v="0.47439999999999999"/>
    <n v="0.4451"/>
    <n v="0.6522"/>
    <n v="0.57140000000000002"/>
    <n v="0.28570000000000001"/>
    <n v="0.75"/>
    <x v="2"/>
    <d v="1899-12-30T00:05:00"/>
    <s v="3 Rnd (5-5-5)"/>
    <n v="3"/>
    <s v="Otto Torriero"/>
    <d v="2015-07-25T00:00:00"/>
    <n v="2015"/>
    <s v="UFC Welterweight"/>
    <n v="8"/>
    <s v="Blue"/>
    <n v="2884"/>
    <s v="Ben Saunders"/>
  </r>
  <r>
    <n v="2038"/>
    <n v="2884"/>
    <n v="1984"/>
    <n v="1983"/>
    <n v="33"/>
    <n v="34"/>
    <n v="0"/>
    <n v="0"/>
    <n v="0.314"/>
    <n v="0.35249999999999998"/>
    <n v="0.39090000000000003"/>
    <n v="0.40610000000000002"/>
    <n v="0.33329999999999999"/>
    <n v="0"/>
    <n v="0"/>
    <n v="0"/>
    <n v="0"/>
    <n v="0"/>
    <d v="1899-12-30T00:03:49"/>
    <d v="1899-12-30T00:00:00"/>
    <n v="0.20660000000000001"/>
    <n v="0.2268"/>
    <n v="0.32"/>
    <n v="0.80769999999999997"/>
    <n v="0.5"/>
    <n v="0.29530000000000001"/>
    <n v="0.3468"/>
    <n v="0.3846"/>
    <n v="0.4"/>
    <n v="0.5"/>
    <n v="0"/>
    <x v="1"/>
    <d v="1899-12-30T00:05:00"/>
    <s v="3 Rnd (5-5-5)"/>
    <n v="3"/>
    <s v="John McCarthy"/>
    <d v="2017-01-15T00:00:00"/>
    <n v="2017"/>
    <s v="UFC Welterweight"/>
    <n v="21"/>
    <s v="Blue"/>
    <n v="2884"/>
    <s v="Ben Saunders"/>
  </r>
  <r>
    <n v="2679"/>
    <n v="2884"/>
    <n v="1982"/>
    <n v="1983"/>
    <n v="32"/>
    <n v="31"/>
    <n v="0"/>
    <n v="0"/>
    <n v="0.66669999999999996"/>
    <n v="0.57140000000000002"/>
    <n v="0.66669999999999996"/>
    <n v="0.57140000000000002"/>
    <n v="1"/>
    <n v="0"/>
    <n v="0"/>
    <n v="0"/>
    <n v="0"/>
    <n v="0"/>
    <d v="1899-12-30T00:00:19"/>
    <d v="1899-12-30T00:00:00"/>
    <n v="0.66669999999999996"/>
    <n v="0.6"/>
    <n v="0"/>
    <n v="0"/>
    <n v="0"/>
    <n v="0.66669999999999996"/>
    <n v="0.6"/>
    <n v="0"/>
    <n v="0.5"/>
    <n v="0"/>
    <n v="0"/>
    <x v="4"/>
    <d v="1899-12-30T00:00:57"/>
    <s v="3 Rnd (5-5-5)"/>
    <n v="3"/>
    <s v="John McCarthy"/>
    <d v="2014-12-13T00:00:00"/>
    <n v="2014"/>
    <s v="UFC Welterweight"/>
    <n v="21"/>
    <s v="Blue"/>
    <n v="2884"/>
    <s v="Ben Saunders"/>
  </r>
  <r>
    <n v="2884"/>
    <n v="1311"/>
    <n v="1983"/>
    <n v="1987"/>
    <n v="31"/>
    <n v="27"/>
    <n v="0"/>
    <n v="0"/>
    <n v="0.66669999999999996"/>
    <n v="0.8"/>
    <n v="0.54549999999999998"/>
    <n v="0.77780000000000005"/>
    <n v="0"/>
    <n v="1"/>
    <n v="2"/>
    <n v="0"/>
    <n v="0"/>
    <n v="0"/>
    <d v="1899-12-30T00:00:44"/>
    <d v="1899-12-30T00:01:14"/>
    <n v="0.33329999999999999"/>
    <n v="0.5"/>
    <n v="1"/>
    <n v="1"/>
    <n v="0"/>
    <n v="0.75"/>
    <n v="0.75"/>
    <n v="0"/>
    <n v="0"/>
    <n v="0.5"/>
    <n v="1"/>
    <x v="4"/>
    <d v="1899-12-30T00:02:18"/>
    <s v="3 Rnd (5-5-5)"/>
    <n v="3"/>
    <s v="John McCarthy"/>
    <d v="2014-08-23T00:00:00"/>
    <n v="2014"/>
    <s v="UFC Welterweight"/>
    <n v="40"/>
    <s v="Red"/>
    <n v="2884"/>
    <s v="Ben Saunders"/>
  </r>
  <r>
    <n v="2884"/>
    <n v="3238"/>
    <n v="1983"/>
    <n v="1984"/>
    <n v="25"/>
    <n v="24"/>
    <n v="1"/>
    <n v="0"/>
    <n v="0.70689999999999997"/>
    <n v="0.22639999999999999"/>
    <n v="0.75680000000000003"/>
    <n v="0.4103"/>
    <n v="1"/>
    <n v="0"/>
    <n v="2"/>
    <n v="2"/>
    <n v="0"/>
    <n v="0"/>
    <d v="1899-12-30T00:04:08"/>
    <d v="1899-12-30T00:00:22"/>
    <n v="0.59460000000000002"/>
    <n v="0.15909999999999999"/>
    <n v="0.88890000000000002"/>
    <n v="1"/>
    <n v="0.6"/>
    <n v="0.67390000000000005"/>
    <n v="0.21429999999999999"/>
    <n v="0.66669999999999996"/>
    <n v="0.2727"/>
    <n v="1"/>
    <n v="0"/>
    <x v="4"/>
    <d v="1899-12-30T00:02:28"/>
    <s v="3 Rnd (5-5-5)"/>
    <n v="3"/>
    <s v="Darryl Guthmiller"/>
    <d v="2008-08-09T00:00:00"/>
    <n v="2008"/>
    <s v="UFC Welterweight"/>
    <n v="42"/>
    <s v="Red"/>
    <n v="2884"/>
    <s v="Ben Saunders"/>
  </r>
  <r>
    <n v="871"/>
    <n v="2884"/>
    <n v="1985"/>
    <n v="1983"/>
    <n v="33"/>
    <n v="35"/>
    <n v="0"/>
    <n v="1"/>
    <n v="0.55559999999999998"/>
    <n v="0.47620000000000001"/>
    <n v="0.58330000000000004"/>
    <n v="0.5"/>
    <n v="0"/>
    <n v="0"/>
    <n v="0"/>
    <n v="0"/>
    <n v="0"/>
    <n v="0"/>
    <d v="1899-12-30T00:00:40"/>
    <d v="1899-12-30T00:00:00"/>
    <n v="0.5"/>
    <n v="0.4118"/>
    <n v="1"/>
    <n v="0"/>
    <n v="0"/>
    <n v="0.5"/>
    <n v="0.125"/>
    <n v="0.57140000000000002"/>
    <n v="0.7"/>
    <n v="0"/>
    <n v="0.66669999999999996"/>
    <x v="0"/>
    <d v="1899-12-30T00:01:56"/>
    <s v="3 Rnd (5-5-5)"/>
    <n v="3"/>
    <s v="Dan Miragliotta"/>
    <d v="2018-06-01T00:00:00"/>
    <n v="2018"/>
    <s v="UFC Welterweight"/>
    <n v="72"/>
    <s v="Blue"/>
    <n v="2884"/>
    <s v="Ben Saunders"/>
  </r>
  <r>
    <n v="2884"/>
    <n v="3505"/>
    <n v="1983"/>
    <n v="1975"/>
    <n v="25"/>
    <n v="33"/>
    <n v="1"/>
    <n v="0"/>
    <n v="0.82350000000000001"/>
    <n v="0"/>
    <n v="0.8448"/>
    <n v="0.8"/>
    <n v="0"/>
    <n v="0"/>
    <n v="0"/>
    <n v="0"/>
    <n v="0"/>
    <n v="0"/>
    <d v="1899-12-30T00:00:48"/>
    <d v="1899-12-30T00:00:06"/>
    <n v="0.81399999999999995"/>
    <n v="0"/>
    <n v="0.85709999999999997"/>
    <n v="1"/>
    <n v="0"/>
    <n v="0.7"/>
    <n v="0"/>
    <n v="0.85370000000000001"/>
    <n v="0"/>
    <n v="0"/>
    <n v="0"/>
    <x v="0"/>
    <d v="1899-12-30T00:01:49"/>
    <s v="3 Rnd (5-5-5)"/>
    <n v="3"/>
    <s v="Al Coley"/>
    <d v="2008-12-10T00:00:00"/>
    <n v="2008"/>
    <s v="UFC Welterweight"/>
    <n v="159"/>
    <s v="Red"/>
    <n v="2884"/>
    <s v="Ben Saunders"/>
  </r>
  <r>
    <n v="1303"/>
    <n v="2870"/>
    <n v="1986"/>
    <n v="1982"/>
    <n v="21"/>
    <n v="25"/>
    <n v="0"/>
    <n v="0"/>
    <n v="0.41899999999999998"/>
    <n v="0.4375"/>
    <n v="0.56459999999999999"/>
    <n v="0.75639999999999996"/>
    <n v="1"/>
    <n v="0.5"/>
    <n v="1"/>
    <n v="0"/>
    <n v="0"/>
    <n v="0"/>
    <d v="1899-12-30T00:04:14"/>
    <d v="1899-12-30T00:05:44"/>
    <n v="0.40620000000000001"/>
    <n v="0.4138"/>
    <n v="1"/>
    <n v="0.42859999999999998"/>
    <n v="0.5"/>
    <n v="0.38300000000000001"/>
    <n v="0.3846"/>
    <n v="0.71430000000000005"/>
    <n v="0"/>
    <n v="0.4118"/>
    <n v="0.66669999999999996"/>
    <x v="1"/>
    <d v="1899-12-30T00:05:00"/>
    <s v="3 Rnd (5-5-5)"/>
    <n v="3"/>
    <s v="Yves Lavigne"/>
    <d v="2007-02-03T00:00:00"/>
    <n v="2007"/>
    <s v="UFC Lightweight"/>
    <n v="1"/>
    <s v="Red"/>
    <n v="1303"/>
    <s v="Dustin Hazelett"/>
  </r>
  <r>
    <n v="1303"/>
    <n v="407"/>
    <n v="1986"/>
    <n v="1980"/>
    <n v="22"/>
    <n v="28"/>
    <n v="0"/>
    <n v="0"/>
    <n v="0.30230000000000001"/>
    <n v="0.56669999999999998"/>
    <n v="0.33329999999999999"/>
    <n v="0.62860000000000005"/>
    <n v="1"/>
    <n v="1"/>
    <n v="3"/>
    <n v="0"/>
    <n v="1"/>
    <n v="0"/>
    <d v="1899-12-30T00:00:42"/>
    <d v="1899-12-30T00:03:44"/>
    <n v="0.25"/>
    <n v="0.51280000000000003"/>
    <n v="0.57140000000000002"/>
    <n v="0"/>
    <n v="0.7"/>
    <n v="0.28210000000000002"/>
    <n v="0.47499999999999998"/>
    <n v="0.5"/>
    <n v="0.75"/>
    <n v="0"/>
    <n v="0.75"/>
    <x v="4"/>
    <d v="1899-12-30T00:04:46"/>
    <s v="3 Rnd (5-5-5)"/>
    <n v="3"/>
    <s v="Josh Rosenthal"/>
    <d v="2008-06-21T00:00:00"/>
    <n v="2008"/>
    <s v="UFC Welterweight"/>
    <n v="1"/>
    <s v="Red"/>
    <n v="1303"/>
    <s v="Dustin Hazelett"/>
  </r>
  <r>
    <n v="1303"/>
    <n v="2026"/>
    <n v="1986"/>
    <n v="1986"/>
    <n v="22"/>
    <n v="22"/>
    <n v="0"/>
    <n v="0"/>
    <n v="0.47620000000000001"/>
    <n v="0.53569999999999995"/>
    <n v="0.54169999999999996"/>
    <n v="0.53569999999999995"/>
    <n v="0"/>
    <n v="0"/>
    <n v="3"/>
    <n v="0"/>
    <n v="0"/>
    <n v="0"/>
    <d v="1899-12-30T00:00:00"/>
    <d v="1899-12-30T00:01:14"/>
    <n v="0.35709999999999997"/>
    <n v="0.33329999999999999"/>
    <n v="0.75"/>
    <n v="0.66669999999999996"/>
    <n v="1"/>
    <n v="0.47370000000000001"/>
    <n v="0.52380000000000004"/>
    <n v="0"/>
    <n v="0.57140000000000002"/>
    <n v="0.5"/>
    <n v="0"/>
    <x v="4"/>
    <d v="1899-12-30T00:03:59"/>
    <s v="3 Rnd (5-5-5)"/>
    <n v="3"/>
    <s v="Steve Mazzagatti"/>
    <d v="2008-11-15T00:00:00"/>
    <n v="2008"/>
    <s v="UFC Welterweight"/>
    <n v="1"/>
    <s v="Red"/>
    <n v="1303"/>
    <s v="Dustin Hazelett"/>
  </r>
  <r>
    <n v="1303"/>
    <n v="1163"/>
    <n v="1986"/>
    <n v="1979"/>
    <n v="21"/>
    <n v="28"/>
    <n v="0"/>
    <n v="0"/>
    <n v="0.6"/>
    <n v="0"/>
    <n v="0.6"/>
    <n v="0"/>
    <n v="0"/>
    <n v="1"/>
    <n v="2"/>
    <n v="0"/>
    <n v="0"/>
    <n v="0"/>
    <d v="1899-12-30T00:00:00"/>
    <d v="1899-12-30T00:00:48"/>
    <n v="0.6"/>
    <n v="0"/>
    <n v="0"/>
    <n v="0"/>
    <n v="0"/>
    <n v="0.6"/>
    <n v="0"/>
    <n v="0"/>
    <n v="0"/>
    <n v="0"/>
    <n v="0"/>
    <x v="4"/>
    <d v="1899-12-30T00:01:14"/>
    <s v="3 Rnd (5-5-5)"/>
    <n v="3"/>
    <s v="Steve Mazzagatti"/>
    <d v="2007-09-19T00:00:00"/>
    <n v="2007"/>
    <s v="UFC Welterweight"/>
    <n v="1"/>
    <s v="Red"/>
    <n v="1303"/>
    <s v="Dustin Hazelett"/>
  </r>
  <r>
    <n v="1303"/>
    <n v="1885"/>
    <n v="1986"/>
    <n v="0"/>
    <n v="21"/>
    <n v="2007"/>
    <n v="0"/>
    <n v="0"/>
    <n v="0.58819999999999995"/>
    <n v="0.25"/>
    <n v="0.58819999999999995"/>
    <n v="0.25"/>
    <n v="0"/>
    <n v="0"/>
    <n v="1"/>
    <n v="0"/>
    <n v="0"/>
    <n v="0"/>
    <d v="1899-12-30T00:00:17"/>
    <d v="1899-12-30T00:00:19"/>
    <n v="0.5333"/>
    <n v="0.2"/>
    <n v="1"/>
    <n v="1"/>
    <n v="0.5"/>
    <n v="0.51849999999999996"/>
    <n v="0.25"/>
    <n v="0"/>
    <n v="0"/>
    <n v="0.85709999999999997"/>
    <n v="0"/>
    <x v="4"/>
    <d v="1899-12-30T00:02:50"/>
    <s v="3 Rnd (5-5-5)"/>
    <n v="3"/>
    <s v="Yves Lavigne"/>
    <d v="2007-06-16T00:00:00"/>
    <n v="2007"/>
    <s v="UFC Welterweight"/>
    <n v="26"/>
    <s v="Red"/>
    <n v="1303"/>
    <s v="Dustin Hazelett"/>
  </r>
  <r>
    <n v="456"/>
    <n v="1652"/>
    <n v="1985"/>
    <n v="1989"/>
    <n v="28"/>
    <n v="24"/>
    <n v="0"/>
    <n v="0"/>
    <n v="0.56100000000000005"/>
    <n v="0.28570000000000001"/>
    <n v="0.61819999999999997"/>
    <n v="0.3881"/>
    <n v="0.33329999999999999"/>
    <n v="0"/>
    <n v="0"/>
    <n v="5"/>
    <n v="1"/>
    <n v="1"/>
    <d v="1899-12-30T00:06:18"/>
    <d v="1899-12-30T00:00:56"/>
    <n v="0.42859999999999998"/>
    <n v="0.26"/>
    <n v="0.8"/>
    <n v="0.875"/>
    <n v="0"/>
    <n v="0.4839"/>
    <n v="0.20449999999999999"/>
    <n v="1"/>
    <n v="0.66669999999999996"/>
    <n v="0.71430000000000005"/>
    <n v="0.55559999999999998"/>
    <x v="4"/>
    <d v="1899-12-30T00:01:50"/>
    <s v="3 Rnd (5-5-5)"/>
    <n v="3"/>
    <s v="Herb Dean"/>
    <d v="2013-02-02T00:00:00"/>
    <n v="2013"/>
    <s v="UFC Bantamweight"/>
    <n v="1"/>
    <s v="Blue"/>
    <n v="1652"/>
    <s v="Dustin Kimura"/>
  </r>
  <r>
    <n v="1652"/>
    <n v="743"/>
    <n v="1989"/>
    <n v="1987"/>
    <n v="25"/>
    <n v="27"/>
    <n v="0"/>
    <n v="1"/>
    <n v="0.1111"/>
    <n v="0.31030000000000002"/>
    <n v="0.1111"/>
    <n v="0.3125"/>
    <n v="0"/>
    <n v="1"/>
    <n v="1"/>
    <n v="0"/>
    <n v="0"/>
    <n v="0"/>
    <d v="1899-12-30T00:00:00"/>
    <d v="1899-12-30T00:01:34"/>
    <n v="0.125"/>
    <n v="0.32140000000000002"/>
    <n v="0"/>
    <n v="0"/>
    <n v="0"/>
    <n v="0.1111"/>
    <n v="0.36359999999999998"/>
    <n v="0"/>
    <n v="0.5"/>
    <n v="0"/>
    <n v="0.21429999999999999"/>
    <x v="4"/>
    <d v="1899-12-30T00:02:13"/>
    <s v="3 Rnd (5-5-5)"/>
    <n v="3"/>
    <s v="Steve Perceval"/>
    <d v="2014-01-04T00:00:00"/>
    <n v="2014"/>
    <s v="UFC Bantamweight"/>
    <n v="114"/>
    <s v="Red"/>
    <n v="1652"/>
    <s v="Dustin Kimura"/>
  </r>
  <r>
    <n v="3103"/>
    <n v="2852"/>
    <n v="1980"/>
    <n v="1980"/>
    <n v="31"/>
    <n v="31"/>
    <n v="2"/>
    <n v="0"/>
    <n v="0.47470000000000001"/>
    <n v="0.3256"/>
    <n v="0.57040000000000002"/>
    <n v="0.35560000000000003"/>
    <n v="0"/>
    <n v="0"/>
    <n v="0"/>
    <n v="0"/>
    <n v="0"/>
    <n v="0"/>
    <d v="1899-12-30T00:01:42"/>
    <d v="1899-12-30T00:00:15"/>
    <n v="0.35620000000000002"/>
    <n v="0.26319999999999999"/>
    <n v="0.66669999999999996"/>
    <n v="0.85"/>
    <n v="0.66669999999999996"/>
    <n v="0.42670000000000002"/>
    <n v="0.32500000000000001"/>
    <n v="0"/>
    <n v="0.33329999999999999"/>
    <n v="0.625"/>
    <n v="0"/>
    <x v="0"/>
    <d v="1899-12-30T00:04:29"/>
    <s v="3 Rnd (5-5-5)"/>
    <n v="3"/>
    <s v="Herb Dean"/>
    <d v="2011-05-28T00:00:00"/>
    <n v="2011"/>
    <s v="UFC Middleweight"/>
    <n v="1"/>
    <s v="Red"/>
    <n v="3103"/>
    <s v="Brian Stann"/>
  </r>
  <r>
    <n v="1772"/>
    <n v="3103"/>
    <n v="1980"/>
    <n v="1980"/>
    <n v="31"/>
    <n v="31"/>
    <n v="0"/>
    <n v="3"/>
    <n v="0.28000000000000003"/>
    <n v="0.6"/>
    <n v="0.47060000000000002"/>
    <n v="0.69569999999999999"/>
    <n v="0"/>
    <n v="0"/>
    <n v="0"/>
    <n v="1"/>
    <n v="0"/>
    <n v="0"/>
    <d v="1899-12-30T00:00:08"/>
    <d v="1899-12-30T00:01:44"/>
    <n v="0.125"/>
    <n v="0.55000000000000004"/>
    <n v="0.6"/>
    <n v="0.5"/>
    <n v="0.5"/>
    <n v="0.2"/>
    <n v="0.52629999999999999"/>
    <n v="0.4"/>
    <n v="0.66669999999999996"/>
    <n v="0"/>
    <n v="0.61539999999999995"/>
    <x v="0"/>
    <d v="1899-12-30T00:03:37"/>
    <s v="3 Rnd (5-5-5)"/>
    <n v="3"/>
    <s v="Josh Rosenthal"/>
    <d v="2011-01-01T00:00:00"/>
    <n v="2011"/>
    <s v="UFC Middleweight"/>
    <n v="1"/>
    <s v="Blue"/>
    <n v="3103"/>
    <s v="Brian Stann"/>
  </r>
  <r>
    <n v="3103"/>
    <n v="3410"/>
    <n v="1980"/>
    <n v="1981"/>
    <n v="29"/>
    <n v="28"/>
    <n v="0"/>
    <n v="0"/>
    <n v="0.5373"/>
    <n v="0.42859999999999998"/>
    <n v="0.74629999999999996"/>
    <n v="0.5806"/>
    <n v="0"/>
    <n v="0.4667"/>
    <n v="0"/>
    <n v="2"/>
    <n v="0"/>
    <n v="0"/>
    <d v="1899-12-30T00:04:41"/>
    <d v="1899-12-30T00:05:59"/>
    <n v="0.35709999999999997"/>
    <n v="0.33329999999999999"/>
    <n v="0.6"/>
    <n v="1"/>
    <n v="0"/>
    <n v="0.36670000000000003"/>
    <n v="0.31580000000000003"/>
    <n v="0.73080000000000001"/>
    <n v="0.45450000000000002"/>
    <n v="0.54549999999999998"/>
    <n v="0.8"/>
    <x v="1"/>
    <d v="1899-12-30T00:05:00"/>
    <s v="3 Rnd (5-5-5)"/>
    <n v="3"/>
    <s v="Steve Mazzagatti"/>
    <d v="2009-12-05T00:00:00"/>
    <n v="2009"/>
    <s v="UFC Light Heavyweight"/>
    <n v="1"/>
    <s v="Red"/>
    <n v="3103"/>
    <s v="Brian Stann"/>
  </r>
  <r>
    <n v="3103"/>
    <n v="468"/>
    <n v="1980"/>
    <n v="1986"/>
    <n v="29"/>
    <n v="23"/>
    <n v="0"/>
    <n v="0"/>
    <n v="0.2472"/>
    <n v="0.2273"/>
    <n v="0.2717"/>
    <n v="0.23230000000000001"/>
    <n v="0"/>
    <n v="0"/>
    <n v="0"/>
    <n v="0"/>
    <n v="0"/>
    <n v="0"/>
    <d v="1899-12-30T00:00:06"/>
    <d v="1899-12-30T00:00:00"/>
    <n v="0.11269999999999999"/>
    <n v="0.127"/>
    <n v="0.61109999999999998"/>
    <n v="0.94440000000000002"/>
    <n v="0.71430000000000005"/>
    <n v="0.247"/>
    <n v="0.22370000000000001"/>
    <n v="0.25"/>
    <n v="0.5"/>
    <n v="0"/>
    <n v="0"/>
    <x v="1"/>
    <d v="1899-12-30T00:05:00"/>
    <s v="3 Rnd (5-5-5)"/>
    <n v="3"/>
    <s v="Kevin Nix"/>
    <d v="2009-09-16T00:00:00"/>
    <n v="2009"/>
    <s v="UFC Light Heavyweight"/>
    <n v="35"/>
    <s v="Red"/>
    <n v="3103"/>
    <s v="Brian Stann"/>
  </r>
  <r>
    <n v="3103"/>
    <n v="2806"/>
    <n v="1980"/>
    <n v="1981"/>
    <n v="32"/>
    <n v="31"/>
    <n v="1"/>
    <n v="0"/>
    <n v="0.54549999999999998"/>
    <n v="0.5"/>
    <n v="0.59570000000000001"/>
    <n v="0.65"/>
    <n v="0"/>
    <n v="0"/>
    <n v="0"/>
    <n v="0"/>
    <n v="0"/>
    <n v="0"/>
    <d v="1899-12-30T00:01:16"/>
    <d v="1899-12-30T00:00:00"/>
    <n v="0.48280000000000001"/>
    <n v="0.41670000000000001"/>
    <n v="1"/>
    <n v="1"/>
    <n v="0"/>
    <n v="0.4375"/>
    <n v="0.5"/>
    <n v="0.625"/>
    <n v="0.5"/>
    <n v="0.66669999999999996"/>
    <n v="0"/>
    <x v="0"/>
    <d v="1899-12-30T00:02:26"/>
    <s v="3 Rnd (5-5-5)"/>
    <n v="3"/>
    <s v="Marc Goddard"/>
    <d v="2012-04-14T00:00:00"/>
    <n v="2012"/>
    <s v="UFC Middleweight"/>
    <n v="86"/>
    <s v="Red"/>
    <n v="3103"/>
    <s v="Brian Stann"/>
  </r>
  <r>
    <n v="3103"/>
    <n v="1991"/>
    <n v="1980"/>
    <n v="1982"/>
    <n v="30"/>
    <n v="28"/>
    <n v="0"/>
    <n v="0"/>
    <n v="0.59719999999999995"/>
    <n v="0.45450000000000002"/>
    <n v="0.78290000000000004"/>
    <n v="0.78790000000000004"/>
    <n v="0"/>
    <n v="0.55559999999999998"/>
    <n v="2"/>
    <n v="2"/>
    <n v="0"/>
    <n v="0"/>
    <d v="1899-12-30T00:05:18"/>
    <d v="1899-12-30T00:05:58"/>
    <n v="0.48149999999999998"/>
    <n v="0.33329999999999999"/>
    <n v="0.93330000000000002"/>
    <n v="1"/>
    <n v="1"/>
    <n v="0.15"/>
    <n v="0.1429"/>
    <n v="0.69230000000000003"/>
    <n v="1"/>
    <n v="0.79490000000000005"/>
    <n v="1"/>
    <x v="4"/>
    <d v="1899-12-30T00:03:10"/>
    <s v="3 Rnd (5-5-5)"/>
    <n v="3"/>
    <s v="John McCarthy"/>
    <d v="2010-08-01T00:00:00"/>
    <n v="2010"/>
    <s v="UFC Middleweight"/>
    <n v="116"/>
    <s v="Red"/>
    <n v="3103"/>
    <s v="Brian Stann"/>
  </r>
  <r>
    <n v="286"/>
    <n v="2108"/>
    <n v="1979"/>
    <n v="1981"/>
    <n v="31"/>
    <n v="29"/>
    <n v="0"/>
    <n v="0"/>
    <n v="0.33779999999999999"/>
    <n v="0.23699999999999999"/>
    <n v="0.3407"/>
    <n v="0.2581"/>
    <n v="0"/>
    <n v="0.25"/>
    <n v="0"/>
    <n v="0"/>
    <n v="0"/>
    <n v="0"/>
    <d v="1899-12-30T00:00:00"/>
    <d v="1899-12-30T00:00:45"/>
    <n v="0.33479999999999999"/>
    <n v="0.13819999999999999"/>
    <n v="0"/>
    <n v="1"/>
    <n v="0.78259999999999996"/>
    <n v="0.33479999999999999"/>
    <n v="0.2356"/>
    <n v="1"/>
    <n v="0.33329999999999999"/>
    <n v="0"/>
    <n v="0"/>
    <x v="1"/>
    <d v="1899-12-30T00:05:00"/>
    <s v="3 Rnd (5-5-5)"/>
    <n v="3"/>
    <s v="Steve Mazzagatti"/>
    <d v="2010-05-29T00:00:00"/>
    <n v="2010"/>
    <s v="UFC Middleweight"/>
    <n v="1"/>
    <s v="Red"/>
    <n v="286"/>
    <s v="Michael Bisping"/>
  </r>
  <r>
    <n v="286"/>
    <n v="2107"/>
    <n v="1979"/>
    <n v="1980"/>
    <n v="32"/>
    <n v="31"/>
    <n v="0"/>
    <n v="0"/>
    <n v="0.53120000000000001"/>
    <n v="0.22689999999999999"/>
    <n v="0.61480000000000001"/>
    <n v="0.29010000000000002"/>
    <n v="0"/>
    <n v="9.0899999999999995E-2"/>
    <n v="0"/>
    <n v="0"/>
    <n v="0"/>
    <n v="0"/>
    <d v="1899-12-30T00:03:12"/>
    <d v="1899-12-30T00:02:29"/>
    <n v="0.49430000000000002"/>
    <n v="0.16039999999999999"/>
    <n v="0.85709999999999997"/>
    <n v="1"/>
    <n v="1"/>
    <n v="0.47449999999999998"/>
    <n v="0.1905"/>
    <n v="0.64710000000000001"/>
    <n v="0.36359999999999998"/>
    <n v="0.68420000000000003"/>
    <n v="1"/>
    <x v="0"/>
    <d v="1899-12-30T00:03:34"/>
    <s v="5 Rnd (5-5-5-5-5)"/>
    <n v="5"/>
    <s v="Steve Mazzagatti"/>
    <d v="2011-12-03T00:00:00"/>
    <n v="2011"/>
    <s v="UFC Middleweight"/>
    <n v="1"/>
    <s v="Red"/>
    <n v="286"/>
    <s v="Michael Bisping"/>
  </r>
  <r>
    <n v="286"/>
    <n v="2891"/>
    <n v="1979"/>
    <n v="1977"/>
    <n v="27"/>
    <n v="29"/>
    <n v="0"/>
    <n v="0"/>
    <n v="0.57579999999999998"/>
    <n v="0.5"/>
    <n v="0.6"/>
    <n v="0.76919999999999999"/>
    <n v="0"/>
    <n v="0.42859999999999998"/>
    <n v="0"/>
    <n v="2"/>
    <n v="1"/>
    <n v="0"/>
    <d v="1899-12-30T00:00:39"/>
    <d v="1899-12-30T00:02:35"/>
    <n v="0.53569999999999995"/>
    <n v="0.33329999999999999"/>
    <n v="0.75"/>
    <n v="1"/>
    <n v="0"/>
    <n v="0.4667"/>
    <n v="0"/>
    <n v="1"/>
    <n v="0.5"/>
    <n v="0.625"/>
    <n v="1"/>
    <x v="0"/>
    <d v="1899-12-30T00:04:24"/>
    <s v="3 Rnd (5-5-5)"/>
    <n v="3"/>
    <s v="Mario Yamasaki"/>
    <d v="2006-12-30T00:00:00"/>
    <n v="2006"/>
    <s v="UFC Light Heavyweight"/>
    <n v="1"/>
    <s v="Red"/>
    <n v="286"/>
    <s v="Michael Bisping"/>
  </r>
  <r>
    <n v="2723"/>
    <n v="286"/>
    <n v="1984"/>
    <n v="1979"/>
    <n v="32"/>
    <n v="37"/>
    <n v="0"/>
    <n v="2"/>
    <n v="0.45950000000000002"/>
    <n v="0.42"/>
    <n v="0.45950000000000002"/>
    <n v="0.42"/>
    <n v="0"/>
    <n v="0"/>
    <n v="0"/>
    <n v="0"/>
    <n v="0"/>
    <n v="0"/>
    <d v="1899-12-30T00:00:00"/>
    <d v="1899-12-30T00:00:03"/>
    <n v="0.25"/>
    <n v="0.3256"/>
    <n v="0.88890000000000002"/>
    <n v="0.75"/>
    <n v="1"/>
    <n v="0.44440000000000002"/>
    <n v="0.36959999999999998"/>
    <n v="1"/>
    <n v="1"/>
    <n v="0"/>
    <n v="1"/>
    <x v="0"/>
    <d v="1899-12-30T00:03:36"/>
    <s v="5 Rnd (5-5-5-5-5)"/>
    <n v="5"/>
    <s v="John McCarthy"/>
    <d v="2016-06-04T00:00:00"/>
    <n v="2016"/>
    <s v="UFC Middleweight"/>
    <n v="2"/>
    <s v="Blue"/>
    <n v="286"/>
    <s v="Michael Bisping"/>
  </r>
  <r>
    <n v="286"/>
    <n v="241"/>
    <n v="1979"/>
    <n v="1984"/>
    <n v="34"/>
    <n v="29"/>
    <n v="0"/>
    <n v="0"/>
    <n v="0.4133"/>
    <n v="0.1933"/>
    <n v="0.41589999999999999"/>
    <n v="0.1933"/>
    <n v="0"/>
    <n v="0"/>
    <n v="0"/>
    <n v="0"/>
    <n v="0"/>
    <n v="0"/>
    <d v="1899-12-30T00:00:08"/>
    <d v="1899-12-30T00:00:00"/>
    <n v="0.3422"/>
    <n v="9.9099999999999994E-2"/>
    <n v="0.42859999999999998"/>
    <n v="0.8387"/>
    <n v="0.55000000000000004"/>
    <n v="0.4163"/>
    <n v="0.1933"/>
    <n v="0.25"/>
    <n v="0"/>
    <n v="0"/>
    <n v="0"/>
    <x v="1"/>
    <d v="1899-12-30T00:04:31"/>
    <s v="3 Rnd (5-5-5)"/>
    <n v="3"/>
    <s v="Herb Dean"/>
    <d v="2013-04-27T00:00:00"/>
    <n v="2013"/>
    <s v="UFC Middleweight"/>
    <n v="9"/>
    <s v="Red"/>
    <n v="286"/>
    <s v="Michael Bisping"/>
  </r>
  <r>
    <n v="286"/>
    <n v="1766"/>
    <n v="1979"/>
    <n v="1972"/>
    <n v="35"/>
    <n v="42"/>
    <n v="1"/>
    <n v="0"/>
    <n v="0.3407"/>
    <n v="0.34549999999999997"/>
    <n v="0.3407"/>
    <n v="0.34549999999999997"/>
    <n v="0"/>
    <n v="0"/>
    <n v="0"/>
    <n v="0"/>
    <n v="0"/>
    <n v="0"/>
    <d v="1899-12-30T00:00:03"/>
    <d v="1899-12-30T00:00:00"/>
    <n v="0.28810000000000002"/>
    <n v="0.1343"/>
    <n v="0.66669999999999996"/>
    <n v="0.8"/>
    <n v="1"/>
    <n v="0.33210000000000001"/>
    <n v="0.34549999999999997"/>
    <n v="1"/>
    <n v="0"/>
    <n v="0.66669999999999996"/>
    <n v="0"/>
    <x v="0"/>
    <d v="1899-12-30T00:00:57"/>
    <s v="5 Rnd (5-5-5-5-5)"/>
    <n v="5"/>
    <s v="John Sharp"/>
    <d v="2014-08-23T00:00:00"/>
    <n v="2014"/>
    <s v="UFC Middleweight"/>
    <n v="28"/>
    <s v="Red"/>
    <n v="286"/>
    <s v="Michael Bisping"/>
  </r>
  <r>
    <n v="286"/>
    <n v="1320"/>
    <n v="1979"/>
    <n v="1970"/>
    <n v="37"/>
    <n v="46"/>
    <n v="0"/>
    <n v="2"/>
    <n v="0.35520000000000002"/>
    <n v="0.36820000000000003"/>
    <n v="0.37359999999999999"/>
    <n v="0.38329999999999997"/>
    <n v="0"/>
    <n v="0.25"/>
    <n v="0"/>
    <n v="0"/>
    <n v="0"/>
    <n v="0"/>
    <d v="1899-12-30T00:00:01"/>
    <d v="1899-12-30T00:01:43"/>
    <n v="0.30719999999999997"/>
    <n v="0.25269999999999998"/>
    <n v="0.58819999999999995"/>
    <n v="0.76"/>
    <n v="0.9355"/>
    <n v="0.35580000000000001"/>
    <n v="0.36599999999999999"/>
    <n v="0.2"/>
    <n v="0.33329999999999999"/>
    <n v="0.5"/>
    <n v="0.4"/>
    <x v="1"/>
    <d v="1899-12-30T00:05:00"/>
    <s v="5 Rnd (5-5-5-5-5)"/>
    <n v="5"/>
    <s v="Yves Lavigne"/>
    <d v="2016-10-08T00:00:00"/>
    <n v="2016"/>
    <s v="UFC Middleweight"/>
    <n v="33"/>
    <s v="Red"/>
    <n v="286"/>
    <s v="Michael Bisping"/>
  </r>
  <r>
    <n v="286"/>
    <n v="1594"/>
    <n v="1979"/>
    <n v="1977"/>
    <n v="30"/>
    <n v="32"/>
    <n v="0"/>
    <n v="1"/>
    <n v="0.3412"/>
    <n v="0.20749999999999999"/>
    <n v="0.45450000000000002"/>
    <n v="0.36"/>
    <n v="1"/>
    <n v="0"/>
    <n v="1"/>
    <n v="0"/>
    <n v="0"/>
    <n v="0"/>
    <d v="1899-12-30T00:01:25"/>
    <d v="1899-12-30T00:03:44"/>
    <n v="0.30380000000000001"/>
    <n v="0.1739"/>
    <n v="0.75"/>
    <n v="1"/>
    <n v="0.33329999999999999"/>
    <n v="0.29270000000000002"/>
    <n v="0.15"/>
    <n v="0.66669999999999996"/>
    <n v="0"/>
    <n v="0.3659"/>
    <n v="0.45450000000000002"/>
    <x v="0"/>
    <d v="1899-12-30T00:04:24"/>
    <s v="3 Rnd (5-5-5)"/>
    <n v="3"/>
    <s v="Dan Miragliotta"/>
    <d v="2009-11-14T00:00:00"/>
    <n v="2009"/>
    <s v="UFC Middleweight"/>
    <n v="33"/>
    <s v="Red"/>
    <n v="286"/>
    <s v="Michael Bisping"/>
  </r>
  <r>
    <n v="286"/>
    <n v="3012"/>
    <n v="1979"/>
    <n v="1971"/>
    <n v="28"/>
    <n v="36"/>
    <n v="0"/>
    <n v="1"/>
    <n v="0.46750000000000003"/>
    <n v="0.4"/>
    <n v="0.63190000000000002"/>
    <n v="0.58819999999999995"/>
    <n v="1"/>
    <n v="0"/>
    <n v="0"/>
    <n v="2"/>
    <n v="1"/>
    <n v="0"/>
    <d v="1899-12-30T00:04:46"/>
    <d v="1899-12-30T00:00:59"/>
    <n v="0.42859999999999998"/>
    <n v="0.16669999999999999"/>
    <n v="0.85709999999999997"/>
    <n v="0"/>
    <n v="0.66669999999999996"/>
    <n v="0.4667"/>
    <n v="0.28570000000000001"/>
    <n v="0"/>
    <n v="1"/>
    <n v="0.4677"/>
    <n v="0.33329999999999999"/>
    <x v="0"/>
    <d v="1899-12-30T00:01:40"/>
    <s v="3 Rnd (5-5-5)"/>
    <n v="3"/>
    <s v="Steve Mazzagatti"/>
    <d v="2007-04-21T00:00:00"/>
    <n v="2007"/>
    <s v="UFC Light Heavyweight"/>
    <n v="33"/>
    <s v="Red"/>
    <n v="286"/>
    <s v="Michael Bisping"/>
  </r>
  <r>
    <n v="286"/>
    <n v="1790"/>
    <n v="1979"/>
    <n v="1981"/>
    <n v="36"/>
    <n v="34"/>
    <n v="0"/>
    <n v="0"/>
    <n v="0.41520000000000001"/>
    <n v="0.40720000000000001"/>
    <n v="0.41639999999999999"/>
    <n v="0.40610000000000002"/>
    <n v="0"/>
    <n v="0.25"/>
    <n v="0"/>
    <n v="0"/>
    <n v="0"/>
    <n v="0"/>
    <d v="1899-12-30T00:00:35"/>
    <d v="1899-12-30T00:00:58"/>
    <n v="0.31879999999999997"/>
    <n v="0.31409999999999999"/>
    <n v="0.6"/>
    <n v="0.94740000000000002"/>
    <n v="0.91300000000000003"/>
    <n v="0.4"/>
    <n v="0.4078"/>
    <n v="1"/>
    <n v="0.4"/>
    <n v="1"/>
    <n v="0"/>
    <x v="2"/>
    <d v="1899-12-30T00:05:00"/>
    <s v="5 Rnd (5-5-5-5-5)"/>
    <n v="5"/>
    <s v="Leon Roberts"/>
    <d v="2015-07-18T00:00:00"/>
    <n v="2015"/>
    <s v="UFC Middleweight"/>
    <n v="60"/>
    <s v="Red"/>
    <n v="286"/>
    <s v="Michael Bisping"/>
  </r>
  <r>
    <n v="286"/>
    <n v="3103"/>
    <n v="1979"/>
    <n v="1980"/>
    <n v="33"/>
    <n v="32"/>
    <n v="0"/>
    <n v="0"/>
    <n v="0.45390000000000003"/>
    <n v="0.40429999999999999"/>
    <n v="0.52380000000000004"/>
    <n v="0.45569999999999999"/>
    <n v="0.30769999999999997"/>
    <n v="0"/>
    <n v="0"/>
    <n v="0"/>
    <n v="0"/>
    <n v="1"/>
    <d v="1899-12-30T00:04:32"/>
    <d v="1899-12-30T00:01:06"/>
    <n v="0.3866"/>
    <n v="0.26469999999999999"/>
    <n v="0.7"/>
    <n v="0.91669999999999996"/>
    <n v="0.90910000000000002"/>
    <n v="0.43480000000000002"/>
    <n v="0.371"/>
    <n v="0.61899999999999999"/>
    <n v="0.64290000000000003"/>
    <n v="0.2"/>
    <n v="0.66669999999999996"/>
    <x v="1"/>
    <d v="1899-12-30T00:05:00"/>
    <s v="3 Rnd (5-5-5)"/>
    <n v="3"/>
    <s v="Josh Rosenthal"/>
    <d v="2012-09-22T00:00:00"/>
    <n v="2012"/>
    <s v="UFC Middleweight"/>
    <n v="65"/>
    <s v="Red"/>
    <n v="286"/>
    <s v="Michael Bisping"/>
  </r>
  <r>
    <n v="286"/>
    <n v="2690"/>
    <n v="1979"/>
    <n v="1972"/>
    <n v="32"/>
    <n v="39"/>
    <n v="1"/>
    <n v="0"/>
    <n v="0.40649999999999997"/>
    <n v="0.15090000000000001"/>
    <n v="0.43180000000000002"/>
    <n v="0.16669999999999999"/>
    <n v="0.375"/>
    <n v="0"/>
    <n v="0"/>
    <n v="0"/>
    <n v="0"/>
    <n v="0"/>
    <d v="1899-12-30T00:01:17"/>
    <d v="1899-12-30T00:00:00"/>
    <n v="0.35399999999999998"/>
    <n v="0.125"/>
    <n v="1"/>
    <n v="1"/>
    <n v="1"/>
    <n v="0.31459999999999999"/>
    <n v="0.15379999999999999"/>
    <n v="0.6522"/>
    <n v="0"/>
    <n v="0.63639999999999997"/>
    <n v="0"/>
    <x v="0"/>
    <d v="1899-12-30T00:01:54"/>
    <s v="3 Rnd (5-5-5)"/>
    <n v="3"/>
    <s v="Marc Goddard"/>
    <d v="2011-02-26T00:00:00"/>
    <n v="2011"/>
    <s v="UFC Middleweight"/>
    <n v="68"/>
    <s v="Red"/>
    <n v="286"/>
    <s v="Michael Bisping"/>
  </r>
  <r>
    <n v="2981"/>
    <n v="286"/>
    <n v="1975"/>
    <n v="1979"/>
    <n v="41"/>
    <n v="37"/>
    <n v="1"/>
    <n v="1"/>
    <n v="0.55559999999999998"/>
    <n v="0.34179999999999999"/>
    <n v="0.55559999999999998"/>
    <n v="0.35"/>
    <n v="0"/>
    <n v="0"/>
    <n v="0"/>
    <n v="0"/>
    <n v="0"/>
    <n v="0"/>
    <d v="1899-12-30T00:00:05"/>
    <d v="1899-12-30T00:00:44"/>
    <n v="0.45190000000000002"/>
    <n v="0.2311"/>
    <n v="0.83330000000000004"/>
    <n v="1"/>
    <n v="0.84440000000000004"/>
    <n v="0.54759999999999998"/>
    <n v="0.32779999999999998"/>
    <n v="0.8"/>
    <n v="0.66669999999999996"/>
    <n v="0.5"/>
    <n v="0.54549999999999998"/>
    <x v="1"/>
    <d v="1899-12-30T00:05:00"/>
    <s v="5 Rnd (5-5-5-5-5)"/>
    <n v="5"/>
    <s v="Herb Dean"/>
    <d v="2016-02-27T00:00:00"/>
    <n v="2016"/>
    <s v="UFC Middleweight"/>
    <n v="70"/>
    <s v="Blue"/>
    <n v="286"/>
    <s v="Michael Bisping"/>
  </r>
  <r>
    <n v="286"/>
    <n v="30"/>
    <n v="1979"/>
    <n v="1975"/>
    <n v="31"/>
    <n v="35"/>
    <n v="0"/>
    <n v="0"/>
    <n v="0.44190000000000002"/>
    <n v="0.28249999999999997"/>
    <n v="0.44400000000000001"/>
    <n v="0.28249999999999997"/>
    <n v="0"/>
    <n v="0"/>
    <n v="0"/>
    <n v="0"/>
    <n v="0"/>
    <n v="0"/>
    <d v="1899-12-30T00:00:02"/>
    <d v="1899-12-30T00:00:00"/>
    <n v="0.3836"/>
    <n v="0.22289999999999999"/>
    <n v="0.73329999999999995"/>
    <n v="0.9"/>
    <n v="0.72729999999999995"/>
    <n v="0.44059999999999999"/>
    <n v="0.28320000000000001"/>
    <n v="0.5"/>
    <n v="0.25"/>
    <n v="0"/>
    <n v="0"/>
    <x v="1"/>
    <d v="1899-12-30T00:05:00"/>
    <s v="3 Rnd (5-5-5)"/>
    <n v="3"/>
    <s v="Marc Goddard"/>
    <d v="2010-10-16T00:00:00"/>
    <n v="2010"/>
    <s v="UFC Middleweight"/>
    <n v="70"/>
    <s v="Red"/>
    <n v="286"/>
    <s v="Michael Bisping"/>
  </r>
  <r>
    <n v="286"/>
    <n v="717"/>
    <n v="1979"/>
    <n v="1981"/>
    <n v="29"/>
    <n v="27"/>
    <n v="0"/>
    <n v="0"/>
    <n v="0.58140000000000003"/>
    <n v="0.58330000000000004"/>
    <n v="0.65569999999999995"/>
    <n v="0.61539999999999995"/>
    <n v="1"/>
    <n v="0"/>
    <n v="0"/>
    <n v="0"/>
    <n v="0"/>
    <n v="0"/>
    <d v="1899-12-30T00:02:22"/>
    <d v="1899-12-30T00:00:03"/>
    <n v="0.5"/>
    <n v="0.42859999999999998"/>
    <n v="1"/>
    <n v="1"/>
    <n v="1"/>
    <n v="0.30769999999999997"/>
    <n v="0.58330000000000004"/>
    <n v="0.8"/>
    <n v="0"/>
    <n v="0.68"/>
    <n v="0"/>
    <x v="0"/>
    <d v="1899-12-30T00:03:42"/>
    <s v="3 Rnd (5-5-5)"/>
    <n v="3"/>
    <s v="Dan Miragliotta"/>
    <d v="2008-06-07T00:00:00"/>
    <n v="2008"/>
    <s v="UFC Middleweight"/>
    <n v="70"/>
    <s v="Red"/>
    <n v="286"/>
    <s v="Michael Bisping"/>
  </r>
  <r>
    <n v="286"/>
    <n v="1261"/>
    <n v="1979"/>
    <n v="1976"/>
    <n v="28"/>
    <n v="31"/>
    <n v="0"/>
    <n v="0"/>
    <n v="0.29010000000000002"/>
    <n v="0.4516"/>
    <n v="0.35709999999999997"/>
    <n v="0.5333"/>
    <n v="0"/>
    <n v="0.5"/>
    <n v="0"/>
    <n v="0"/>
    <n v="0"/>
    <n v="0"/>
    <d v="1899-12-30T00:00:01"/>
    <d v="1899-12-30T00:04:08"/>
    <n v="0.23330000000000001"/>
    <n v="0.45079999999999998"/>
    <n v="1"/>
    <n v="1"/>
    <n v="0"/>
    <n v="0.29010000000000002"/>
    <n v="0.43330000000000002"/>
    <n v="0"/>
    <n v="1"/>
    <n v="0"/>
    <n v="1"/>
    <x v="2"/>
    <d v="1899-12-30T00:05:00"/>
    <s v="3 Rnd (5-5-5)"/>
    <n v="3"/>
    <s v="Mario Yamasaki"/>
    <d v="2007-09-08T00:00:00"/>
    <n v="2007"/>
    <s v="UFC Light Heavyweight"/>
    <n v="70"/>
    <s v="Red"/>
    <n v="286"/>
    <s v="Michael Bisping"/>
  </r>
  <r>
    <n v="286"/>
    <n v="797"/>
    <n v="1979"/>
    <n v="1983"/>
    <n v="36"/>
    <n v="32"/>
    <n v="0"/>
    <n v="1"/>
    <n v="0.37130000000000002"/>
    <n v="0.35880000000000001"/>
    <n v="0.38650000000000001"/>
    <n v="0.36570000000000003"/>
    <n v="0"/>
    <n v="0.25"/>
    <n v="0"/>
    <n v="0"/>
    <n v="0"/>
    <n v="0"/>
    <d v="1899-12-30T00:00:23"/>
    <d v="1899-12-30T00:01:15"/>
    <n v="0.31819999999999998"/>
    <n v="0.313"/>
    <n v="0.5"/>
    <n v="0.83330000000000004"/>
    <n v="0.875"/>
    <n v="0.35749999999999998"/>
    <n v="0.35089999999999999"/>
    <n v="1"/>
    <n v="0.33329999999999999"/>
    <n v="0.625"/>
    <n v="0.42859999999999998"/>
    <x v="1"/>
    <d v="1899-12-30T00:05:00"/>
    <s v="3 Rnd (5-5-5)"/>
    <n v="3"/>
    <s v="Jerin Valel"/>
    <d v="2015-04-25T00:00:00"/>
    <n v="2015"/>
    <s v="UFC Middleweight"/>
    <n v="92"/>
    <s v="Red"/>
    <n v="286"/>
    <s v="Michael Bisping"/>
  </r>
  <r>
    <n v="286"/>
    <n v="2023"/>
    <n v="1979"/>
    <n v="1980"/>
    <n v="29"/>
    <n v="28"/>
    <n v="1"/>
    <n v="0"/>
    <n v="0.43330000000000002"/>
    <n v="8.3299999999999999E-2"/>
    <n v="0.47570000000000001"/>
    <n v="0.15379999999999999"/>
    <n v="0"/>
    <n v="1"/>
    <n v="0"/>
    <n v="1"/>
    <n v="0"/>
    <n v="0"/>
    <d v="1899-12-30T00:01:12"/>
    <d v="1899-12-30T00:01:02"/>
    <n v="0.2923"/>
    <n v="0"/>
    <n v="0.8"/>
    <n v="0"/>
    <n v="1"/>
    <n v="0.2727"/>
    <n v="8.3299999999999999E-2"/>
    <n v="0.58140000000000003"/>
    <n v="0"/>
    <n v="0.66669999999999996"/>
    <n v="0"/>
    <x v="0"/>
    <d v="1899-12-30T00:05:00"/>
    <s v="3 Rnd (5-5-5)"/>
    <n v="3"/>
    <s v="Philippe Chartier"/>
    <d v="2008-04-19T00:00:00"/>
    <n v="2008"/>
    <s v="UFC Middleweight"/>
    <n v="92"/>
    <s v="Red"/>
    <n v="286"/>
    <s v="Michael Bisping"/>
  </r>
  <r>
    <n v="286"/>
    <n v="1772"/>
    <n v="1979"/>
    <n v="1980"/>
    <n v="29"/>
    <n v="28"/>
    <n v="0"/>
    <n v="0"/>
    <n v="0.4375"/>
    <n v="0.311"/>
    <n v="0.46110000000000001"/>
    <n v="0.3523"/>
    <n v="0.33329999999999999"/>
    <n v="0.5"/>
    <n v="0"/>
    <n v="0"/>
    <n v="0"/>
    <n v="0"/>
    <d v="1899-12-30T00:00:30"/>
    <d v="1899-12-30T00:00:47"/>
    <n v="0.39100000000000001"/>
    <n v="0.188"/>
    <n v="0.66669999999999996"/>
    <n v="0.66669999999999996"/>
    <n v="0.73909999999999998"/>
    <n v="0.44829999999999998"/>
    <n v="0.30280000000000001"/>
    <n v="0.33329999999999999"/>
    <n v="0.36359999999999998"/>
    <n v="0"/>
    <n v="0"/>
    <x v="1"/>
    <d v="1899-12-30T00:05:00"/>
    <s v="3 Rnd (5-5-5)"/>
    <n v="3"/>
    <s v="Dan Miragliotta"/>
    <d v="2008-10-18T00:00:00"/>
    <n v="2008"/>
    <s v="UFC Middleweight"/>
    <n v="150"/>
    <s v="Red"/>
    <n v="286"/>
    <s v="Michael Bisping"/>
  </r>
  <r>
    <n v="1166"/>
    <n v="1890"/>
    <n v="1978"/>
    <n v="1975"/>
    <n v="30"/>
    <n v="33"/>
    <n v="1"/>
    <n v="0"/>
    <n v="0.64290000000000003"/>
    <n v="0.46150000000000002"/>
    <n v="0.61539999999999995"/>
    <n v="0.5625"/>
    <n v="0"/>
    <n v="0.25"/>
    <n v="0"/>
    <n v="0"/>
    <n v="0"/>
    <n v="0"/>
    <d v="1899-12-30T00:00:45"/>
    <d v="1899-12-30T00:00:37"/>
    <n v="0.65380000000000005"/>
    <n v="0"/>
    <n v="0"/>
    <n v="0.5"/>
    <n v="1"/>
    <n v="0.4"/>
    <n v="0.22220000000000001"/>
    <n v="0"/>
    <n v="1"/>
    <n v="0.77780000000000005"/>
    <n v="0"/>
    <x v="0"/>
    <d v="1899-12-30T00:02:18"/>
    <s v="3 Rnd (5-5-5)"/>
    <n v="3"/>
    <s v="Josh Rosenthal"/>
    <d v="2008-12-13T00:00:00"/>
    <n v="2008"/>
    <s v="UFC Middleweight"/>
    <n v="1"/>
    <s v="Red"/>
    <n v="1166"/>
    <s v="Wilson Gouveia"/>
  </r>
  <r>
    <n v="1166"/>
    <n v="1960"/>
    <n v="1978"/>
    <n v="1981"/>
    <n v="29"/>
    <n v="26"/>
    <n v="1"/>
    <n v="0"/>
    <n v="0.5806"/>
    <n v="0.1429"/>
    <n v="0.6905"/>
    <n v="0.1429"/>
    <n v="0"/>
    <n v="0"/>
    <n v="1"/>
    <n v="0"/>
    <n v="0"/>
    <n v="0"/>
    <d v="1899-12-30T00:00:39"/>
    <d v="1899-12-30T00:00:00"/>
    <n v="0.45829999999999999"/>
    <n v="0"/>
    <n v="0"/>
    <n v="1"/>
    <n v="0.5"/>
    <n v="0.57140000000000002"/>
    <n v="0.1429"/>
    <n v="0.42859999999999998"/>
    <n v="0"/>
    <n v="1"/>
    <n v="0"/>
    <x v="4"/>
    <d v="1899-12-30T00:03:06"/>
    <s v="3 Rnd (5-5-5)"/>
    <n v="3"/>
    <s v="Mario Yamasaki"/>
    <d v="2007-05-26T00:00:00"/>
    <n v="2007"/>
    <s v="UFC Light Heavyweight"/>
    <n v="1"/>
    <s v="Red"/>
    <n v="1166"/>
    <s v="Wilson Gouveia"/>
  </r>
  <r>
    <n v="1166"/>
    <n v="2519"/>
    <n v="1978"/>
    <n v="1979"/>
    <n v="29"/>
    <n v="28"/>
    <n v="0"/>
    <n v="0"/>
    <n v="0.43590000000000001"/>
    <n v="0.26669999999999999"/>
    <n v="0.62709999999999999"/>
    <n v="0.54169999999999996"/>
    <n v="1"/>
    <n v="1"/>
    <n v="1"/>
    <n v="0"/>
    <n v="0"/>
    <n v="0"/>
    <d v="1899-12-30T00:03:14"/>
    <d v="1899-12-30T00:00:14"/>
    <n v="0.3448"/>
    <n v="0.15379999999999999"/>
    <n v="0.5"/>
    <n v="0.75"/>
    <n v="1"/>
    <n v="0.4"/>
    <n v="0.26919999999999999"/>
    <n v="0.66669999999999996"/>
    <n v="0.25"/>
    <n v="0.42859999999999998"/>
    <n v="0"/>
    <x v="4"/>
    <d v="1899-12-30T00:00:39"/>
    <s v="3 Rnd (5-5-5)"/>
    <n v="3"/>
    <s v="Yves Lavigne"/>
    <d v="2007-04-05T00:00:00"/>
    <n v="2007"/>
    <s v="UFC Light Heavyweight"/>
    <n v="1"/>
    <s v="Red"/>
    <n v="1166"/>
    <s v="Wilson Gouveia"/>
  </r>
  <r>
    <n v="1166"/>
    <n v="595"/>
    <n v="1978"/>
    <n v="1973"/>
    <n v="28"/>
    <n v="33"/>
    <n v="0"/>
    <n v="0"/>
    <n v="0.45"/>
    <n v="0.58819999999999995"/>
    <n v="0.57689999999999997"/>
    <n v="0.58819999999999995"/>
    <n v="1"/>
    <n v="0"/>
    <n v="1"/>
    <n v="0"/>
    <n v="0"/>
    <n v="0"/>
    <d v="1899-12-30T00:01:11"/>
    <d v="1899-12-30T00:00:00"/>
    <n v="0.35709999999999997"/>
    <n v="0"/>
    <n v="0"/>
    <n v="0.66669999999999996"/>
    <n v="0.9"/>
    <n v="0.42109999999999997"/>
    <n v="0.58819999999999995"/>
    <n v="0"/>
    <n v="0"/>
    <n v="1"/>
    <n v="0"/>
    <x v="4"/>
    <d v="1899-12-30T00:03:23"/>
    <s v="3 Rnd (5-5-5)"/>
    <n v="3"/>
    <s v="Steve Mazzagatti"/>
    <d v="2006-08-26T00:00:00"/>
    <n v="2006"/>
    <s v="UFC Light Heavyweight"/>
    <n v="1"/>
    <s v="Red"/>
    <n v="1166"/>
    <s v="Wilson Gouveia"/>
  </r>
  <r>
    <n v="1166"/>
    <n v="1506"/>
    <n v="1978"/>
    <n v="1977"/>
    <n v="30"/>
    <n v="31"/>
    <n v="0"/>
    <n v="0"/>
    <n v="0.42109999999999997"/>
    <n v="0.41670000000000001"/>
    <n v="0.42109999999999997"/>
    <n v="0.5"/>
    <n v="1"/>
    <n v="1"/>
    <n v="2"/>
    <n v="0"/>
    <n v="0"/>
    <n v="1"/>
    <d v="1899-12-30T00:00:14"/>
    <d v="1899-12-30T00:03:40"/>
    <n v="0.23080000000000001"/>
    <n v="0.40579999999999999"/>
    <n v="1"/>
    <n v="0.8"/>
    <n v="1"/>
    <n v="0.38890000000000002"/>
    <n v="0.29409999999999997"/>
    <n v="1"/>
    <n v="1"/>
    <n v="0"/>
    <n v="0.44440000000000002"/>
    <x v="4"/>
    <d v="1899-12-30T00:02:04"/>
    <s v="3 Rnd (5-5-5)"/>
    <n v="3"/>
    <s v="Dan Miragliotta"/>
    <d v="2008-09-17T00:00:00"/>
    <n v="2008"/>
    <s v="UFC Middleweight"/>
    <n v="137"/>
    <s v="Red"/>
    <n v="1166"/>
    <s v="Wilson Gouveia"/>
  </r>
  <r>
    <n v="1166"/>
    <n v="1732"/>
    <n v="1978"/>
    <n v="1975"/>
    <n v="30"/>
    <n v="33"/>
    <n v="1"/>
    <n v="0"/>
    <n v="0.35709999999999997"/>
    <n v="0.48209999999999997"/>
    <n v="0.5"/>
    <n v="0.57320000000000004"/>
    <n v="0"/>
    <n v="1"/>
    <n v="4"/>
    <n v="0"/>
    <n v="0"/>
    <n v="0"/>
    <d v="1899-12-30T00:00:07"/>
    <d v="1899-12-30T00:04:50"/>
    <n v="0.35709999999999997"/>
    <n v="0.36359999999999998"/>
    <n v="0"/>
    <n v="0"/>
    <n v="1"/>
    <n v="0.33329999999999999"/>
    <n v="0.375"/>
    <n v="0"/>
    <n v="0.66669999999999996"/>
    <n v="0.5"/>
    <n v="0.4889"/>
    <x v="0"/>
    <d v="1899-12-30T00:00:37"/>
    <s v="3 Rnd (5-5-5)"/>
    <n v="3"/>
    <s v="Herb Dean"/>
    <d v="2008-01-19T00:00:00"/>
    <n v="2008"/>
    <s v="UFC Light Heavyweight"/>
    <n v="153"/>
    <s v="Red"/>
    <n v="1166"/>
    <s v="Wilson Gouveia"/>
  </r>
  <r>
    <n v="2226"/>
    <n v="1506"/>
    <n v="1978"/>
    <n v="1977"/>
    <n v="32"/>
    <n v="33"/>
    <n v="0"/>
    <n v="0"/>
    <n v="0.57140000000000002"/>
    <n v="0.5625"/>
    <n v="0.56410000000000005"/>
    <n v="0.58819999999999995"/>
    <n v="1"/>
    <n v="0"/>
    <n v="0"/>
    <n v="1"/>
    <n v="0"/>
    <n v="0"/>
    <d v="1899-12-30T00:01:23"/>
    <d v="1899-12-30T00:00:21"/>
    <n v="0.42109999999999997"/>
    <n v="0.45450000000000002"/>
    <n v="0.88890000000000002"/>
    <n v="0"/>
    <n v="1"/>
    <n v="0"/>
    <n v="0.58330000000000004"/>
    <n v="0"/>
    <n v="0.5"/>
    <n v="0.69569999999999999"/>
    <n v="0"/>
    <x v="0"/>
    <d v="1899-12-30T00:02:30"/>
    <s v="3 Rnd (5-5-5)"/>
    <n v="3"/>
    <s v="Mario Yamasaki"/>
    <d v="2010-01-02T00:00:00"/>
    <n v="2010"/>
    <s v="UFC Middleweight"/>
    <n v="1"/>
    <s v="Red"/>
    <n v="2226"/>
    <s v="Mark Munoz"/>
  </r>
  <r>
    <n v="2226"/>
    <n v="306"/>
    <n v="1978"/>
    <n v="1981"/>
    <n v="35"/>
    <n v="32"/>
    <n v="0"/>
    <n v="0"/>
    <n v="0.67649999999999999"/>
    <n v="0.56100000000000005"/>
    <n v="0.77190000000000003"/>
    <n v="0.72460000000000002"/>
    <n v="0.5"/>
    <n v="0.33329999999999999"/>
    <n v="2"/>
    <n v="3"/>
    <n v="0"/>
    <n v="1"/>
    <d v="1899-12-30T00:09:26"/>
    <d v="1899-12-30T00:02:59"/>
    <n v="0.5625"/>
    <n v="0.45"/>
    <n v="0.88570000000000004"/>
    <n v="0.66669999999999996"/>
    <n v="1"/>
    <n v="0.33329999999999999"/>
    <n v="0.5"/>
    <n v="0.52170000000000005"/>
    <n v="0.625"/>
    <n v="0.8125"/>
    <n v="0.66669999999999996"/>
    <x v="1"/>
    <d v="1899-12-30T00:05:00"/>
    <s v="3 Rnd (5-5-5)"/>
    <n v="3"/>
    <s v="Steve Mazzagatti"/>
    <d v="2013-07-06T00:00:00"/>
    <n v="2013"/>
    <s v="UFC Middleweight"/>
    <n v="1"/>
    <s v="Red"/>
    <n v="2226"/>
    <s v="Mark Munoz"/>
  </r>
  <r>
    <n v="3004"/>
    <n v="2226"/>
    <n v="1974"/>
    <n v="1978"/>
    <n v="36"/>
    <n v="32"/>
    <n v="0"/>
    <n v="0"/>
    <n v="0.3644"/>
    <n v="0.48720000000000002"/>
    <n v="0.47949999999999998"/>
    <n v="0.52869999999999995"/>
    <n v="0.45450000000000002"/>
    <n v="0.25"/>
    <n v="0"/>
    <n v="0"/>
    <n v="0"/>
    <n v="1"/>
    <d v="1899-12-30T00:03:14"/>
    <d v="1899-12-30T00:02:57"/>
    <n v="0.23330000000000001"/>
    <n v="0.33650000000000002"/>
    <n v="0.75"/>
    <n v="1"/>
    <n v="0.75860000000000005"/>
    <n v="0.31759999999999999"/>
    <n v="0.37659999999999999"/>
    <n v="0.4667"/>
    <n v="0.58109999999999995"/>
    <n v="0.66669999999999996"/>
    <n v="0.8"/>
    <x v="1"/>
    <d v="1899-12-30T00:05:00"/>
    <s v="3 Rnd (5-5-5)"/>
    <n v="3"/>
    <s v="Marc Fennell"/>
    <d v="2010-11-20T00:00:00"/>
    <n v="2010"/>
    <s v="UFC Middleweight"/>
    <n v="66"/>
    <s v="Blue"/>
    <n v="2226"/>
    <s v="Mark Munoz"/>
  </r>
  <r>
    <n v="2226"/>
    <n v="1928"/>
    <n v="1978"/>
    <n v="1977"/>
    <n v="33"/>
    <n v="34"/>
    <n v="0"/>
    <n v="0"/>
    <n v="0.54320000000000002"/>
    <n v="0.4103"/>
    <n v="0.6522"/>
    <n v="0.45979999999999999"/>
    <n v="0.42859999999999998"/>
    <n v="0"/>
    <n v="1"/>
    <n v="2"/>
    <n v="0"/>
    <n v="0"/>
    <d v="1899-12-30T00:05:22"/>
    <d v="1899-12-30T00:01:53"/>
    <n v="0.35189999999999999"/>
    <n v="0.3115"/>
    <n v="0.85709999999999997"/>
    <n v="1"/>
    <n v="0.83330000000000004"/>
    <n v="0.36"/>
    <n v="0.3125"/>
    <n v="0.75"/>
    <n v="0.85709999999999997"/>
    <n v="0.85189999999999999"/>
    <n v="0"/>
    <x v="1"/>
    <d v="1899-12-30T00:05:00"/>
    <s v="3 Rnd (5-5-5)"/>
    <n v="3"/>
    <s v="Jerin Valel"/>
    <d v="2011-06-11T00:00:00"/>
    <n v="2011"/>
    <s v="UFC Middleweight"/>
    <n v="80"/>
    <s v="Red"/>
    <n v="2226"/>
    <s v="Mark Munoz"/>
  </r>
  <r>
    <n v="2226"/>
    <n v="513"/>
    <n v="1978"/>
    <n v="1981"/>
    <n v="31"/>
    <n v="28"/>
    <n v="0"/>
    <n v="0"/>
    <n v="0.51959999999999995"/>
    <n v="0.46339999999999998"/>
    <n v="0.59060000000000001"/>
    <n v="0.55559999999999998"/>
    <n v="0.16669999999999999"/>
    <n v="0.5"/>
    <n v="2"/>
    <n v="1"/>
    <n v="1"/>
    <n v="0"/>
    <d v="1899-12-30T00:04:08"/>
    <d v="1899-12-30T00:03:10"/>
    <n v="0.41980000000000001"/>
    <n v="0.33329999999999999"/>
    <n v="0.91669999999999996"/>
    <n v="0.88890000000000002"/>
    <n v="1"/>
    <n v="0.33929999999999999"/>
    <n v="0.27450000000000002"/>
    <n v="0.80769999999999997"/>
    <n v="0.64710000000000001"/>
    <n v="0.65"/>
    <n v="0.92859999999999998"/>
    <x v="2"/>
    <d v="1899-12-30T00:05:00"/>
    <s v="3 Rnd (5-5-5)"/>
    <n v="3"/>
    <s v="Yves Lavigne"/>
    <d v="2009-08-29T00:00:00"/>
    <n v="2009"/>
    <s v="UFC Middleweight"/>
    <n v="85"/>
    <s v="Red"/>
    <n v="2226"/>
    <s v="Mark Munoz"/>
  </r>
  <r>
    <n v="1214"/>
    <n v="2226"/>
    <n v="1982"/>
    <n v="1978"/>
    <n v="28"/>
    <n v="32"/>
    <n v="1"/>
    <n v="0"/>
    <n v="0.34620000000000001"/>
    <n v="0.41670000000000001"/>
    <n v="0.65449999999999997"/>
    <n v="0.50670000000000004"/>
    <n v="0"/>
    <n v="0.125"/>
    <n v="3"/>
    <n v="0"/>
    <n v="1"/>
    <n v="1"/>
    <d v="1899-12-30T00:01:47"/>
    <d v="1899-12-30T00:03:42"/>
    <n v="0.29170000000000001"/>
    <n v="0.32690000000000002"/>
    <n v="1"/>
    <n v="0"/>
    <n v="0"/>
    <n v="0.1875"/>
    <n v="0.2727"/>
    <n v="0.42859999999999998"/>
    <n v="0.33329999999999999"/>
    <n v="1"/>
    <n v="0.45650000000000002"/>
    <x v="0"/>
    <d v="1899-12-30T00:02:50"/>
    <s v="3 Rnd (5-5-5)"/>
    <n v="3"/>
    <s v="Marc Goddard"/>
    <d v="2010-04-10T00:00:00"/>
    <n v="2010"/>
    <s v="UFC Middleweight"/>
    <n v="118"/>
    <s v="Blue"/>
    <n v="2226"/>
    <s v="Mark Munoz"/>
  </r>
  <r>
    <n v="2226"/>
    <n v="205"/>
    <n v="1978"/>
    <n v="1988"/>
    <n v="37"/>
    <n v="27"/>
    <n v="0"/>
    <n v="0"/>
    <n v="0.49299999999999999"/>
    <n v="0.4375"/>
    <n v="0.54430000000000001"/>
    <n v="0.63639999999999997"/>
    <n v="0.5625"/>
    <n v="0.5"/>
    <n v="0"/>
    <n v="0"/>
    <n v="0"/>
    <n v="0"/>
    <d v="1899-12-30T00:07:55"/>
    <d v="1899-12-30T00:00:05"/>
    <n v="0.49180000000000001"/>
    <n v="0.3649"/>
    <n v="0.44440000000000002"/>
    <n v="1"/>
    <n v="1"/>
    <n v="0.439"/>
    <n v="0.30769999999999997"/>
    <n v="0.55559999999999998"/>
    <n v="0.71430000000000005"/>
    <n v="0.57140000000000002"/>
    <n v="0.66669999999999996"/>
    <x v="1"/>
    <d v="1899-12-30T00:05:00"/>
    <s v="3 Rnd (5-5-5)"/>
    <n v="3"/>
    <s v="Terry Hill"/>
    <d v="2015-05-16T00:00:00"/>
    <n v="2015"/>
    <s v="UFC Middleweight"/>
    <n v="120"/>
    <s v="Red"/>
    <n v="2226"/>
    <s v="Mark Munoz"/>
  </r>
  <r>
    <n v="797"/>
    <n v="2226"/>
    <n v="1983"/>
    <n v="1978"/>
    <n v="28"/>
    <n v="33"/>
    <n v="0"/>
    <n v="1"/>
    <n v="0.4"/>
    <n v="0.57140000000000002"/>
    <n v="0.4"/>
    <n v="0.57140000000000002"/>
    <n v="1"/>
    <n v="0"/>
    <n v="0"/>
    <n v="0"/>
    <n v="0"/>
    <n v="0"/>
    <d v="1899-12-30T00:00:12"/>
    <d v="1899-12-30T00:00:05"/>
    <n v="0"/>
    <n v="0.57140000000000002"/>
    <n v="0.5"/>
    <n v="1"/>
    <n v="0"/>
    <n v="0.25"/>
    <n v="0.33329999999999999"/>
    <n v="0"/>
    <n v="0.5"/>
    <n v="1"/>
    <n v="1"/>
    <x v="0"/>
    <d v="1899-12-30T00:00:54"/>
    <s v="3 Rnd (5-5-5)"/>
    <n v="3"/>
    <s v="Mario Yamasaki"/>
    <d v="2011-03-03T00:00:00"/>
    <n v="2011"/>
    <s v="UFC Middleweight"/>
    <n v="149"/>
    <s v="Blue"/>
    <n v="2226"/>
    <s v="Mark Munoz"/>
  </r>
  <r>
    <n v="1772"/>
    <n v="2226"/>
    <n v="1980"/>
    <n v="1978"/>
    <n v="31"/>
    <n v="33"/>
    <n v="0"/>
    <n v="0"/>
    <n v="0.34289999999999998"/>
    <n v="0.52700000000000002"/>
    <n v="0.69320000000000004"/>
    <n v="0.5978"/>
    <n v="1"/>
    <n v="0.55559999999999998"/>
    <n v="2"/>
    <n v="0"/>
    <n v="0"/>
    <n v="0"/>
    <d v="1899-12-30T00:01:26"/>
    <d v="1899-12-30T00:06:16"/>
    <n v="0.26669999999999999"/>
    <n v="0.39290000000000003"/>
    <n v="1"/>
    <n v="0.5"/>
    <n v="1"/>
    <n v="0.23530000000000001"/>
    <n v="0.45450000000000002"/>
    <n v="0.54549999999999998"/>
    <n v="0.55559999999999998"/>
    <n v="0.28570000000000001"/>
    <n v="0.53700000000000003"/>
    <x v="0"/>
    <d v="1899-12-30T00:05:00"/>
    <s v="5 Rnd (5-5-5-5-5)"/>
    <n v="5"/>
    <s v="Marc Goddard"/>
    <d v="2011-11-05T00:00:00"/>
    <n v="2011"/>
    <s v="UFC Middleweight"/>
    <n v="150"/>
    <s v="Blue"/>
    <n v="2226"/>
    <s v="Mark Munoz"/>
  </r>
  <r>
    <n v="991"/>
    <n v="1506"/>
    <n v="1984"/>
    <n v="1977"/>
    <n v="26"/>
    <n v="33"/>
    <n v="1"/>
    <n v="0"/>
    <n v="0.33329999999999999"/>
    <n v="0.5"/>
    <n v="0.33329999999999999"/>
    <n v="0.5"/>
    <n v="1"/>
    <n v="0"/>
    <n v="1"/>
    <n v="1"/>
    <n v="0"/>
    <n v="0"/>
    <d v="1899-12-30T00:00:35"/>
    <d v="1899-12-30T00:00:01"/>
    <n v="0.375"/>
    <n v="0.5"/>
    <n v="0"/>
    <n v="0"/>
    <n v="0"/>
    <n v="0.33329999999999999"/>
    <n v="0.5"/>
    <n v="0"/>
    <n v="0"/>
    <n v="0.33329999999999999"/>
    <n v="0"/>
    <x v="4"/>
    <d v="1899-12-30T00:01:06"/>
    <s v="3 Rnd (5-5-5)"/>
    <n v="3"/>
    <s v="Josh Rosenthal"/>
    <d v="2010-05-29T00:00:00"/>
    <n v="2010"/>
    <s v="UFC Middleweight"/>
    <n v="1"/>
    <s v="Blue"/>
    <n v="1506"/>
    <s v="Ryan Jensen"/>
  </r>
  <r>
    <n v="1506"/>
    <n v="3116"/>
    <n v="1977"/>
    <n v="1981"/>
    <n v="32"/>
    <n v="28"/>
    <n v="0"/>
    <n v="0"/>
    <n v="0.52939999999999998"/>
    <n v="0.36840000000000001"/>
    <n v="0.73329999999999995"/>
    <n v="0.53849999999999998"/>
    <n v="1"/>
    <n v="0"/>
    <n v="1"/>
    <n v="0"/>
    <n v="0"/>
    <n v="0"/>
    <d v="1899-12-30T00:02:10"/>
    <d v="1899-12-30T00:00:19"/>
    <n v="0.4667"/>
    <n v="0.33329999999999999"/>
    <n v="1"/>
    <n v="1"/>
    <n v="0"/>
    <n v="0.5"/>
    <n v="0.36840000000000001"/>
    <n v="0"/>
    <n v="0"/>
    <n v="0.55559999999999998"/>
    <n v="0"/>
    <x v="4"/>
    <d v="1899-12-30T00:03:56"/>
    <s v="3 Rnd (5-5-5)"/>
    <n v="3"/>
    <s v="Gary Ritter"/>
    <d v="2009-09-16T00:00:00"/>
    <n v="2009"/>
    <s v="UFC Middleweight"/>
    <n v="35"/>
    <s v="Red"/>
    <n v="1506"/>
    <s v="Ryan Jensen"/>
  </r>
  <r>
    <n v="226"/>
    <n v="461"/>
    <n v="1989"/>
    <n v="1979"/>
    <n v="31"/>
    <n v="41"/>
    <n v="1"/>
    <n v="0"/>
    <n v="0.51519999999999999"/>
    <n v="0.4783"/>
    <n v="0.51519999999999999"/>
    <n v="0.4783"/>
    <n v="0"/>
    <n v="0"/>
    <n v="0"/>
    <n v="0"/>
    <n v="0"/>
    <n v="0"/>
    <d v="1899-12-30T00:00:03"/>
    <d v="1899-12-30T00:00:00"/>
    <n v="0.55169999999999997"/>
    <n v="0"/>
    <n v="0"/>
    <n v="0.5"/>
    <n v="0.8"/>
    <n v="0.44440000000000002"/>
    <n v="0.42859999999999998"/>
    <n v="0"/>
    <n v="1"/>
    <n v="1"/>
    <n v="0"/>
    <x v="0"/>
    <d v="1899-12-30T00:03:01"/>
    <s v="3 Rnd (5-5-5)"/>
    <n v="3"/>
    <s v="Chris Tognoni"/>
    <d v="2020-03-07T00:00:00"/>
    <n v="2020"/>
    <s v="UFC Bantamweight"/>
    <n v="1"/>
    <s v="Red"/>
    <n v="226"/>
    <s v="Batgerel Danaa"/>
  </r>
  <r>
    <n v="2630"/>
    <n v="569"/>
    <n v="1989"/>
    <n v="1980"/>
    <n v="25"/>
    <n v="34"/>
    <n v="0"/>
    <n v="0"/>
    <n v="0.5847"/>
    <n v="0.56569999999999998"/>
    <n v="0.61219999999999997"/>
    <n v="0.625"/>
    <n v="0"/>
    <n v="0.2"/>
    <n v="0"/>
    <n v="1"/>
    <n v="0"/>
    <n v="0"/>
    <d v="1899-12-30T00:01:02"/>
    <d v="1899-12-30T00:07:52"/>
    <n v="0.50560000000000005"/>
    <n v="0.5"/>
    <n v="0.6"/>
    <n v="0.94740000000000002"/>
    <n v="0.8"/>
    <n v="0.52439999999999998"/>
    <n v="0.4531"/>
    <n v="0.71430000000000005"/>
    <n v="0.77780000000000005"/>
    <n v="1"/>
    <n v="0.75"/>
    <x v="1"/>
    <d v="1899-12-30T00:05:00"/>
    <s v="3 Rnd (5-5-5)"/>
    <n v="3"/>
    <s v="Yves Lavigne"/>
    <d v="2014-12-12T00:00:00"/>
    <n v="2014"/>
    <s v="Women's Strawweight"/>
    <n v="1"/>
    <s v="Blue"/>
    <n v="569"/>
    <s v="Heather Clark"/>
  </r>
  <r>
    <n v="2992"/>
    <n v="1371"/>
    <n v="1989"/>
    <n v="1986"/>
    <n v="27"/>
    <n v="30"/>
    <n v="1"/>
    <n v="0"/>
    <n v="0.75"/>
    <n v="0.66669999999999996"/>
    <n v="0.75"/>
    <n v="0.66669999999999996"/>
    <n v="0"/>
    <n v="0"/>
    <n v="0"/>
    <n v="0"/>
    <n v="0"/>
    <n v="0"/>
    <d v="1899-12-30T00:00:03"/>
    <d v="1899-12-30T00:00:00"/>
    <n v="0.75"/>
    <n v="0.5"/>
    <n v="0"/>
    <n v="0"/>
    <n v="0"/>
    <n v="0.33329999999999999"/>
    <n v="0.5"/>
    <n v="0"/>
    <n v="1"/>
    <n v="1"/>
    <n v="0"/>
    <x v="0"/>
    <d v="1899-12-30T00:00:34"/>
    <s v="3 Rnd (5-5-5)"/>
    <n v="3"/>
    <s v="Dan Miragliotta"/>
    <d v="2016-07-08T00:00:00"/>
    <n v="2016"/>
    <s v="UFC Lightweight"/>
    <n v="1"/>
    <s v="Red"/>
    <n v="2992"/>
    <s v="Joaquim Silva"/>
  </r>
  <r>
    <n v="2992"/>
    <n v="1935"/>
    <n v="1989"/>
    <n v="1986"/>
    <n v="26"/>
    <n v="29"/>
    <n v="0"/>
    <n v="0"/>
    <n v="0.30249999999999999"/>
    <n v="0.34939999999999999"/>
    <n v="0.30249999999999999"/>
    <n v="0.38200000000000001"/>
    <n v="0"/>
    <n v="0.33329999999999999"/>
    <n v="0"/>
    <n v="0"/>
    <n v="0"/>
    <n v="0"/>
    <d v="1899-12-30T00:00:09"/>
    <d v="1899-12-30T00:00:48"/>
    <n v="0.24310000000000001"/>
    <n v="0.34029999999999999"/>
    <n v="0.8125"/>
    <n v="0.5"/>
    <n v="1"/>
    <n v="0.2949"/>
    <n v="0.34379999999999999"/>
    <n v="0.5"/>
    <n v="0.5"/>
    <n v="0"/>
    <n v="0"/>
    <x v="2"/>
    <d v="1899-12-30T00:05:00"/>
    <s v="3 Rnd (5-5-5)"/>
    <n v="3"/>
    <s v="Chris Tognoni"/>
    <d v="2015-09-05T00:00:00"/>
    <n v="2015"/>
    <s v="UFC Lightweight"/>
    <n v="1"/>
    <s v="Red"/>
    <n v="2992"/>
    <s v="Joaquim Silva"/>
  </r>
  <r>
    <n v="1912"/>
    <n v="2992"/>
    <n v="1978"/>
    <n v="1989"/>
    <n v="39"/>
    <n v="28"/>
    <n v="0"/>
    <n v="0"/>
    <n v="0.4194"/>
    <n v="0.28170000000000001"/>
    <n v="0.65090000000000003"/>
    <n v="0.371"/>
    <n v="0.3846"/>
    <n v="0"/>
    <n v="0"/>
    <n v="1"/>
    <n v="0"/>
    <n v="0"/>
    <d v="1899-12-30T00:05:38"/>
    <d v="1899-12-30T00:02:01"/>
    <n v="0.33960000000000001"/>
    <n v="0.23619999999999999"/>
    <n v="0.88890000000000002"/>
    <n v="0"/>
    <n v="0"/>
    <n v="0.36959999999999998"/>
    <n v="0.25"/>
    <n v="0.58330000000000004"/>
    <n v="0.36359999999999998"/>
    <n v="0.5"/>
    <n v="0.42109999999999997"/>
    <x v="2"/>
    <d v="1899-12-30T00:05:00"/>
    <s v="3 Rnd (5-5-5)"/>
    <n v="3"/>
    <s v="Marc Goddard"/>
    <d v="2017-05-28T00:00:00"/>
    <n v="2017"/>
    <s v="UFC Lightweight"/>
    <n v="86"/>
    <s v="Blue"/>
    <n v="2992"/>
    <s v="Joaquim Silva"/>
  </r>
  <r>
    <n v="1160"/>
    <n v="2992"/>
    <n v="1988"/>
    <n v="1989"/>
    <n v="30"/>
    <n v="29"/>
    <n v="0"/>
    <n v="0"/>
    <n v="0.59789999999999999"/>
    <n v="0.49740000000000001"/>
    <n v="0.65349999999999997"/>
    <n v="0.55500000000000005"/>
    <n v="0.375"/>
    <n v="1"/>
    <n v="0"/>
    <n v="2"/>
    <n v="0"/>
    <n v="0"/>
    <d v="1899-12-30T00:04:25"/>
    <d v="1899-12-30T00:00:39"/>
    <n v="0.56630000000000003"/>
    <n v="0.39129999999999998"/>
    <n v="0.66669999999999996"/>
    <n v="0.92310000000000003"/>
    <n v="1"/>
    <n v="0.53990000000000005"/>
    <n v="0.45350000000000001"/>
    <n v="0.86670000000000003"/>
    <n v="0.88239999999999996"/>
    <n v="0.9375"/>
    <n v="1"/>
    <x v="0"/>
    <d v="1899-12-30T00:02:39"/>
    <s v="3 Rnd (5-5-5)"/>
    <n v="3"/>
    <s v="Rob Hinds"/>
    <d v="2018-12-15T00:00:00"/>
    <n v="2018"/>
    <s v="UFC Lightweight"/>
    <n v="107"/>
    <s v="Blue"/>
    <n v="2992"/>
    <s v="Joaquim Silva"/>
  </r>
  <r>
    <n v="1821"/>
    <n v="243"/>
    <n v="1969"/>
    <n v="1977"/>
    <n v="33"/>
    <n v="25"/>
    <n v="1"/>
    <n v="0"/>
    <n v="0.55130000000000001"/>
    <n v="0.47620000000000001"/>
    <n v="0.62109999999999999"/>
    <n v="0.53059999999999996"/>
    <n v="0"/>
    <n v="0.75"/>
    <n v="0"/>
    <n v="0"/>
    <n v="0"/>
    <n v="0"/>
    <d v="1899-12-30T00:03:34"/>
    <d v="1899-12-30T00:02:06"/>
    <n v="0.1842"/>
    <n v="0.375"/>
    <n v="0.71430000000000005"/>
    <n v="0.93940000000000001"/>
    <n v="0.88890000000000002"/>
    <n v="0.37740000000000001"/>
    <n v="0.4118"/>
    <n v="0.94440000000000002"/>
    <n v="1"/>
    <n v="0.85709999999999997"/>
    <n v="0.6"/>
    <x v="1"/>
    <d v="1899-12-30T00:05:00"/>
    <s v="3 Rnd (5-5-5)"/>
    <n v="3"/>
    <s v="John McCarthy"/>
    <d v="2002-06-22T00:00:00"/>
    <n v="2002"/>
    <s v="UFC Light Heavyweight"/>
    <n v="1"/>
    <s v="Red"/>
    <n v="1821"/>
    <s v="Chuck Liddell"/>
  </r>
  <r>
    <n v="1821"/>
    <n v="2395"/>
    <n v="1969"/>
    <n v="1975"/>
    <n v="35"/>
    <n v="29"/>
    <n v="1"/>
    <n v="0"/>
    <n v="0.3538"/>
    <n v="0.40620000000000001"/>
    <n v="0.3538"/>
    <n v="0.40620000000000001"/>
    <n v="0"/>
    <n v="0"/>
    <n v="0"/>
    <n v="0"/>
    <n v="0"/>
    <n v="0"/>
    <d v="1899-12-30T00:00:01"/>
    <d v="1899-12-30T00:00:00"/>
    <n v="0.34920000000000001"/>
    <n v="0.28000000000000003"/>
    <n v="0.5"/>
    <n v="0"/>
    <n v="0.85709999999999997"/>
    <n v="0.3538"/>
    <n v="0.40620000000000001"/>
    <n v="0"/>
    <n v="0"/>
    <n v="0"/>
    <n v="0"/>
    <x v="0"/>
    <d v="1899-12-30T00:00:38"/>
    <s v="3 Rnd (5-5-5)"/>
    <n v="3"/>
    <s v="John McCarthy"/>
    <d v="2004-04-02T00:00:00"/>
    <n v="2004"/>
    <s v="UFC Light Heavyweight"/>
    <n v="1"/>
    <s v="Red"/>
    <n v="1821"/>
    <s v="Chuck Liddell"/>
  </r>
  <r>
    <n v="1821"/>
    <n v="2982"/>
    <n v="1969"/>
    <n v="1976"/>
    <n v="38"/>
    <n v="31"/>
    <n v="0"/>
    <n v="1"/>
    <n v="0.33139999999999997"/>
    <n v="0.24859999999999999"/>
    <n v="0.3296"/>
    <n v="0.25280000000000002"/>
    <n v="1"/>
    <n v="0"/>
    <n v="0"/>
    <n v="0"/>
    <n v="0"/>
    <n v="0"/>
    <d v="1899-12-30T00:01:10"/>
    <d v="1899-12-30T00:00:02"/>
    <n v="0.31290000000000001"/>
    <n v="0.1925"/>
    <n v="0.75"/>
    <n v="0.5"/>
    <n v="0.7"/>
    <n v="0.31519999999999998"/>
    <n v="0.2339"/>
    <n v="0.6"/>
    <n v="0.8"/>
    <n v="0"/>
    <n v="0"/>
    <x v="1"/>
    <d v="1899-12-30T00:05:00"/>
    <s v="3 Rnd (5-5-5)"/>
    <n v="3"/>
    <s v="Herb Dean"/>
    <d v="2007-12-29T00:00:00"/>
    <n v="2007"/>
    <s v="UFC Light Heavyweight"/>
    <n v="1"/>
    <s v="Red"/>
    <n v="1821"/>
    <s v="Chuck Liddell"/>
  </r>
  <r>
    <n v="1821"/>
    <n v="3049"/>
    <n v="1969"/>
    <n v="1975"/>
    <n v="33"/>
    <n v="27"/>
    <n v="1"/>
    <n v="0"/>
    <n v="0.37140000000000001"/>
    <n v="0.55559999999999998"/>
    <n v="0.37140000000000001"/>
    <n v="0.55559999999999998"/>
    <n v="0"/>
    <n v="0"/>
    <n v="0"/>
    <n v="0"/>
    <n v="0"/>
    <n v="0"/>
    <d v="1899-12-30T00:00:03"/>
    <d v="1899-12-30T00:00:00"/>
    <n v="0.36359999999999998"/>
    <n v="0.22220000000000001"/>
    <n v="0.5"/>
    <n v="0"/>
    <n v="0.88890000000000002"/>
    <n v="0.35289999999999999"/>
    <n v="0.55559999999999998"/>
    <n v="0"/>
    <n v="0"/>
    <n v="1"/>
    <n v="0"/>
    <x v="0"/>
    <d v="1899-12-30T00:02:55"/>
    <s v="3 Rnd (5-5-5)"/>
    <n v="3"/>
    <s v="Larry Landless"/>
    <d v="2002-11-22T00:00:00"/>
    <n v="2002"/>
    <s v="UFC Light Heavyweight"/>
    <n v="1"/>
    <s v="Red"/>
    <n v="1821"/>
    <s v="Chuck Liddell"/>
  </r>
  <r>
    <n v="1821"/>
    <n v="3462"/>
    <n v="1969"/>
    <n v="1971"/>
    <n v="35"/>
    <n v="33"/>
    <n v="2"/>
    <n v="0"/>
    <n v="0.45590000000000003"/>
    <n v="0.35139999999999999"/>
    <n v="0.57950000000000002"/>
    <n v="0.35139999999999999"/>
    <n v="1"/>
    <n v="0"/>
    <n v="0"/>
    <n v="0"/>
    <n v="0"/>
    <n v="0"/>
    <d v="1899-12-30T00:01:31"/>
    <d v="1899-12-30T00:00:00"/>
    <n v="0.4219"/>
    <n v="0.28120000000000001"/>
    <n v="1"/>
    <n v="1"/>
    <n v="1"/>
    <n v="0.34620000000000001"/>
    <n v="0.39290000000000003"/>
    <n v="0.45450000000000002"/>
    <n v="0.2"/>
    <n v="0.5484"/>
    <n v="0.25"/>
    <x v="0"/>
    <d v="1899-12-30T00:04:05"/>
    <s v="3 Rnd (5-5-5)"/>
    <n v="3"/>
    <s v="Mario Yamasaki"/>
    <d v="2004-08-21T00:00:00"/>
    <n v="2004"/>
    <s v="UFC Light Heavyweight"/>
    <n v="1"/>
    <s v="Red"/>
    <n v="1821"/>
    <s v="Chuck Liddell"/>
  </r>
  <r>
    <n v="1821"/>
    <n v="420"/>
    <n v="1969"/>
    <n v="1966"/>
    <n v="32"/>
    <n v="35"/>
    <n v="1"/>
    <n v="0"/>
    <n v="0.34620000000000001"/>
    <n v="0.5"/>
    <n v="0.34620000000000001"/>
    <n v="0.5"/>
    <n v="0"/>
    <n v="0.1"/>
    <n v="0"/>
    <n v="0"/>
    <n v="0"/>
    <n v="0"/>
    <d v="1899-12-30T00:01:48"/>
    <d v="1899-12-30T00:00:53"/>
    <n v="0.23810000000000001"/>
    <n v="0.46429999999999999"/>
    <n v="0.33329999999999999"/>
    <n v="0.91669999999999996"/>
    <n v="1"/>
    <n v="0.2462"/>
    <n v="0.54169999999999996"/>
    <n v="1"/>
    <n v="0.33329999999999999"/>
    <n v="0.81820000000000004"/>
    <n v="0.33329999999999999"/>
    <x v="1"/>
    <d v="1899-12-30T00:05:00"/>
    <s v="3 Rnd (5-5-5)"/>
    <n v="3"/>
    <s v="John McCarthy"/>
    <d v="2001-09-28T00:00:00"/>
    <n v="2001"/>
    <s v="UFC Light Heavyweight"/>
    <n v="1"/>
    <s v="Red"/>
    <n v="1821"/>
    <s v="Chuck Liddell"/>
  </r>
  <r>
    <n v="1821"/>
    <n v="2626"/>
    <n v="1969"/>
    <n v="1971"/>
    <n v="32"/>
    <n v="30"/>
    <n v="1"/>
    <n v="0"/>
    <n v="0.6"/>
    <n v="0"/>
    <n v="0.66669999999999996"/>
    <n v="1"/>
    <n v="0"/>
    <n v="0"/>
    <n v="0"/>
    <n v="0"/>
    <n v="0"/>
    <n v="0"/>
    <d v="1899-12-30T00:00:02"/>
    <d v="1899-12-30T00:00:40"/>
    <n v="0.5"/>
    <n v="0"/>
    <n v="1"/>
    <n v="0"/>
    <n v="0"/>
    <n v="0.5"/>
    <n v="0"/>
    <n v="1"/>
    <n v="0"/>
    <n v="0"/>
    <n v="0"/>
    <x v="0"/>
    <d v="1899-12-30T00:01:18"/>
    <s v="3 Rnd (5-5-5)"/>
    <n v="3"/>
    <s v="John McCarthy"/>
    <d v="2001-05-04T00:00:00"/>
    <n v="2001"/>
    <s v="UFC Light Heavyweight"/>
    <n v="36"/>
    <s v="Red"/>
    <n v="1821"/>
    <s v="Chuck Liddell"/>
  </r>
  <r>
    <n v="1821"/>
    <n v="3163"/>
    <n v="1969"/>
    <n v="1976"/>
    <n v="33"/>
    <n v="26"/>
    <n v="0"/>
    <n v="0"/>
    <n v="0.31940000000000002"/>
    <n v="0.37680000000000002"/>
    <n v="0.31940000000000002"/>
    <n v="0.37680000000000002"/>
    <n v="0"/>
    <n v="0"/>
    <n v="0"/>
    <n v="0"/>
    <n v="0"/>
    <n v="0"/>
    <d v="1899-12-30T00:00:00"/>
    <d v="1899-12-30T00:00:00"/>
    <n v="0.15890000000000001"/>
    <n v="0.26419999999999999"/>
    <n v="0"/>
    <n v="0.80559999999999998"/>
    <n v="0.90910000000000002"/>
    <n v="0.31209999999999999"/>
    <n v="0.37680000000000002"/>
    <n v="0.66669999999999996"/>
    <n v="0"/>
    <n v="0"/>
    <n v="0"/>
    <x v="1"/>
    <d v="1899-12-30T00:05:00"/>
    <s v="3 Rnd (5-5-5)"/>
    <n v="3"/>
    <s v="Larry Landless"/>
    <d v="2002-01-11T00:00:00"/>
    <n v="2002"/>
    <s v="UFC Light Heavyweight"/>
    <n v="144"/>
    <s v="Red"/>
    <n v="1821"/>
    <s v="Chuck Liddell"/>
  </r>
  <r>
    <n v="1821"/>
    <n v="1539"/>
    <n v="1969"/>
    <n v="1963"/>
    <n v="30"/>
    <n v="36"/>
    <n v="0"/>
    <n v="0"/>
    <n v="0.46429999999999999"/>
    <n v="0.71430000000000005"/>
    <n v="0.55879999999999996"/>
    <n v="0.75"/>
    <n v="0"/>
    <n v="0"/>
    <n v="0"/>
    <n v="0"/>
    <n v="0"/>
    <n v="0"/>
    <d v="1899-12-30T00:02:04"/>
    <d v="1899-12-30T00:00:40"/>
    <n v="0.46429999999999999"/>
    <n v="0"/>
    <n v="0"/>
    <n v="0"/>
    <n v="1"/>
    <n v="0.25"/>
    <n v="0.75"/>
    <n v="0.5"/>
    <n v="0.66669999999999996"/>
    <n v="1"/>
    <n v="0"/>
    <x v="3"/>
    <d v="1899-12-30T00:03:53"/>
    <s v="3 Rnd (5-5-5)"/>
    <n v="3"/>
    <s v="John McCarthy"/>
    <d v="1999-09-24T00:00:00"/>
    <n v="1999"/>
    <s v="UFC Middleweight"/>
    <n v="146"/>
    <s v="Red"/>
    <n v="1821"/>
    <s v="Chuck Liddell"/>
  </r>
  <r>
    <n v="1821"/>
    <n v="1329"/>
    <n v="1969"/>
    <n v="0"/>
    <n v="29"/>
    <n v="1998"/>
    <n v="0"/>
    <n v="0"/>
    <n v="0.46939999999999998"/>
    <n v="0.23680000000000001"/>
    <n v="0.52139999999999997"/>
    <n v="0.27500000000000002"/>
    <n v="1"/>
    <n v="1"/>
    <n v="0"/>
    <n v="0"/>
    <n v="0"/>
    <n v="0"/>
    <d v="1899-12-30T00:00:00"/>
    <d v="1899-12-30T00:00:00"/>
    <n v="0.27660000000000001"/>
    <n v="0.2162"/>
    <n v="0.66669999999999996"/>
    <n v="0.64290000000000003"/>
    <n v="1"/>
    <n v="0.3846"/>
    <n v="0.2"/>
    <n v="0.58330000000000004"/>
    <n v="0.25"/>
    <n v="0.5"/>
    <n v="1"/>
    <x v="1"/>
    <d v="1899-12-30T00:12:00"/>
    <s v="1 Rnd (12)"/>
    <n v="1"/>
    <s v="Joe Hamilton"/>
    <d v="1998-05-15T00:00:00"/>
    <n v="1998"/>
    <s v="UFC Middleweight"/>
    <n v="156"/>
    <s v="Red"/>
    <n v="1821"/>
    <s v="Chuck Liddell"/>
  </r>
  <r>
    <n v="1821"/>
    <n v="2163"/>
    <n v="1969"/>
    <n v="1971"/>
    <n v="31"/>
    <n v="29"/>
    <n v="0"/>
    <n v="0"/>
    <n v="0.54549999999999998"/>
    <n v="0.3"/>
    <n v="0.5625"/>
    <n v="0.5625"/>
    <n v="0"/>
    <n v="5.8799999999999998E-2"/>
    <n v="0"/>
    <n v="0"/>
    <n v="0"/>
    <n v="0"/>
    <d v="1899-12-30T00:01:39"/>
    <d v="1899-12-30T00:01:03"/>
    <n v="0.375"/>
    <n v="0.26319999999999999"/>
    <n v="1"/>
    <n v="0.79169999999999996"/>
    <n v="0"/>
    <n v="0.5"/>
    <n v="0.25"/>
    <n v="0.55559999999999998"/>
    <n v="0.5"/>
    <n v="1"/>
    <n v="0"/>
    <x v="1"/>
    <d v="1899-12-30T00:05:00"/>
    <s v="3 Rnd (5-5-5)"/>
    <n v="3"/>
    <s v="Mario Yamasaki"/>
    <d v="2000-12-16T00:00:00"/>
    <n v="2000"/>
    <s v="UFC Middleweight"/>
    <n v="160"/>
    <s v="Red"/>
    <n v="1821"/>
    <s v="Chuck Liddell"/>
  </r>
  <r>
    <n v="1898"/>
    <n v="2977"/>
    <n v="1978"/>
    <n v="1982"/>
    <n v="31"/>
    <n v="27"/>
    <n v="2"/>
    <n v="0"/>
    <n v="0.6"/>
    <n v="0.2"/>
    <n v="0.66669999999999996"/>
    <n v="0.67859999999999998"/>
    <n v="0.66669999999999996"/>
    <n v="0"/>
    <n v="0"/>
    <n v="0"/>
    <n v="0"/>
    <n v="0"/>
    <d v="1899-12-30T00:02:28"/>
    <d v="1899-12-30T00:00:24"/>
    <n v="0.55169999999999997"/>
    <n v="0.2"/>
    <n v="0.8"/>
    <n v="0.66669999999999996"/>
    <n v="0"/>
    <n v="0.5"/>
    <n v="0"/>
    <n v="1"/>
    <n v="1"/>
    <n v="0.66669999999999996"/>
    <n v="0"/>
    <x v="0"/>
    <d v="1899-12-30T00:04:59"/>
    <s v="3 Rnd (5-5-5)"/>
    <n v="3"/>
    <s v="Yves Lavigne"/>
    <d v="2009-01-31T00:00:00"/>
    <n v="2009"/>
    <s v="UFC Light Heavyweight"/>
    <n v="1"/>
    <s v="Red"/>
    <n v="1898"/>
    <s v="Lyoto Machida"/>
  </r>
  <r>
    <n v="1898"/>
    <n v="2395"/>
    <n v="1978"/>
    <n v="1975"/>
    <n v="30"/>
    <n v="33"/>
    <n v="1"/>
    <n v="0"/>
    <n v="0.68330000000000002"/>
    <n v="0.3019"/>
    <n v="0.77010000000000001"/>
    <n v="0.51319999999999999"/>
    <n v="1"/>
    <n v="0"/>
    <n v="0"/>
    <n v="2"/>
    <n v="0"/>
    <n v="0"/>
    <d v="1899-12-30T00:02:55"/>
    <d v="1899-12-30T00:00:19"/>
    <n v="0.52939999999999998"/>
    <n v="5.7099999999999998E-2"/>
    <n v="0.85709999999999997"/>
    <n v="0.89470000000000005"/>
    <n v="0.42859999999999998"/>
    <n v="0.72340000000000004"/>
    <n v="0.13159999999999999"/>
    <n v="1"/>
    <n v="0.73329999999999995"/>
    <n v="0.5"/>
    <n v="0"/>
    <x v="1"/>
    <d v="1899-12-30T00:05:00"/>
    <s v="3 Rnd (5-5-5)"/>
    <n v="3"/>
    <s v="Yves Lavigne"/>
    <d v="2008-05-24T00:00:00"/>
    <n v="2008"/>
    <s v="UFC Light Heavyweight"/>
    <n v="1"/>
    <s v="Red"/>
    <n v="1898"/>
    <s v="Lyoto Machida"/>
  </r>
  <r>
    <n v="1898"/>
    <n v="1368"/>
    <n v="1978"/>
    <n v="1980"/>
    <n v="29"/>
    <n v="27"/>
    <n v="1"/>
    <n v="0"/>
    <n v="0.65259999999999996"/>
    <n v="0.23400000000000001"/>
    <n v="0.71789999999999998"/>
    <n v="0.51280000000000003"/>
    <n v="1"/>
    <n v="0.1429"/>
    <n v="0"/>
    <n v="0"/>
    <n v="1"/>
    <n v="0"/>
    <d v="1899-12-30T00:07:47"/>
    <d v="1899-12-30T00:00:25"/>
    <n v="0.60870000000000002"/>
    <n v="0.16220000000000001"/>
    <n v="0.75"/>
    <n v="0.77780000000000005"/>
    <n v="0.5"/>
    <n v="0.66039999999999999"/>
    <n v="0.26829999999999998"/>
    <n v="0.55559999999999998"/>
    <n v="0"/>
    <n v="0.66669999999999996"/>
    <n v="0"/>
    <x v="1"/>
    <d v="1899-12-30T00:05:00"/>
    <s v="3 Rnd (5-5-5)"/>
    <n v="3"/>
    <s v="John McCarthy"/>
    <d v="2007-02-03T00:00:00"/>
    <n v="2007"/>
    <s v="UFC Light Heavyweight"/>
    <n v="1"/>
    <s v="Red"/>
    <n v="1898"/>
    <s v="Lyoto Machida"/>
  </r>
  <r>
    <n v="1898"/>
    <n v="3051"/>
    <n v="1978"/>
    <n v="1984"/>
    <n v="29"/>
    <n v="23"/>
    <n v="1"/>
    <n v="0"/>
    <n v="0.4375"/>
    <n v="0.25"/>
    <n v="0.58819999999999995"/>
    <n v="0.5"/>
    <n v="0"/>
    <n v="0.5"/>
    <n v="5"/>
    <n v="2"/>
    <n v="1"/>
    <n v="0"/>
    <d v="1899-12-30T00:05:34"/>
    <d v="1899-12-30T00:00:22"/>
    <n v="0.33329999999999999"/>
    <n v="0.2"/>
    <n v="0.6"/>
    <n v="0.85709999999999997"/>
    <n v="0.66669999999999996"/>
    <n v="0.58819999999999995"/>
    <n v="0.2"/>
    <n v="0"/>
    <n v="0.5"/>
    <n v="0.36670000000000003"/>
    <n v="0.5"/>
    <x v="4"/>
    <d v="1899-12-30T00:04:20"/>
    <s v="3 Rnd (5-5-5)"/>
    <n v="3"/>
    <s v="Mario Yamasaki"/>
    <d v="2007-12-29T00:00:00"/>
    <n v="2007"/>
    <s v="UFC Light Heavyweight"/>
    <n v="1"/>
    <s v="Red"/>
    <n v="1898"/>
    <s v="Lyoto Machida"/>
  </r>
  <r>
    <n v="1898"/>
    <n v="181"/>
    <n v="1978"/>
    <n v="1983"/>
    <n v="34"/>
    <n v="29"/>
    <n v="1"/>
    <n v="0"/>
    <n v="0.6774"/>
    <n v="0.21879999999999999"/>
    <n v="0.6774"/>
    <n v="0.21879999999999999"/>
    <n v="0"/>
    <n v="0"/>
    <n v="0"/>
    <n v="0"/>
    <n v="0"/>
    <n v="0"/>
    <d v="1899-12-30T00:00:03"/>
    <d v="1899-12-30T00:00:00"/>
    <n v="0.47060000000000002"/>
    <n v="9.0899999999999995E-2"/>
    <n v="0.9"/>
    <n v="1"/>
    <n v="0.57140000000000002"/>
    <n v="0.6552"/>
    <n v="0.21879999999999999"/>
    <n v="0"/>
    <n v="0"/>
    <n v="1"/>
    <n v="0"/>
    <x v="0"/>
    <d v="1899-12-30T00:01:32"/>
    <s v="3 Rnd (5-5-5)"/>
    <n v="3"/>
    <s v="John McCarthy"/>
    <d v="2012-08-04T00:00:00"/>
    <n v="2012"/>
    <s v="UFC Light Heavyweight"/>
    <n v="2"/>
    <s v="Red"/>
    <n v="1898"/>
    <s v="Lyoto Machida"/>
  </r>
  <r>
    <n v="243"/>
    <n v="1898"/>
    <n v="1977"/>
    <n v="1978"/>
    <n v="41"/>
    <n v="40"/>
    <n v="0"/>
    <n v="1"/>
    <n v="0.16669999999999999"/>
    <n v="0.5"/>
    <n v="0.16669999999999999"/>
    <n v="0.5"/>
    <n v="0"/>
    <n v="0"/>
    <n v="0"/>
    <n v="0"/>
    <n v="0"/>
    <n v="0"/>
    <d v="1899-12-30T00:00:00"/>
    <d v="1899-12-30T00:00:00"/>
    <n v="0.18179999999999999"/>
    <n v="0.25"/>
    <n v="0"/>
    <n v="0"/>
    <n v="0.66669999999999996"/>
    <n v="0.16669999999999999"/>
    <n v="0.5"/>
    <n v="0"/>
    <n v="0"/>
    <n v="0"/>
    <n v="0"/>
    <x v="0"/>
    <d v="1899-12-30T00:01:00"/>
    <s v="3 Rnd (5-5-5)"/>
    <n v="3"/>
    <s v="Marc Goddard"/>
    <d v="2018-05-12T00:00:00"/>
    <n v="2018"/>
    <s v="UFC Middleweight"/>
    <n v="13"/>
    <s v="Blue"/>
    <n v="1898"/>
    <s v="Lyoto Machida"/>
  </r>
  <r>
    <n v="1898"/>
    <n v="1308"/>
    <n v="1978"/>
    <n v="1976"/>
    <n v="29"/>
    <n v="31"/>
    <n v="1"/>
    <n v="0"/>
    <n v="0.66339999999999999"/>
    <n v="0.1739"/>
    <n v="0.69569999999999999"/>
    <n v="0.33900000000000002"/>
    <n v="0"/>
    <n v="0"/>
    <n v="1"/>
    <n v="0"/>
    <n v="0"/>
    <n v="0"/>
    <d v="1899-12-30T00:02:37"/>
    <d v="1899-12-30T00:00:00"/>
    <n v="0.52310000000000001"/>
    <n v="8.5699999999999998E-2"/>
    <n v="0.88890000000000002"/>
    <n v="0.94440000000000002"/>
    <n v="0.4"/>
    <n v="0.63329999999999997"/>
    <n v="0.1628"/>
    <n v="0.91669999999999996"/>
    <n v="0.33329999999999999"/>
    <n v="0.62070000000000003"/>
    <n v="0"/>
    <x v="1"/>
    <d v="1899-12-30T00:05:00"/>
    <s v="3 Rnd (5-5-5)"/>
    <n v="3"/>
    <s v="Mario Yamasaki"/>
    <d v="2007-04-21T00:00:00"/>
    <n v="2007"/>
    <s v="UFC Light Heavyweight"/>
    <n v="33"/>
    <s v="Red"/>
    <n v="1898"/>
    <s v="Lyoto Machida"/>
  </r>
  <r>
    <n v="1898"/>
    <n v="2226"/>
    <n v="1978"/>
    <n v="1978"/>
    <n v="35"/>
    <n v="35"/>
    <n v="1"/>
    <n v="0"/>
    <n v="0.5"/>
    <n v="0"/>
    <n v="0.5"/>
    <n v="0"/>
    <n v="0"/>
    <n v="0"/>
    <n v="0"/>
    <n v="0"/>
    <n v="0"/>
    <n v="0"/>
    <d v="1899-12-30T00:00:01"/>
    <d v="1899-12-30T00:00:00"/>
    <n v="0.4"/>
    <n v="0"/>
    <n v="1"/>
    <n v="0.33329999999999999"/>
    <n v="0"/>
    <n v="0.5"/>
    <n v="0"/>
    <n v="0"/>
    <n v="0"/>
    <n v="0"/>
    <n v="0"/>
    <x v="0"/>
    <d v="1899-12-30T00:03:10"/>
    <s v="5 Rnd (5-5-5-5-5)"/>
    <n v="5"/>
    <s v="Leon Roberts"/>
    <d v="2013-10-26T00:00:00"/>
    <n v="2013"/>
    <s v="UFC Middleweight"/>
    <n v="33"/>
    <s v="Red"/>
    <n v="1898"/>
    <s v="Lyoto Machida"/>
  </r>
  <r>
    <n v="1898"/>
    <n v="1320"/>
    <n v="1978"/>
    <n v="1970"/>
    <n v="35"/>
    <n v="43"/>
    <n v="0"/>
    <n v="0"/>
    <n v="0.5"/>
    <n v="0.3125"/>
    <n v="0.5091"/>
    <n v="0.55100000000000005"/>
    <n v="1"/>
    <n v="0.33329999999999999"/>
    <n v="0"/>
    <n v="0"/>
    <n v="0"/>
    <n v="0"/>
    <d v="1899-12-30T00:00:05"/>
    <d v="1899-12-30T00:01:53"/>
    <n v="0.47220000000000001"/>
    <n v="0.1613"/>
    <n v="0.64290000000000003"/>
    <n v="0.25"/>
    <n v="0.41670000000000001"/>
    <n v="0.46"/>
    <n v="0.2545"/>
    <n v="0"/>
    <n v="0.71430000000000005"/>
    <n v="1"/>
    <n v="0.5"/>
    <x v="2"/>
    <d v="1899-12-30T00:05:00"/>
    <s v="3 Rnd (5-5-5)"/>
    <n v="3"/>
    <s v="Herb Dean"/>
    <d v="2013-02-23T00:00:00"/>
    <n v="2013"/>
    <s v="UFC Light Heavyweight"/>
    <n v="63"/>
    <s v="Red"/>
    <n v="1898"/>
    <s v="Lyoto Machida"/>
  </r>
  <r>
    <n v="1898"/>
    <n v="2261"/>
    <n v="1978"/>
    <n v="1979"/>
    <n v="29"/>
    <n v="28"/>
    <n v="0"/>
    <n v="0"/>
    <n v="0.78649999999999998"/>
    <n v="0.4839"/>
    <n v="0.87580000000000002"/>
    <n v="0.61360000000000003"/>
    <n v="0.66669999999999996"/>
    <n v="0.2"/>
    <n v="1"/>
    <n v="0"/>
    <n v="0"/>
    <n v="0"/>
    <d v="1899-12-30T00:09:08"/>
    <d v="1899-12-30T00:01:47"/>
    <n v="0.67920000000000003"/>
    <n v="0.28570000000000001"/>
    <n v="0.96299999999999997"/>
    <n v="0.88890000000000002"/>
    <n v="1"/>
    <n v="0.77270000000000005"/>
    <n v="0.23080000000000001"/>
    <n v="0.9143"/>
    <n v="0.70589999999999997"/>
    <n v="0.65620000000000001"/>
    <n v="0"/>
    <x v="1"/>
    <d v="1899-12-30T00:05:00"/>
    <s v="3 Rnd (5-5-5)"/>
    <n v="3"/>
    <s v="John McCarthy"/>
    <d v="2007-09-22T00:00:00"/>
    <n v="2007"/>
    <s v="UFC Light Heavyweight"/>
    <n v="63"/>
    <s v="Red"/>
    <n v="1898"/>
    <s v="Lyoto Machida"/>
  </r>
  <r>
    <n v="1898"/>
    <n v="652"/>
    <n v="1978"/>
    <n v="1963"/>
    <n v="33"/>
    <n v="48"/>
    <n v="1"/>
    <n v="0"/>
    <n v="0.31909999999999999"/>
    <n v="0.21740000000000001"/>
    <n v="0.34689999999999999"/>
    <n v="0.20830000000000001"/>
    <n v="0"/>
    <n v="0"/>
    <n v="0"/>
    <n v="0"/>
    <n v="0"/>
    <n v="0"/>
    <d v="1899-12-30T00:00:02"/>
    <d v="1899-12-30T00:00:06"/>
    <n v="0.22500000000000001"/>
    <n v="0.1905"/>
    <n v="1"/>
    <n v="0.75"/>
    <n v="0"/>
    <n v="0.29549999999999998"/>
    <n v="0.23810000000000001"/>
    <n v="0.5"/>
    <n v="0"/>
    <n v="1"/>
    <n v="0"/>
    <x v="0"/>
    <d v="1899-12-30T00:01:05"/>
    <s v="3 Rnd (5-5-5)"/>
    <n v="3"/>
    <s v="Yves Lavigne"/>
    <d v="2011-04-30T00:00:00"/>
    <n v="2011"/>
    <s v="UFC Light Heavyweight"/>
    <n v="65"/>
    <s v="Red"/>
    <n v="1898"/>
    <s v="Lyoto Machida"/>
  </r>
  <r>
    <n v="1898"/>
    <n v="797"/>
    <n v="1978"/>
    <n v="1983"/>
    <n v="36"/>
    <n v="31"/>
    <n v="1"/>
    <n v="0"/>
    <n v="0.63160000000000005"/>
    <n v="0"/>
    <n v="0.63160000000000005"/>
    <n v="0"/>
    <n v="0"/>
    <n v="0"/>
    <n v="0"/>
    <n v="0"/>
    <n v="0"/>
    <n v="0"/>
    <d v="1899-12-30T00:00:04"/>
    <d v="1899-12-30T00:00:00"/>
    <n v="0.58819999999999995"/>
    <n v="0"/>
    <n v="1"/>
    <n v="1"/>
    <n v="0"/>
    <n v="0.66669999999999996"/>
    <n v="0"/>
    <n v="0.5"/>
    <n v="0"/>
    <n v="0.66669999999999996"/>
    <n v="0"/>
    <x v="0"/>
    <d v="1899-12-30T00:01:02"/>
    <s v="5 Rnd (5-5-5-5-5)"/>
    <n v="5"/>
    <s v="Jerin Valel"/>
    <d v="2014-12-20T00:00:00"/>
    <n v="2014"/>
    <s v="UFC Middleweight"/>
    <n v="81"/>
    <s v="Red"/>
    <n v="1898"/>
    <s v="Lyoto Machida"/>
  </r>
  <r>
    <n v="1898"/>
    <n v="2213"/>
    <n v="1978"/>
    <n v="1985"/>
    <n v="36"/>
    <n v="29"/>
    <n v="0"/>
    <n v="0"/>
    <n v="0.2772"/>
    <n v="0.33960000000000001"/>
    <n v="0.3241"/>
    <n v="0.4783"/>
    <n v="0.5"/>
    <n v="0"/>
    <n v="0"/>
    <n v="0"/>
    <n v="0"/>
    <n v="1"/>
    <d v="1899-12-30T00:03:10"/>
    <d v="1899-12-30T00:01:42"/>
    <n v="0.21329999999999999"/>
    <n v="0.23749999999999999"/>
    <n v="0.35289999999999999"/>
    <n v="0.66669999999999996"/>
    <n v="0.76470000000000005"/>
    <n v="0.25769999999999998"/>
    <n v="0.31109999999999999"/>
    <n v="0"/>
    <n v="0.375"/>
    <n v="1"/>
    <n v="0.625"/>
    <x v="1"/>
    <d v="1899-12-30T00:05:00"/>
    <s v="5 Rnd (5-5-5-5-5)"/>
    <n v="5"/>
    <s v="Mario Yamasaki"/>
    <d v="2014-02-15T00:00:00"/>
    <n v="2014"/>
    <s v="UFC Middleweight"/>
    <n v="95"/>
    <s v="Red"/>
    <n v="1898"/>
    <s v="Lyoto Machida"/>
  </r>
  <r>
    <n v="1898"/>
    <n v="97"/>
    <n v="1978"/>
    <n v="1987"/>
    <n v="40"/>
    <n v="31"/>
    <n v="0"/>
    <n v="0"/>
    <n v="0.55359999999999998"/>
    <n v="0.41560000000000002"/>
    <n v="0.56899999999999995"/>
    <n v="0.4894"/>
    <n v="0"/>
    <n v="0.2727"/>
    <n v="0"/>
    <n v="0"/>
    <n v="0"/>
    <n v="0"/>
    <d v="1899-12-30T00:02:17"/>
    <d v="1899-12-30T00:03:47"/>
    <n v="0.31580000000000003"/>
    <n v="0.28570000000000001"/>
    <n v="0.7419"/>
    <n v="0.875"/>
    <n v="1"/>
    <n v="0.52129999999999999"/>
    <n v="0.31669999999999998"/>
    <n v="0.85709999999999997"/>
    <n v="0.8"/>
    <n v="0.63639999999999997"/>
    <n v="0.5"/>
    <x v="2"/>
    <d v="1899-12-30T00:05:00"/>
    <s v="5 Rnd (5-5-5-5-5)"/>
    <n v="5"/>
    <s v="Marc Goddard"/>
    <d v="2018-02-03T00:00:00"/>
    <n v="2018"/>
    <s v="UFC Middleweight"/>
    <n v="115"/>
    <s v="Red"/>
    <n v="1898"/>
    <s v="Lyoto Machida"/>
  </r>
  <r>
    <n v="1206"/>
    <n v="318"/>
    <n v="1979"/>
    <n v="1977"/>
    <n v="27"/>
    <n v="29"/>
    <n v="0"/>
    <n v="0"/>
    <n v="0.40100000000000002"/>
    <n v="0.25790000000000002"/>
    <n v="0.4123"/>
    <n v="0.27160000000000001"/>
    <n v="0"/>
    <n v="0"/>
    <n v="0"/>
    <n v="0"/>
    <n v="0"/>
    <n v="0"/>
    <d v="1899-12-30T00:00:17"/>
    <d v="1899-12-30T00:00:00"/>
    <n v="0.31850000000000001"/>
    <n v="0.22700000000000001"/>
    <n v="0.75"/>
    <n v="0.64290000000000003"/>
    <n v="0.625"/>
    <n v="0.3886"/>
    <n v="0.25950000000000001"/>
    <n v="0.57140000000000002"/>
    <n v="0"/>
    <n v="0"/>
    <n v="0"/>
    <x v="1"/>
    <d v="1899-12-30T00:05:00"/>
    <s v="3 Rnd (5-5-5)"/>
    <n v="3"/>
    <s v="Steve Mazzagatti"/>
    <d v="2006-08-26T00:00:00"/>
    <n v="2006"/>
    <s v="UFC Light Heavyweight"/>
    <n v="1"/>
    <s v="Red"/>
    <n v="1206"/>
    <s v="Forrest Griffin"/>
  </r>
  <r>
    <n v="1206"/>
    <n v="2395"/>
    <n v="1979"/>
    <n v="1975"/>
    <n v="33"/>
    <n v="37"/>
    <n v="0"/>
    <n v="0"/>
    <n v="0.32569999999999999"/>
    <n v="0.38279999999999997"/>
    <n v="0.37140000000000001"/>
    <n v="0.46260000000000001"/>
    <n v="0"/>
    <n v="0.5"/>
    <n v="0"/>
    <n v="0"/>
    <n v="0"/>
    <n v="0"/>
    <d v="1899-12-30T00:00:52"/>
    <d v="1899-12-30T00:02:44"/>
    <n v="0.26340000000000002"/>
    <n v="0.3821"/>
    <n v="0.55559999999999998"/>
    <n v="0.55000000000000004"/>
    <n v="0"/>
    <n v="0.32019999999999998"/>
    <n v="0.3478"/>
    <n v="0.5"/>
    <n v="0.66669999999999996"/>
    <n v="0"/>
    <n v="0.71430000000000005"/>
    <x v="1"/>
    <d v="1899-12-30T00:05:00"/>
    <s v="3 Rnd (5-5-5)"/>
    <n v="3"/>
    <s v="Steve Mazzagatti"/>
    <d v="2012-07-07T00:00:00"/>
    <n v="2012"/>
    <s v="UFC Light Heavyweight"/>
    <n v="1"/>
    <s v="Red"/>
    <n v="1206"/>
    <s v="Forrest Griffin"/>
  </r>
  <r>
    <n v="1206"/>
    <n v="2395"/>
    <n v="1979"/>
    <n v="1975"/>
    <n v="30"/>
    <n v="34"/>
    <n v="0"/>
    <n v="0"/>
    <n v="0.33979999999999999"/>
    <n v="0.32"/>
    <n v="0.39389999999999997"/>
    <n v="0.51380000000000003"/>
    <n v="0"/>
    <n v="0.33329999999999999"/>
    <n v="0"/>
    <n v="0"/>
    <n v="1"/>
    <n v="0"/>
    <d v="1899-12-30T00:01:11"/>
    <d v="1899-12-30T00:04:09"/>
    <n v="0.25879999999999997"/>
    <n v="0.29580000000000001"/>
    <n v="0.64710000000000001"/>
    <n v="0.78949999999999998"/>
    <n v="0.5"/>
    <n v="0.32119999999999999"/>
    <n v="0.22"/>
    <n v="0.55559999999999998"/>
    <n v="1"/>
    <n v="0.75"/>
    <n v="0.5"/>
    <x v="2"/>
    <d v="1899-12-30T00:05:00"/>
    <s v="3 Rnd (5-5-5)"/>
    <n v="3"/>
    <s v="Josh Rosenthal"/>
    <d v="2009-11-21T00:00:00"/>
    <n v="2009"/>
    <s v="UFC Light Heavyweight"/>
    <n v="1"/>
    <s v="Red"/>
    <n v="1206"/>
    <s v="Forrest Griffin"/>
  </r>
  <r>
    <n v="1206"/>
    <n v="1006"/>
    <n v="1979"/>
    <n v="1974"/>
    <n v="32"/>
    <n v="37"/>
    <n v="0"/>
    <n v="0"/>
    <n v="0.3226"/>
    <n v="0.31730000000000003"/>
    <n v="0.50600000000000001"/>
    <n v="0.35709999999999997"/>
    <n v="0.71430000000000005"/>
    <n v="0.5"/>
    <n v="0"/>
    <n v="0"/>
    <n v="0"/>
    <n v="0"/>
    <d v="1899-12-30T00:05:53"/>
    <d v="1899-12-30T00:00:21"/>
    <n v="0.23330000000000001"/>
    <n v="0.23599999999999999"/>
    <n v="0.6"/>
    <n v="0.66669999999999996"/>
    <n v="1"/>
    <n v="0.27729999999999999"/>
    <n v="0.3"/>
    <n v="0.6"/>
    <n v="0.75"/>
    <n v="0.4516"/>
    <n v="0"/>
    <x v="1"/>
    <d v="1899-12-30T00:05:00"/>
    <s v="3 Rnd (5-5-5)"/>
    <n v="3"/>
    <s v="Steve Mazzagatti"/>
    <d v="2011-02-05T00:00:00"/>
    <n v="2011"/>
    <s v="UFC Light Heavyweight"/>
    <n v="1"/>
    <s v="Red"/>
    <n v="1206"/>
    <s v="Forrest Griffin"/>
  </r>
  <r>
    <n v="1206"/>
    <n v="2613"/>
    <n v="1979"/>
    <n v="1976"/>
    <n v="28"/>
    <n v="31"/>
    <n v="0"/>
    <n v="0"/>
    <n v="0.45929999999999999"/>
    <n v="0.27029999999999998"/>
    <n v="0.4637"/>
    <n v="0.27029999999999998"/>
    <n v="0"/>
    <n v="0.66669999999999996"/>
    <n v="0"/>
    <n v="0"/>
    <n v="0"/>
    <n v="0"/>
    <d v="1899-12-30T00:00:09"/>
    <d v="1899-12-30T00:00:36"/>
    <n v="0.34420000000000001"/>
    <n v="0.2676"/>
    <n v="0.67859999999999998"/>
    <n v="0.64059999999999995"/>
    <n v="0"/>
    <n v="0.4118"/>
    <n v="0.26150000000000001"/>
    <n v="0.61019999999999996"/>
    <n v="0.33329999999999999"/>
    <n v="0"/>
    <n v="0.33329999999999999"/>
    <x v="1"/>
    <d v="1899-12-30T00:05:00"/>
    <s v="3 Rnd (5-5-5)"/>
    <n v="3"/>
    <s v="John McCarthy"/>
    <d v="2007-06-16T00:00:00"/>
    <n v="2007"/>
    <s v="UFC Light Heavyweight"/>
    <n v="26"/>
    <s v="Red"/>
    <n v="1206"/>
    <s v="Forrest Griffin"/>
  </r>
  <r>
    <n v="1206"/>
    <n v="1923"/>
    <n v="1979"/>
    <n v="1967"/>
    <n v="26"/>
    <n v="38"/>
    <n v="0"/>
    <n v="0"/>
    <n v="0.75"/>
    <n v="1"/>
    <n v="0.96970000000000001"/>
    <n v="1"/>
    <n v="1"/>
    <n v="0"/>
    <n v="1"/>
    <n v="0"/>
    <n v="0"/>
    <n v="0"/>
    <d v="1899-12-30T00:02:04"/>
    <d v="1899-12-30T00:00:00"/>
    <n v="0.75"/>
    <n v="0"/>
    <n v="0"/>
    <n v="0"/>
    <n v="1"/>
    <n v="0.5"/>
    <n v="1"/>
    <n v="0"/>
    <n v="0"/>
    <n v="1"/>
    <n v="0"/>
    <x v="4"/>
    <d v="1899-12-30T00:02:18"/>
    <s v="3 Rnd (5-5-5)"/>
    <n v="3"/>
    <s v="Herb Dean"/>
    <d v="2005-06-04T00:00:00"/>
    <n v="2005"/>
    <s v="UFC Light Heavyweight"/>
    <n v="36"/>
    <s v="Red"/>
    <n v="1206"/>
    <s v="Forrest Griffin"/>
  </r>
  <r>
    <n v="1206"/>
    <n v="2783"/>
    <n v="1979"/>
    <n v="1981"/>
    <n v="28"/>
    <n v="26"/>
    <n v="0"/>
    <n v="0"/>
    <n v="0.50770000000000004"/>
    <n v="0.36"/>
    <n v="0.68220000000000003"/>
    <n v="0.50480000000000003"/>
    <n v="1"/>
    <n v="0.41670000000000001"/>
    <n v="3"/>
    <n v="0"/>
    <n v="2"/>
    <n v="0"/>
    <d v="1899-12-30T00:05:37"/>
    <d v="1899-12-30T00:04:51"/>
    <n v="0.42309999999999998"/>
    <n v="0.30430000000000001"/>
    <n v="0.8125"/>
    <n v="0.9"/>
    <n v="1"/>
    <n v="0.38890000000000002"/>
    <n v="0.28000000000000003"/>
    <n v="0.57140000000000002"/>
    <n v="1"/>
    <n v="0.59419999999999995"/>
    <n v="0.45450000000000002"/>
    <x v="4"/>
    <d v="1899-12-30T00:04:45"/>
    <s v="3 Rnd (5-5-5)"/>
    <n v="3"/>
    <s v="Steve Mazzagatti"/>
    <d v="2007-09-22T00:00:00"/>
    <n v="2007"/>
    <s v="UFC Light Heavyweight"/>
    <n v="63"/>
    <s v="Red"/>
    <n v="1206"/>
    <s v="Forrest Griffin"/>
  </r>
  <r>
    <n v="1206"/>
    <n v="3012"/>
    <n v="1979"/>
    <n v="1971"/>
    <n v="26"/>
    <n v="34"/>
    <n v="1"/>
    <n v="0"/>
    <n v="0.3659"/>
    <n v="0.38300000000000001"/>
    <n v="0.3659"/>
    <n v="0.38300000000000001"/>
    <n v="0"/>
    <n v="0"/>
    <n v="0"/>
    <n v="0"/>
    <n v="0"/>
    <n v="0"/>
    <d v="1899-12-30T00:00:06"/>
    <d v="1899-12-30T00:00:00"/>
    <n v="0.31879999999999997"/>
    <n v="0.25"/>
    <n v="0.2"/>
    <n v="0.875"/>
    <n v="0.8"/>
    <n v="0.33800000000000002"/>
    <n v="0.34089999999999998"/>
    <n v="0.5"/>
    <n v="1"/>
    <n v="1"/>
    <n v="0"/>
    <x v="0"/>
    <d v="1899-12-30T00:03:30"/>
    <s v="3 Rnd (5-5-5)"/>
    <n v="3"/>
    <s v="Mario Yamasaki"/>
    <d v="2005-10-07T00:00:00"/>
    <n v="2005"/>
    <s v="UFC Light Heavyweight"/>
    <n v="144"/>
    <s v="Red"/>
    <n v="1206"/>
    <s v="Forrest Griffin"/>
  </r>
  <r>
    <n v="3069"/>
    <n v="318"/>
    <n v="1977"/>
    <n v="1977"/>
    <n v="33"/>
    <n v="33"/>
    <n v="0"/>
    <n v="1"/>
    <n v="0.35560000000000003"/>
    <n v="0.42859999999999998"/>
    <n v="0.36259999999999998"/>
    <n v="0.54300000000000004"/>
    <n v="0"/>
    <n v="0.5"/>
    <n v="0"/>
    <n v="0"/>
    <n v="0"/>
    <n v="0"/>
    <d v="1899-12-30T00:01:10"/>
    <d v="1899-12-30T00:03:17"/>
    <n v="0.32929999999999998"/>
    <n v="0.40210000000000001"/>
    <n v="0"/>
    <n v="0.625"/>
    <n v="0.57140000000000002"/>
    <n v="0.4"/>
    <n v="0.3"/>
    <n v="0.3"/>
    <n v="0.4783"/>
    <n v="0"/>
    <n v="0.6875"/>
    <x v="0"/>
    <d v="1899-12-30T00:03:08"/>
    <s v="3 Rnd (5-5-5)"/>
    <n v="3"/>
    <s v="Mario Yamasaki"/>
    <d v="2010-07-03T00:00:00"/>
    <n v="2010"/>
    <s v="UFC Light Heavyweight"/>
    <n v="1"/>
    <s v="Blue"/>
    <n v="318"/>
    <s v="Stephan Bonnar"/>
  </r>
  <r>
    <n v="318"/>
    <n v="1368"/>
    <n v="1977"/>
    <n v="1980"/>
    <n v="28"/>
    <n v="25"/>
    <n v="0"/>
    <n v="0"/>
    <n v="0.47249999999999998"/>
    <n v="0.37930000000000003"/>
    <n v="0.64810000000000001"/>
    <n v="0.73240000000000005"/>
    <n v="0.42859999999999998"/>
    <n v="1"/>
    <n v="1"/>
    <n v="2"/>
    <n v="1"/>
    <n v="1"/>
    <d v="1899-12-30T00:09:49"/>
    <d v="1899-12-30T00:02:07"/>
    <n v="0.45350000000000001"/>
    <n v="0.34620000000000001"/>
    <n v="0.66669999999999996"/>
    <n v="1"/>
    <n v="0"/>
    <n v="0.36359999999999998"/>
    <n v="0.33329999999999999"/>
    <n v="0.5"/>
    <n v="0.42859999999999998"/>
    <n v="0.50980000000000003"/>
    <n v="0.5"/>
    <x v="1"/>
    <d v="1899-12-30T00:05:00"/>
    <s v="3 Rnd (5-5-5)"/>
    <n v="3"/>
    <s v="John McCarthy"/>
    <d v="2005-08-06T00:00:00"/>
    <n v="2005"/>
    <s v="UFC Light Heavyweight"/>
    <n v="1"/>
    <s v="Red"/>
    <n v="318"/>
    <s v="Stephan Bonnar"/>
  </r>
  <r>
    <n v="318"/>
    <n v="1458"/>
    <n v="1977"/>
    <n v="1978"/>
    <n v="29"/>
    <n v="28"/>
    <n v="0"/>
    <n v="0"/>
    <n v="0.4"/>
    <n v="0.83330000000000004"/>
    <n v="0.88"/>
    <n v="0.88890000000000002"/>
    <n v="0.66669999999999996"/>
    <n v="0"/>
    <n v="2"/>
    <n v="0"/>
    <n v="0"/>
    <n v="0"/>
    <d v="1899-12-30T00:04:03"/>
    <d v="1899-12-30T00:00:00"/>
    <n v="0.4"/>
    <n v="0.5"/>
    <n v="0"/>
    <n v="0"/>
    <n v="1"/>
    <n v="0"/>
    <n v="0.66669999999999996"/>
    <n v="0"/>
    <n v="1"/>
    <n v="1"/>
    <n v="0"/>
    <x v="4"/>
    <d v="1899-12-30T00:04:30"/>
    <s v="3 Rnd (5-5-5)"/>
    <n v="3"/>
    <s v="Herb Dean"/>
    <d v="2006-01-16T00:00:00"/>
    <n v="2006"/>
    <s v="UFC Light Heavyweight"/>
    <n v="1"/>
    <s v="Red"/>
    <n v="318"/>
    <s v="Stephan Bonnar"/>
  </r>
  <r>
    <n v="318"/>
    <n v="2555"/>
    <n v="1977"/>
    <n v="1979"/>
    <n v="33"/>
    <n v="31"/>
    <n v="0"/>
    <n v="0"/>
    <n v="0.55000000000000004"/>
    <n v="0.41820000000000002"/>
    <n v="0.73870000000000002"/>
    <n v="0.54790000000000005"/>
    <n v="0.6"/>
    <n v="0"/>
    <n v="1"/>
    <n v="0"/>
    <n v="1"/>
    <n v="1"/>
    <d v="1899-12-30T00:11:58"/>
    <d v="1899-12-30T00:01:23"/>
    <n v="0.38"/>
    <n v="0.34039999999999998"/>
    <n v="0.82140000000000002"/>
    <n v="1"/>
    <n v="1"/>
    <n v="0.35709999999999997"/>
    <n v="0.26319999999999999"/>
    <n v="0.61539999999999995"/>
    <n v="0.75"/>
    <n v="0.69230000000000003"/>
    <n v="0.8"/>
    <x v="1"/>
    <d v="1899-12-30T00:05:00"/>
    <s v="3 Rnd (5-5-5)"/>
    <n v="3"/>
    <s v="Steve Mazzagatti"/>
    <d v="2010-12-04T00:00:00"/>
    <n v="2010"/>
    <s v="UFC Light Heavyweight"/>
    <n v="1"/>
    <s v="Red"/>
    <n v="318"/>
    <s v="Stephan Bonnar"/>
  </r>
  <r>
    <n v="318"/>
    <n v="1494"/>
    <n v="1977"/>
    <n v="1975"/>
    <n v="29"/>
    <n v="31"/>
    <n v="1"/>
    <n v="0"/>
    <n v="0.3548"/>
    <n v="0.54239999999999999"/>
    <n v="0.4602"/>
    <n v="0.61639999999999995"/>
    <n v="0.16669999999999999"/>
    <n v="0"/>
    <n v="1"/>
    <n v="0"/>
    <n v="0"/>
    <n v="0"/>
    <d v="1899-12-30T00:03:54"/>
    <d v="1899-12-30T00:00:28"/>
    <n v="0.25969999999999999"/>
    <n v="0.41980000000000001"/>
    <n v="1"/>
    <n v="0.5"/>
    <n v="0.75"/>
    <n v="0.28570000000000001"/>
    <n v="0.46460000000000001"/>
    <n v="1"/>
    <n v="0.94740000000000002"/>
    <n v="0"/>
    <n v="0"/>
    <x v="1"/>
    <d v="1899-12-30T00:05:00"/>
    <s v="3 Rnd (5-5-5)"/>
    <n v="3"/>
    <s v="John McCarthy"/>
    <d v="2006-04-06T00:00:00"/>
    <n v="2006"/>
    <s v="UFC Light Heavyweight"/>
    <n v="1"/>
    <s v="Red"/>
    <n v="318"/>
    <s v="Stephan Bonnar"/>
  </r>
  <r>
    <n v="318"/>
    <n v="2307"/>
    <n v="1977"/>
    <n v="1971"/>
    <n v="30"/>
    <n v="36"/>
    <n v="0"/>
    <n v="0"/>
    <n v="0.4"/>
    <n v="0.22220000000000001"/>
    <n v="0.4"/>
    <n v="0.3"/>
    <n v="0"/>
    <n v="0.5"/>
    <n v="2"/>
    <n v="0"/>
    <n v="0"/>
    <n v="0"/>
    <d v="1899-12-30T00:01:05"/>
    <d v="1899-12-30T00:00:42"/>
    <n v="0.25"/>
    <n v="0.125"/>
    <n v="0"/>
    <n v="1"/>
    <n v="1"/>
    <n v="0.4"/>
    <n v="0.25"/>
    <n v="0"/>
    <n v="0"/>
    <n v="0"/>
    <n v="0"/>
    <x v="4"/>
    <d v="1899-12-30T00:02:14"/>
    <s v="3 Rnd (5-5-5)"/>
    <n v="3"/>
    <s v="Jon Schorle"/>
    <d v="2007-07-07T00:00:00"/>
    <n v="2007"/>
    <s v="UFC Light Heavyweight"/>
    <n v="56"/>
    <s v="Red"/>
    <n v="318"/>
    <s v="Stephan Bonnar"/>
  </r>
  <r>
    <n v="318"/>
    <n v="1657"/>
    <n v="1977"/>
    <n v="1982"/>
    <n v="34"/>
    <n v="29"/>
    <n v="0"/>
    <n v="0"/>
    <n v="0.48649999999999999"/>
    <n v="0.58489999999999998"/>
    <n v="0.7268"/>
    <n v="0.63329999999999997"/>
    <n v="0.66669999999999996"/>
    <n v="0"/>
    <n v="1"/>
    <n v="0"/>
    <n v="0"/>
    <n v="0"/>
    <d v="1899-12-30T00:10:35"/>
    <d v="1899-12-30T00:00:58"/>
    <n v="0.35289999999999999"/>
    <n v="0.45450000000000002"/>
    <n v="0.78569999999999995"/>
    <n v="0.77780000000000005"/>
    <n v="0.81820000000000004"/>
    <n v="0.33329999999999999"/>
    <n v="0.51349999999999996"/>
    <n v="0.78949999999999998"/>
    <n v="0.75"/>
    <n v="0.47370000000000001"/>
    <n v="0"/>
    <x v="1"/>
    <d v="1899-12-30T00:05:00"/>
    <s v="3 Rnd (5-5-5)"/>
    <n v="3"/>
    <s v="Dan Stell"/>
    <d v="2011-11-19T00:00:00"/>
    <n v="2011"/>
    <s v="UFC Light Heavyweight"/>
    <n v="83"/>
    <s v="Red"/>
    <n v="318"/>
    <s v="Stephan Bonnar"/>
  </r>
  <r>
    <n v="318"/>
    <n v="2891"/>
    <n v="1977"/>
    <n v="1977"/>
    <n v="30"/>
    <n v="30"/>
    <n v="0"/>
    <n v="0"/>
    <n v="0.55559999999999998"/>
    <n v="0.76470000000000005"/>
    <n v="0.69720000000000004"/>
    <n v="0.85370000000000001"/>
    <n v="0"/>
    <n v="0.2"/>
    <n v="0"/>
    <n v="1"/>
    <n v="0"/>
    <n v="0"/>
    <d v="1899-12-30T00:03:50"/>
    <d v="1899-12-30T00:02:09"/>
    <n v="0.53059999999999996"/>
    <n v="0.5"/>
    <n v="0.8"/>
    <n v="0"/>
    <n v="0.83330000000000004"/>
    <n v="0.15379999999999999"/>
    <n v="0.625"/>
    <n v="0.8"/>
    <n v="0.85709999999999997"/>
    <n v="0.66669999999999996"/>
    <n v="1"/>
    <x v="0"/>
    <d v="1899-12-30T00:02:47"/>
    <s v="3 Rnd (5-5-5)"/>
    <n v="3"/>
    <s v="John McCarthy"/>
    <d v="2007-10-20T00:00:00"/>
    <n v="2007"/>
    <s v="UFC Light Heavyweight"/>
    <n v="94"/>
    <s v="Red"/>
    <n v="318"/>
    <s v="Stephan Bonnar"/>
  </r>
  <r>
    <n v="590"/>
    <n v="318"/>
    <n v="1964"/>
    <n v="1977"/>
    <n v="45"/>
    <n v="32"/>
    <n v="0"/>
    <n v="0"/>
    <n v="0.55559999999999998"/>
    <n v="0.43330000000000002"/>
    <n v="0.71950000000000003"/>
    <n v="0.66020000000000001"/>
    <n v="0.33329999999999999"/>
    <n v="0"/>
    <n v="0"/>
    <n v="3"/>
    <n v="0"/>
    <n v="1"/>
    <d v="1899-12-30T00:09:49"/>
    <d v="1899-12-30T00:02:41"/>
    <n v="0.52939999999999998"/>
    <n v="0.41820000000000002"/>
    <n v="1"/>
    <n v="0"/>
    <n v="0"/>
    <n v="0.33329999999999999"/>
    <n v="9.5200000000000007E-2"/>
    <n v="0"/>
    <n v="0.44440000000000002"/>
    <n v="0.66669999999999996"/>
    <n v="0.66669999999999996"/>
    <x v="1"/>
    <d v="1899-12-30T00:05:00"/>
    <s v="3 Rnd (5-5-5)"/>
    <n v="3"/>
    <s v="Herb Dean"/>
    <d v="2009-07-11T00:00:00"/>
    <n v="2009"/>
    <s v="UFC Light Heavyweight"/>
    <n v="1"/>
    <s v="Red"/>
    <n v="590"/>
    <s v="Mark Coleman"/>
  </r>
  <r>
    <n v="590"/>
    <n v="1394"/>
    <n v="1964"/>
    <n v="0"/>
    <n v="32"/>
    <n v="1996"/>
    <n v="0"/>
    <n v="0"/>
    <n v="0.83330000000000004"/>
    <n v="0"/>
    <n v="0.86839999999999995"/>
    <n v="0.90480000000000005"/>
    <n v="0.5"/>
    <n v="0"/>
    <n v="0"/>
    <n v="0"/>
    <n v="0"/>
    <n v="0"/>
    <d v="1899-12-30T00:00:00"/>
    <d v="1899-12-30T00:00:00"/>
    <n v="0.8"/>
    <n v="0"/>
    <n v="1"/>
    <n v="0"/>
    <n v="0"/>
    <n v="0"/>
    <n v="0"/>
    <n v="0"/>
    <n v="0"/>
    <n v="0.83330000000000004"/>
    <n v="0"/>
    <x v="0"/>
    <d v="1899-12-30T00:02:43"/>
    <s v="1 Rnd + OT (12-3)"/>
    <n v="1"/>
    <s v="John McCarthy"/>
    <d v="1996-07-12T00:00:00"/>
    <n v="1996"/>
    <s v="UFC Openweight"/>
    <n v="155"/>
    <s v="Red"/>
    <n v="590"/>
    <s v="Mark Coleman"/>
  </r>
  <r>
    <n v="590"/>
    <n v="1154"/>
    <n v="1964"/>
    <n v="1966"/>
    <n v="32"/>
    <n v="30"/>
    <n v="0"/>
    <n v="0"/>
    <n v="0.6875"/>
    <n v="0.42859999999999998"/>
    <n v="0.72860000000000003"/>
    <n v="0.61539999999999995"/>
    <n v="1"/>
    <n v="0"/>
    <n v="0"/>
    <n v="0"/>
    <n v="0"/>
    <n v="0"/>
    <d v="1899-12-30T00:00:00"/>
    <d v="1899-12-30T00:00:00"/>
    <n v="0.6875"/>
    <n v="0.25"/>
    <n v="0"/>
    <n v="0"/>
    <n v="1"/>
    <n v="0.66669999999999996"/>
    <n v="0"/>
    <n v="0.73080000000000001"/>
    <n v="0.75"/>
    <n v="0.63160000000000005"/>
    <n v="0"/>
    <x v="4"/>
    <d v="1899-12-30T00:07:00"/>
    <s v="1 Rnd + OT (12-3)"/>
    <n v="1"/>
    <s v="John McCarthy"/>
    <d v="1996-07-12T00:00:00"/>
    <n v="1996"/>
    <s v="UFC Openweight"/>
    <n v="155"/>
    <s v="Red"/>
    <n v="590"/>
    <s v="Mark Coleman"/>
  </r>
  <r>
    <n v="590"/>
    <n v="1536"/>
    <n v="1964"/>
    <n v="0"/>
    <n v="32"/>
    <n v="1996"/>
    <n v="0"/>
    <n v="0"/>
    <n v="0.9"/>
    <n v="0.6"/>
    <n v="0.95450000000000002"/>
    <n v="0.5"/>
    <n v="1"/>
    <n v="0"/>
    <n v="0"/>
    <n v="0"/>
    <n v="0"/>
    <n v="0"/>
    <d v="1899-12-30T00:00:00"/>
    <d v="1899-12-30T00:00:00"/>
    <n v="0.9"/>
    <n v="0"/>
    <n v="0"/>
    <n v="0"/>
    <n v="1"/>
    <n v="0"/>
    <n v="0.6"/>
    <n v="0"/>
    <n v="0"/>
    <n v="0.9"/>
    <n v="0"/>
    <x v="0"/>
    <d v="1899-12-30T00:02:20"/>
    <s v="1 Rnd + OT (15-3)"/>
    <n v="1"/>
    <s v="John McCarthy"/>
    <d v="1996-09-20T00:00:00"/>
    <n v="1996"/>
    <s v="UFC Openweight"/>
    <n v="161"/>
    <s v="Red"/>
    <n v="590"/>
    <s v="Mark Coleman"/>
  </r>
  <r>
    <n v="590"/>
    <n v="2826"/>
    <n v="1964"/>
    <n v="0"/>
    <n v="32"/>
    <n v="1996"/>
    <n v="0"/>
    <n v="0"/>
    <n v="1"/>
    <n v="0"/>
    <n v="1"/>
    <n v="0"/>
    <n v="1"/>
    <n v="0"/>
    <n v="2"/>
    <n v="0"/>
    <n v="0"/>
    <n v="0"/>
    <d v="1899-12-30T00:00:00"/>
    <d v="1899-12-30T00:00:00"/>
    <n v="1"/>
    <n v="0"/>
    <n v="0"/>
    <n v="0"/>
    <n v="0"/>
    <n v="1"/>
    <n v="0"/>
    <n v="0"/>
    <n v="0"/>
    <n v="1"/>
    <n v="0"/>
    <x v="4"/>
    <d v="1899-12-30T00:00:45"/>
    <s v="1 Rnd (15)"/>
    <n v="1"/>
    <s v="John McCarthy"/>
    <d v="1996-09-20T00:00:00"/>
    <n v="1996"/>
    <s v="UFC Openweight"/>
    <n v="161"/>
    <s v="Red"/>
    <n v="590"/>
    <s v="Mark Coleman"/>
  </r>
  <r>
    <n v="590"/>
    <n v="2941"/>
    <n v="1964"/>
    <n v="1958"/>
    <n v="33"/>
    <n v="39"/>
    <n v="0"/>
    <n v="0"/>
    <n v="0.33329999999999999"/>
    <n v="0.5"/>
    <n v="0.57140000000000002"/>
    <n v="0.88890000000000002"/>
    <n v="0"/>
    <n v="0"/>
    <n v="2"/>
    <n v="0"/>
    <n v="0"/>
    <n v="0"/>
    <d v="1899-12-30T00:00:00"/>
    <d v="1899-12-30T00:00:00"/>
    <n v="0.33329999999999999"/>
    <n v="0.5"/>
    <n v="0"/>
    <n v="0"/>
    <n v="0"/>
    <n v="0.25"/>
    <n v="0.5"/>
    <n v="0"/>
    <n v="0"/>
    <n v="0.5"/>
    <n v="0"/>
    <x v="4"/>
    <d v="1899-12-30T00:02:57"/>
    <s v="1 Rnd + 2OT (15-3-3)"/>
    <n v="1"/>
    <s v="John McCarthy"/>
    <d v="1997-02-07T00:00:00"/>
    <n v="1997"/>
    <s v="UFC Heavyweight"/>
    <n v="164"/>
    <s v="Red"/>
    <n v="590"/>
    <s v="Mark Coleman"/>
  </r>
  <r>
    <n v="3069"/>
    <n v="1234"/>
    <n v="1977"/>
    <n v="1977"/>
    <n v="32"/>
    <n v="32"/>
    <n v="1"/>
    <n v="0"/>
    <n v="0.36"/>
    <n v="0.51519999999999999"/>
    <n v="0.36"/>
    <n v="0.52939999999999998"/>
    <n v="0"/>
    <n v="0"/>
    <n v="0"/>
    <n v="0"/>
    <n v="0"/>
    <n v="0"/>
    <d v="1899-12-30T00:00:16"/>
    <d v="1899-12-30T00:00:03"/>
    <n v="0.3261"/>
    <n v="0.23080000000000001"/>
    <n v="0"/>
    <n v="1"/>
    <n v="1"/>
    <n v="0.30430000000000001"/>
    <n v="0.46429999999999999"/>
    <n v="1"/>
    <n v="0.8"/>
    <n v="1"/>
    <n v="0"/>
    <x v="0"/>
    <d v="1899-12-30T00:03:17"/>
    <s v="3 Rnd (5-5-5)"/>
    <n v="3"/>
    <s v="Herb Dean"/>
    <d v="2009-05-23T00:00:00"/>
    <n v="2009"/>
    <s v="UFC Light Heavyweight"/>
    <n v="1"/>
    <s v="Red"/>
    <n v="3069"/>
    <s v="Krzysztof Soszynski"/>
  </r>
  <r>
    <n v="3069"/>
    <n v="2577"/>
    <n v="1977"/>
    <n v="1984"/>
    <n v="31"/>
    <n v="24"/>
    <n v="0"/>
    <n v="0"/>
    <n v="0.38"/>
    <n v="0.26919999999999999"/>
    <n v="0.55069999999999997"/>
    <n v="0.3871"/>
    <n v="0"/>
    <n v="0.2"/>
    <n v="1"/>
    <n v="0"/>
    <n v="0"/>
    <n v="0"/>
    <d v="1899-12-30T00:04:43"/>
    <d v="1899-12-30T00:01:17"/>
    <n v="0.34039999999999998"/>
    <n v="0.1053"/>
    <n v="1"/>
    <n v="1"/>
    <n v="1"/>
    <n v="0.2727"/>
    <n v="7.1400000000000005E-2"/>
    <n v="0.5"/>
    <n v="0.5"/>
    <n v="0.66669999999999996"/>
    <n v="0"/>
    <x v="4"/>
    <d v="1899-12-30T00:03:27"/>
    <s v="3 Rnd (5-5-5)"/>
    <n v="3"/>
    <s v="Herb Dean"/>
    <d v="2008-12-13T00:00:00"/>
    <n v="2008"/>
    <s v="UFC Light Heavyweight"/>
    <n v="1"/>
    <s v="Red"/>
    <n v="3069"/>
    <s v="Krzysztof Soszynski"/>
  </r>
  <r>
    <n v="3069"/>
    <n v="318"/>
    <n v="1977"/>
    <n v="1977"/>
    <n v="33"/>
    <n v="33"/>
    <n v="0"/>
    <n v="0"/>
    <n v="0.39019999999999999"/>
    <n v="0.30769999999999997"/>
    <n v="0.4254"/>
    <n v="0.40579999999999999"/>
    <n v="0"/>
    <n v="0.4"/>
    <n v="0"/>
    <n v="0"/>
    <n v="0"/>
    <n v="0"/>
    <d v="1899-12-30T00:01:16"/>
    <d v="1899-12-30T00:02:45"/>
    <n v="0.35580000000000001"/>
    <n v="0.20430000000000001"/>
    <n v="0.5"/>
    <n v="0.63639999999999997"/>
    <n v="0.7"/>
    <n v="0.37369999999999998"/>
    <n v="0.23169999999999999"/>
    <n v="0.45829999999999999"/>
    <n v="0.51519999999999999"/>
    <n v="0"/>
    <n v="0"/>
    <x v="3"/>
    <d v="1899-12-30T00:01:04"/>
    <s v="3 Rnd (5-5-5)"/>
    <n v="3"/>
    <s v="John Sharp"/>
    <d v="2010-02-20T00:00:00"/>
    <n v="2010"/>
    <s v="UFC Light Heavyweight"/>
    <n v="68"/>
    <s v="Red"/>
    <n v="3069"/>
    <s v="Krzysztof Soszynski"/>
  </r>
  <r>
    <n v="1991"/>
    <n v="3069"/>
    <n v="1982"/>
    <n v="1977"/>
    <n v="29"/>
    <n v="34"/>
    <n v="0"/>
    <n v="0"/>
    <n v="0.43590000000000001"/>
    <n v="0.52380000000000004"/>
    <n v="0.54900000000000004"/>
    <n v="0.62570000000000003"/>
    <n v="0.1176"/>
    <n v="0"/>
    <n v="0"/>
    <n v="0"/>
    <n v="0"/>
    <n v="0"/>
    <d v="1899-12-30T00:03:43"/>
    <d v="1899-12-30T00:05:28"/>
    <n v="0.33329999999999999"/>
    <n v="0.23380000000000001"/>
    <n v="1"/>
    <n v="1"/>
    <n v="0.83330000000000004"/>
    <n v="0.43240000000000001"/>
    <n v="0.26829999999999998"/>
    <n v="0.5"/>
    <n v="1"/>
    <n v="0"/>
    <n v="1"/>
    <x v="1"/>
    <d v="1899-12-30T00:05:00"/>
    <s v="3 Rnd (5-5-5)"/>
    <n v="3"/>
    <s v="Kevin Dornan"/>
    <d v="2011-06-11T00:00:00"/>
    <n v="2011"/>
    <s v="UFC Light Heavyweight"/>
    <n v="80"/>
    <s v="Blue"/>
    <n v="3069"/>
    <s v="Krzysztof Soszynski"/>
  </r>
  <r>
    <n v="3069"/>
    <n v="2648"/>
    <n v="1977"/>
    <n v="1984"/>
    <n v="33"/>
    <n v="26"/>
    <n v="0"/>
    <n v="0"/>
    <n v="0.5"/>
    <n v="0.31080000000000002"/>
    <n v="0.63690000000000002"/>
    <n v="0.55640000000000001"/>
    <n v="0"/>
    <n v="0.33329999999999999"/>
    <n v="3"/>
    <n v="0"/>
    <n v="0"/>
    <n v="0"/>
    <d v="1899-12-30T00:04:03"/>
    <d v="1899-12-30T00:05:38"/>
    <n v="0.39329999999999998"/>
    <n v="0.23330000000000001"/>
    <n v="0.85709999999999997"/>
    <n v="0.88890000000000002"/>
    <n v="0.4"/>
    <n v="0.40479999999999999"/>
    <n v="0.31509999999999999"/>
    <n v="0.9"/>
    <n v="0"/>
    <n v="0.7"/>
    <n v="0"/>
    <x v="1"/>
    <d v="1899-12-30T00:05:00"/>
    <s v="3 Rnd (5-5-5)"/>
    <n v="3"/>
    <s v="Marc Goddard"/>
    <d v="2010-11-13T00:00:00"/>
    <n v="2010"/>
    <s v="UFC Light Heavyweight"/>
    <n v="90"/>
    <s v="Red"/>
    <n v="3069"/>
    <s v="Krzysztof Soszynski"/>
  </r>
  <r>
    <n v="3069"/>
    <n v="3103"/>
    <n v="1977"/>
    <n v="1980"/>
    <n v="32"/>
    <n v="29"/>
    <n v="0"/>
    <n v="0"/>
    <n v="0.2727"/>
    <n v="0.44440000000000002"/>
    <n v="0.55559999999999998"/>
    <n v="0.58330000000000004"/>
    <n v="1"/>
    <n v="0"/>
    <n v="2"/>
    <n v="0"/>
    <n v="0"/>
    <n v="0"/>
    <d v="1899-12-30T00:01:47"/>
    <d v="1899-12-30T00:00:09"/>
    <n v="0"/>
    <n v="0.30769999999999997"/>
    <n v="0.5"/>
    <n v="0.5"/>
    <n v="0.75"/>
    <n v="0.33329999999999999"/>
    <n v="0.30769999999999997"/>
    <n v="0"/>
    <n v="0.8"/>
    <n v="0"/>
    <n v="0"/>
    <x v="4"/>
    <d v="1899-12-30T00:03:53"/>
    <s v="3 Rnd (5-5-5)"/>
    <n v="3"/>
    <s v="Dan Miragliotta"/>
    <d v="2009-04-18T00:00:00"/>
    <n v="2009"/>
    <s v="UFC Light Heavyweight"/>
    <n v="92"/>
    <s v="Red"/>
    <n v="3069"/>
    <s v="Krzysztof Soszynski"/>
  </r>
  <r>
    <n v="3294"/>
    <n v="2682"/>
    <n v="1983"/>
    <n v="1987"/>
    <n v="33"/>
    <n v="29"/>
    <n v="0"/>
    <n v="0"/>
    <n v="0.4375"/>
    <n v="0.31030000000000002"/>
    <n v="0.55879999999999996"/>
    <n v="0.51190000000000002"/>
    <n v="1"/>
    <n v="0.28570000000000001"/>
    <n v="0"/>
    <n v="1"/>
    <n v="0"/>
    <n v="0"/>
    <d v="1899-12-30T00:04:04"/>
    <d v="1899-12-30T00:03:52"/>
    <n v="0.40279999999999999"/>
    <n v="0.28570000000000001"/>
    <n v="0.75"/>
    <n v="0"/>
    <n v="0.5"/>
    <n v="0.39679999999999999"/>
    <n v="0.29630000000000001"/>
    <n v="0.57140000000000002"/>
    <n v="0.33329999999999999"/>
    <n v="0.6"/>
    <n v="1"/>
    <x v="1"/>
    <d v="1899-12-30T00:05:00"/>
    <s v="3 Rnd (5-5-5)"/>
    <n v="3"/>
    <s v="Herb Dean"/>
    <d v="2016-05-29T00:00:00"/>
    <n v="2016"/>
    <s v="UFC Lightweight"/>
    <n v="1"/>
    <s v="Red"/>
    <n v="3294"/>
    <s v="Abel Trujillo"/>
  </r>
  <r>
    <n v="3294"/>
    <n v="3008"/>
    <n v="1983"/>
    <n v="1985"/>
    <n v="33"/>
    <n v="31"/>
    <n v="0"/>
    <n v="0"/>
    <n v="0.36359999999999998"/>
    <n v="0.41670000000000001"/>
    <n v="0.36359999999999998"/>
    <n v="0.41670000000000001"/>
    <n v="0"/>
    <n v="1"/>
    <n v="1"/>
    <n v="0"/>
    <n v="0"/>
    <n v="0"/>
    <d v="1899-12-30T00:00:17"/>
    <d v="1899-12-30T00:00:12"/>
    <n v="0.25"/>
    <n v="0.41670000000000001"/>
    <n v="0.66669999999999996"/>
    <n v="0"/>
    <n v="0"/>
    <n v="0.3"/>
    <n v="0.41670000000000001"/>
    <n v="1"/>
    <n v="0"/>
    <n v="0"/>
    <n v="0"/>
    <x v="4"/>
    <d v="1899-12-30T00:03:18"/>
    <s v="3 Rnd (5-5-5)"/>
    <n v="3"/>
    <s v="Herb Dean"/>
    <d v="2016-01-02T00:00:00"/>
    <n v="2016"/>
    <s v="UFC Lightweight"/>
    <n v="1"/>
    <s v="Red"/>
    <n v="3294"/>
    <s v="Abel Trujillo"/>
  </r>
  <r>
    <n v="3250"/>
    <n v="3294"/>
    <n v="1983"/>
    <n v="1983"/>
    <n v="32"/>
    <n v="32"/>
    <n v="0"/>
    <n v="0"/>
    <n v="0.6"/>
    <n v="0"/>
    <n v="0.75"/>
    <n v="1"/>
    <n v="0.66669999999999996"/>
    <n v="0"/>
    <n v="1"/>
    <n v="0"/>
    <n v="0"/>
    <n v="0"/>
    <d v="1899-12-30T00:01:27"/>
    <d v="1899-12-30T00:00:02"/>
    <n v="0.6"/>
    <n v="0"/>
    <n v="0"/>
    <n v="0"/>
    <n v="0"/>
    <n v="0"/>
    <n v="0"/>
    <n v="0"/>
    <n v="0"/>
    <n v="1"/>
    <n v="0"/>
    <x v="6"/>
    <d v="1899-12-30T00:01:45"/>
    <s v="3 Rnd (5-5-5)"/>
    <n v="3"/>
    <s v="Keith Peterson"/>
    <d v="2015-11-07T00:00:00"/>
    <n v="2015"/>
    <s v="UFC Lightweight"/>
    <n v="6"/>
    <s v="Blue"/>
    <n v="3294"/>
    <s v="Abel Trujillo"/>
  </r>
  <r>
    <n v="3346"/>
    <n v="3294"/>
    <n v="1984"/>
    <n v="1983"/>
    <n v="30"/>
    <n v="31"/>
    <n v="0"/>
    <n v="1"/>
    <n v="0.375"/>
    <n v="0.2278"/>
    <n v="0.41799999999999998"/>
    <n v="0.30680000000000002"/>
    <n v="0"/>
    <n v="0"/>
    <n v="1"/>
    <n v="0"/>
    <n v="0"/>
    <n v="0"/>
    <d v="1899-12-30T00:02:30"/>
    <d v="1899-12-30T00:00:09"/>
    <n v="0.36959999999999998"/>
    <n v="0.22670000000000001"/>
    <n v="0.5"/>
    <n v="0"/>
    <n v="0"/>
    <n v="0.26790000000000003"/>
    <n v="0.19350000000000001"/>
    <n v="0.52780000000000005"/>
    <n v="0.35289999999999999"/>
    <n v="0.5"/>
    <n v="0"/>
    <x v="0"/>
    <d v="1899-12-30T00:02:32"/>
    <s v="3 Rnd (5-5-5)"/>
    <n v="3"/>
    <s v="Dan Miragliotta"/>
    <d v="2014-02-01T00:00:00"/>
    <n v="2014"/>
    <s v="UFC Lightweight"/>
    <n v="9"/>
    <s v="Blue"/>
    <n v="3294"/>
    <s v="Abel Trujillo"/>
  </r>
  <r>
    <n v="3294"/>
    <n v="338"/>
    <n v="1983"/>
    <n v="1982"/>
    <n v="30"/>
    <n v="31"/>
    <n v="0"/>
    <n v="0"/>
    <n v="0.67190000000000005"/>
    <n v="0.2727"/>
    <n v="0.69569999999999999"/>
    <n v="0.39019999999999999"/>
    <n v="0.83330000000000004"/>
    <n v="0"/>
    <n v="0"/>
    <n v="0"/>
    <n v="0"/>
    <n v="0"/>
    <d v="1899-12-30T00:02:12"/>
    <d v="1899-12-30T00:00:42"/>
    <n v="0.60419999999999996"/>
    <n v="9.0899999999999995E-2"/>
    <n v="0.84619999999999995"/>
    <n v="1"/>
    <n v="0.6"/>
    <n v="0.45450000000000002"/>
    <n v="0.2258"/>
    <n v="0.91669999999999996"/>
    <n v="1"/>
    <n v="0.89470000000000005"/>
    <n v="0"/>
    <x v="0"/>
    <d v="1899-12-30T00:01:35"/>
    <s v="3 Rnd (5-5-5)"/>
    <n v="3"/>
    <s v="John McCarthy"/>
    <d v="2013-12-14T00:00:00"/>
    <n v="2013"/>
    <s v="UFC Lightweight"/>
    <n v="56"/>
    <s v="Red"/>
    <n v="3294"/>
    <s v="Abel Trujillo"/>
  </r>
  <r>
    <n v="1810"/>
    <n v="3294"/>
    <n v="1982"/>
    <n v="1983"/>
    <n v="30"/>
    <n v="29"/>
    <n v="0"/>
    <n v="1"/>
    <n v="0.5625"/>
    <n v="0.76"/>
    <n v="0.57889999999999997"/>
    <n v="0.8034"/>
    <n v="0.2"/>
    <n v="1"/>
    <n v="0"/>
    <n v="2"/>
    <n v="0"/>
    <n v="0"/>
    <d v="1899-12-30T00:04:08"/>
    <d v="1899-12-30T00:03:03"/>
    <n v="0.42859999999999998"/>
    <n v="0.61109999999999998"/>
    <n v="1"/>
    <n v="0.625"/>
    <n v="1"/>
    <n v="0.5"/>
    <n v="0.1"/>
    <n v="0.6"/>
    <n v="0.84850000000000003"/>
    <n v="0"/>
    <n v="0.875"/>
    <x v="0"/>
    <d v="1899-12-30T00:03:56"/>
    <s v="3 Rnd (5-5-5)"/>
    <n v="3"/>
    <s v="Anthony Hamlett"/>
    <d v="2012-12-08T00:00:00"/>
    <n v="2012"/>
    <s v="UFC Lightweight"/>
    <n v="128"/>
    <s v="Blue"/>
    <n v="3294"/>
    <s v="Abel Trujillo"/>
  </r>
  <r>
    <n v="3587"/>
    <n v="2337"/>
    <n v="1982"/>
    <n v="1988"/>
    <n v="32"/>
    <n v="26"/>
    <n v="0"/>
    <n v="0"/>
    <n v="0.66669999999999996"/>
    <n v="0.59460000000000002"/>
    <n v="0.80169999999999997"/>
    <n v="0.66669999999999996"/>
    <n v="1"/>
    <n v="0.5"/>
    <n v="3"/>
    <n v="0"/>
    <n v="0"/>
    <n v="0"/>
    <d v="1899-12-30T00:06:57"/>
    <d v="1899-12-30T00:03:08"/>
    <n v="0.63270000000000004"/>
    <n v="0.55879999999999996"/>
    <n v="0.77780000000000005"/>
    <n v="1"/>
    <n v="1"/>
    <n v="0.2"/>
    <n v="0.5"/>
    <n v="0.875"/>
    <n v="0.33329999999999999"/>
    <n v="0.68089999999999995"/>
    <n v="0.625"/>
    <x v="0"/>
    <d v="1899-12-30T00:01:21"/>
    <s v="3 Rnd (5-5-5)"/>
    <n v="3"/>
    <s v="Jason Herzog"/>
    <d v="2014-09-27T00:00:00"/>
    <n v="2014"/>
    <s v="Women's Bantamweight"/>
    <n v="1"/>
    <s v="Red"/>
    <n v="3587"/>
    <s v="Cat Zingano"/>
  </r>
  <r>
    <n v="3208"/>
    <n v="3587"/>
    <n v="1986"/>
    <n v="1982"/>
    <n v="27"/>
    <n v="31"/>
    <n v="0"/>
    <n v="0"/>
    <n v="0.54759999999999998"/>
    <n v="0.83330000000000004"/>
    <n v="0.67500000000000004"/>
    <n v="0.89170000000000005"/>
    <n v="0.42859999999999998"/>
    <n v="1"/>
    <n v="3"/>
    <n v="1"/>
    <n v="0"/>
    <n v="2"/>
    <d v="1899-12-30T00:04:56"/>
    <d v="1899-12-30T00:05:53"/>
    <n v="0.52500000000000002"/>
    <n v="0.76670000000000005"/>
    <n v="1"/>
    <n v="0"/>
    <n v="1"/>
    <n v="0.5333"/>
    <n v="0.72729999999999995"/>
    <n v="0.5"/>
    <n v="0.88890000000000002"/>
    <n v="0.625"/>
    <n v="1"/>
    <x v="0"/>
    <d v="1899-12-30T00:02:55"/>
    <s v="3 Rnd (5-5-5)"/>
    <n v="3"/>
    <s v="Kim Winslow"/>
    <d v="2013-04-13T00:00:00"/>
    <n v="2013"/>
    <s v="Women's Bantamweight"/>
    <n v="1"/>
    <s v="Blue"/>
    <n v="3587"/>
    <s v="Cat Zingano"/>
  </r>
  <r>
    <n v="3587"/>
    <n v="2654"/>
    <n v="1982"/>
    <n v="1977"/>
    <n v="36"/>
    <n v="41"/>
    <n v="0"/>
    <n v="0"/>
    <n v="0.57889999999999997"/>
    <n v="0.35899999999999999"/>
    <n v="0.76419999999999999"/>
    <n v="0.5645"/>
    <n v="0.6"/>
    <n v="0"/>
    <n v="0"/>
    <n v="0"/>
    <n v="0"/>
    <n v="0"/>
    <d v="1899-12-30T00:08:54"/>
    <d v="1899-12-30T00:01:16"/>
    <n v="0.4375"/>
    <n v="0.29409999999999997"/>
    <n v="0.76919999999999999"/>
    <n v="0.75"/>
    <n v="1"/>
    <n v="0.52170000000000005"/>
    <n v="0.2424"/>
    <n v="0.88890000000000002"/>
    <n v="1"/>
    <n v="0.52"/>
    <n v="0"/>
    <x v="1"/>
    <d v="1899-12-30T00:05:00"/>
    <s v="3 Rnd (5-5-5)"/>
    <n v="3"/>
    <s v="Rulon Day"/>
    <d v="2018-07-14T00:00:00"/>
    <n v="2018"/>
    <s v="Women's Bantamweight"/>
    <n v="17"/>
    <s v="Red"/>
    <n v="3587"/>
    <s v="Cat Zingano"/>
  </r>
  <r>
    <n v="2485"/>
    <n v="2952"/>
    <n v="1978"/>
    <n v="1973"/>
    <n v="30"/>
    <n v="35"/>
    <n v="1"/>
    <n v="0"/>
    <n v="0.69710000000000005"/>
    <n v="0.28399999999999997"/>
    <n v="0.71040000000000003"/>
    <n v="0.30769999999999997"/>
    <n v="0"/>
    <n v="0"/>
    <n v="0"/>
    <n v="0"/>
    <n v="0"/>
    <n v="0"/>
    <d v="1899-12-30T00:00:07"/>
    <d v="1899-12-30T00:00:00"/>
    <n v="0.67279999999999995"/>
    <n v="0.18310000000000001"/>
    <n v="1"/>
    <n v="1"/>
    <n v="1"/>
    <n v="0.67900000000000005"/>
    <n v="0.27150000000000002"/>
    <n v="0.9"/>
    <n v="0.45450000000000002"/>
    <n v="1"/>
    <n v="0"/>
    <x v="0"/>
    <d v="1899-12-30T00:05:00"/>
    <s v="5 Rnd (5-5-5-5-5)"/>
    <n v="5"/>
    <s v="Mario Yamasaki"/>
    <d v="2008-05-24T00:00:00"/>
    <n v="2008"/>
    <s v="UFC Lightweight"/>
    <n v="1"/>
    <s v="Red"/>
    <n v="2485"/>
    <s v="BJ Penn"/>
  </r>
  <r>
    <n v="2485"/>
    <n v="1419"/>
    <n v="1978"/>
    <n v="1973"/>
    <n v="26"/>
    <n v="31"/>
    <n v="0"/>
    <n v="0"/>
    <n v="0.73909999999999998"/>
    <n v="0.5"/>
    <n v="0.84619999999999995"/>
    <n v="0.71430000000000005"/>
    <n v="0"/>
    <n v="0"/>
    <n v="1"/>
    <n v="0"/>
    <n v="0"/>
    <n v="0"/>
    <d v="1899-12-30T00:04:10"/>
    <d v="1899-12-30T00:00:00"/>
    <n v="0.71430000000000005"/>
    <n v="0.42859999999999998"/>
    <n v="1"/>
    <n v="0"/>
    <n v="0"/>
    <n v="0.75"/>
    <n v="0"/>
    <n v="1"/>
    <n v="1"/>
    <n v="0.70589999999999997"/>
    <n v="0.75"/>
    <x v="4"/>
    <d v="1899-12-30T00:04:39"/>
    <s v="5 Rnd (5-5-5-5-5)"/>
    <n v="5"/>
    <s v="Mario Yamasaki"/>
    <d v="2004-01-31T00:00:00"/>
    <n v="2004"/>
    <s v="UFC Welterweight"/>
    <n v="1"/>
    <s v="Red"/>
    <n v="2485"/>
    <s v="BJ Penn"/>
  </r>
  <r>
    <n v="2485"/>
    <n v="2590"/>
    <n v="1978"/>
    <n v="1974"/>
    <n v="29"/>
    <n v="33"/>
    <n v="0"/>
    <n v="0"/>
    <n v="0.7419"/>
    <n v="0.33329999999999999"/>
    <n v="0.85709999999999997"/>
    <n v="0.6"/>
    <n v="1"/>
    <n v="0"/>
    <n v="3"/>
    <n v="0"/>
    <n v="0"/>
    <n v="0"/>
    <d v="1899-12-30T00:04:56"/>
    <d v="1899-12-30T00:01:57"/>
    <n v="0.72409999999999997"/>
    <n v="0.29409999999999997"/>
    <n v="1"/>
    <n v="0"/>
    <n v="0"/>
    <n v="0.57140000000000002"/>
    <n v="0.18179999999999999"/>
    <n v="1"/>
    <n v="1"/>
    <n v="0.86670000000000003"/>
    <n v="0.4"/>
    <x v="4"/>
    <d v="1899-12-30T00:03:12"/>
    <s v="3 Rnd (5-5-5)"/>
    <n v="3"/>
    <s v="Steve Mazzagatti"/>
    <d v="2007-06-23T00:00:00"/>
    <n v="2007"/>
    <s v="UFC Lightweight"/>
    <n v="1"/>
    <s v="Red"/>
    <n v="2485"/>
    <s v="BJ Penn"/>
  </r>
  <r>
    <n v="2485"/>
    <n v="3318"/>
    <n v="1978"/>
    <n v="1975"/>
    <n v="23"/>
    <n v="26"/>
    <n v="1"/>
    <n v="0"/>
    <n v="0.83330000000000004"/>
    <n v="0"/>
    <n v="0.83330000000000004"/>
    <n v="0"/>
    <n v="1"/>
    <n v="0"/>
    <n v="0"/>
    <n v="0"/>
    <n v="0"/>
    <n v="0"/>
    <d v="1899-12-30T00:00:02"/>
    <d v="1899-12-30T00:00:00"/>
    <n v="0.83330000000000004"/>
    <n v="0"/>
    <n v="0"/>
    <n v="0"/>
    <n v="0"/>
    <n v="0.5"/>
    <n v="0"/>
    <n v="0"/>
    <n v="0"/>
    <n v="1"/>
    <n v="0"/>
    <x v="0"/>
    <d v="1899-12-30T00:00:11"/>
    <s v="3 Rnd (5-5-5)"/>
    <n v="3"/>
    <s v="Larry Landless"/>
    <d v="2001-11-02T00:00:00"/>
    <n v="2001"/>
    <s v="UFC Lightweight"/>
    <n v="1"/>
    <s v="Red"/>
    <n v="2485"/>
    <s v="BJ Penn"/>
  </r>
  <r>
    <n v="2485"/>
    <n v="986"/>
    <n v="1978"/>
    <n v="1976"/>
    <n v="31"/>
    <n v="33"/>
    <n v="0"/>
    <n v="0"/>
    <n v="0.60640000000000005"/>
    <n v="0.3276"/>
    <n v="0.79890000000000005"/>
    <n v="0.68700000000000006"/>
    <n v="0.33329999999999999"/>
    <n v="0"/>
    <n v="1"/>
    <n v="0"/>
    <n v="0"/>
    <n v="0"/>
    <d v="1899-12-30T00:04:11"/>
    <d v="1899-12-30T00:05:11"/>
    <n v="0.47760000000000002"/>
    <n v="0.17499999999999999"/>
    <n v="0.88890000000000002"/>
    <n v="1"/>
    <n v="0.5"/>
    <n v="0.34210000000000002"/>
    <n v="0.21429999999999999"/>
    <n v="0.76319999999999999"/>
    <n v="0.57140000000000002"/>
    <n v="0.83330000000000004"/>
    <n v="1"/>
    <x v="4"/>
    <d v="1899-12-30T00:03:54"/>
    <s v="5 Rnd (5-5-5-5-5)"/>
    <n v="5"/>
    <s v="Dan Miragliotta"/>
    <d v="2009-08-08T00:00:00"/>
    <n v="2009"/>
    <s v="UFC Lightweight"/>
    <n v="11"/>
    <s v="Red"/>
    <n v="2485"/>
    <s v="BJ Penn"/>
  </r>
  <r>
    <n v="2485"/>
    <n v="1106"/>
    <n v="1978"/>
    <n v="1976"/>
    <n v="23"/>
    <n v="25"/>
    <n v="0"/>
    <n v="0"/>
    <n v="0.6875"/>
    <n v="0.42859999999999998"/>
    <n v="0.88370000000000004"/>
    <n v="0.73329999999999995"/>
    <n v="1"/>
    <n v="0"/>
    <n v="0"/>
    <n v="0"/>
    <n v="0"/>
    <n v="0"/>
    <d v="1899-12-30T00:04:30"/>
    <d v="1899-12-30T00:00:06"/>
    <n v="0.64290000000000003"/>
    <n v="0"/>
    <n v="1"/>
    <n v="0"/>
    <n v="1"/>
    <n v="0.375"/>
    <n v="0.2"/>
    <n v="1"/>
    <n v="1"/>
    <n v="0.76190000000000002"/>
    <n v="0"/>
    <x v="0"/>
    <d v="1899-12-30T00:04:57"/>
    <s v="3 Rnd (5-5-5)"/>
    <n v="3"/>
    <s v="John McCarthy"/>
    <d v="2001-05-04T00:00:00"/>
    <n v="2001"/>
    <s v="UFC Lightweight"/>
    <n v="36"/>
    <s v="Red"/>
    <n v="2485"/>
    <s v="BJ Penn"/>
  </r>
  <r>
    <n v="1419"/>
    <n v="2485"/>
    <n v="1973"/>
    <n v="1978"/>
    <n v="37"/>
    <n v="32"/>
    <n v="0"/>
    <n v="1"/>
    <n v="0.5"/>
    <n v="0.77780000000000005"/>
    <n v="0.5"/>
    <n v="0.77780000000000005"/>
    <n v="0"/>
    <n v="0"/>
    <n v="0"/>
    <n v="0"/>
    <n v="0"/>
    <n v="0"/>
    <d v="1899-12-30T00:00:00"/>
    <d v="1899-12-30T00:00:03"/>
    <n v="0.4"/>
    <n v="0.77780000000000005"/>
    <n v="1"/>
    <n v="0"/>
    <n v="0"/>
    <n v="0.5"/>
    <n v="0.66669999999999996"/>
    <n v="0"/>
    <n v="0"/>
    <n v="0"/>
    <n v="1"/>
    <x v="0"/>
    <d v="1899-12-30T00:00:21"/>
    <s v="3 Rnd (5-5-5)"/>
    <n v="3"/>
    <s v="Dan Miragliotta"/>
    <d v="2010-11-20T00:00:00"/>
    <n v="2010"/>
    <s v="UFC Welterweight"/>
    <n v="66"/>
    <s v="Blue"/>
    <n v="2485"/>
    <s v="BJ Penn"/>
  </r>
  <r>
    <n v="2485"/>
    <n v="3237"/>
    <n v="1978"/>
    <n v="1976"/>
    <n v="23"/>
    <n v="25"/>
    <n v="1"/>
    <n v="0"/>
    <n v="0.75"/>
    <n v="0.2"/>
    <n v="0.84619999999999995"/>
    <n v="0.86209999999999998"/>
    <n v="0"/>
    <n v="1"/>
    <n v="0"/>
    <n v="0"/>
    <n v="0"/>
    <n v="0"/>
    <d v="1899-12-30T00:00:08"/>
    <d v="1899-12-30T00:02:05"/>
    <n v="0.6"/>
    <n v="0.2"/>
    <n v="1"/>
    <n v="0"/>
    <n v="0"/>
    <n v="0"/>
    <n v="0"/>
    <n v="1"/>
    <n v="0"/>
    <n v="1"/>
    <n v="0.33329999999999999"/>
    <x v="0"/>
    <d v="1899-12-30T00:02:42"/>
    <s v="3 Rnd (5-5-5)"/>
    <n v="3"/>
    <s v="John McCarthy"/>
    <d v="2001-06-29T00:00:00"/>
    <n v="2001"/>
    <s v="UFC Lightweight"/>
    <n v="130"/>
    <s v="Red"/>
    <n v="2485"/>
    <s v="BJ Penn"/>
  </r>
  <r>
    <n v="2485"/>
    <n v="2939"/>
    <n v="1978"/>
    <n v="1974"/>
    <n v="24"/>
    <n v="28"/>
    <n v="0"/>
    <n v="0"/>
    <n v="0.61539999999999995"/>
    <n v="0.1633"/>
    <n v="0.77170000000000005"/>
    <n v="0.34920000000000001"/>
    <n v="1"/>
    <n v="5.8799999999999998E-2"/>
    <n v="0"/>
    <n v="1"/>
    <n v="0"/>
    <n v="0"/>
    <d v="1899-12-30T00:00:55"/>
    <d v="1899-12-30T00:04:18"/>
    <n v="0.3871"/>
    <n v="9.5200000000000007E-2"/>
    <n v="0.90910000000000002"/>
    <n v="1"/>
    <n v="0.4"/>
    <n v="0.5"/>
    <n v="8.5699999999999998E-2"/>
    <n v="0.73909999999999998"/>
    <n v="0.35709999999999997"/>
    <n v="0.6"/>
    <n v="0"/>
    <x v="1"/>
    <d v="1899-12-30T00:05:00"/>
    <s v="3 Rnd (5-5-5)"/>
    <n v="3"/>
    <s v="John McCarthy"/>
    <d v="2002-09-27T00:00:00"/>
    <n v="2002"/>
    <s v="UFC Lightweight"/>
    <n v="144"/>
    <s v="Red"/>
    <n v="2485"/>
    <s v="BJ Penn"/>
  </r>
  <r>
    <n v="2485"/>
    <n v="2829"/>
    <n v="1978"/>
    <n v="1981"/>
    <n v="31"/>
    <n v="28"/>
    <n v="0"/>
    <n v="0"/>
    <n v="0.53439999999999999"/>
    <n v="7.4099999999999999E-2"/>
    <n v="0.69950000000000001"/>
    <n v="7.4099999999999999E-2"/>
    <n v="0"/>
    <n v="0"/>
    <n v="0"/>
    <n v="0"/>
    <n v="0"/>
    <n v="0"/>
    <d v="1899-12-30T00:01:30"/>
    <d v="1899-12-30T00:06:22"/>
    <n v="0.51970000000000005"/>
    <n v="7.0000000000000007E-2"/>
    <n v="1"/>
    <n v="1"/>
    <n v="0"/>
    <n v="0.45950000000000002"/>
    <n v="5.8299999999999998E-2"/>
    <n v="0.71050000000000002"/>
    <n v="0.4"/>
    <n v="0.47370000000000001"/>
    <n v="0"/>
    <x v="3"/>
    <d v="1899-12-30T00:02:37"/>
    <s v="5 Rnd (5-5-5-5-5)"/>
    <n v="5"/>
    <s v="Herb Dean"/>
    <d v="2009-12-12T00:00:00"/>
    <n v="2009"/>
    <s v="UFC Lightweight"/>
    <n v="145"/>
    <s v="Red"/>
    <n v="2485"/>
    <s v="BJ Penn"/>
  </r>
  <r>
    <n v="2485"/>
    <n v="649"/>
    <n v="1978"/>
    <n v="1970"/>
    <n v="24"/>
    <n v="32"/>
    <n v="0"/>
    <n v="0"/>
    <n v="0.69640000000000002"/>
    <n v="0.75"/>
    <n v="0.84260000000000002"/>
    <n v="0.8"/>
    <n v="0"/>
    <n v="0.375"/>
    <n v="0"/>
    <n v="0"/>
    <n v="0"/>
    <n v="0"/>
    <d v="1899-12-30T00:03:28"/>
    <d v="1899-12-30T00:01:46"/>
    <n v="0.53120000000000001"/>
    <n v="0.5"/>
    <n v="1"/>
    <n v="0.8"/>
    <n v="0"/>
    <n v="0.28570000000000001"/>
    <n v="0.33329999999999999"/>
    <n v="0.95240000000000002"/>
    <n v="1"/>
    <n v="0.60709999999999997"/>
    <n v="1"/>
    <x v="0"/>
    <d v="1899-12-30T00:03:23"/>
    <s v="3 Rnd (5-5-5)"/>
    <n v="3"/>
    <s v="Larry Landless"/>
    <d v="2002-05-10T00:00:00"/>
    <n v="2002"/>
    <s v="UFC Lightweight"/>
    <n v="152"/>
    <s v="Red"/>
    <n v="2485"/>
    <s v="BJ Penn"/>
  </r>
  <r>
    <n v="2485"/>
    <n v="3121"/>
    <n v="1978"/>
    <n v="1982"/>
    <n v="30"/>
    <n v="26"/>
    <n v="2"/>
    <n v="0"/>
    <n v="0.59419999999999995"/>
    <n v="0.47220000000000001"/>
    <n v="0.67620000000000002"/>
    <n v="0.57889999999999997"/>
    <n v="0"/>
    <n v="0"/>
    <n v="1"/>
    <n v="0"/>
    <n v="0"/>
    <n v="0"/>
    <d v="1899-12-30T00:06:33"/>
    <d v="1899-12-30T00:00:00"/>
    <n v="0.57579999999999998"/>
    <n v="0.37930000000000003"/>
    <n v="1"/>
    <n v="0"/>
    <n v="0"/>
    <n v="0.57889999999999997"/>
    <n v="0.29170000000000001"/>
    <n v="0.5"/>
    <n v="1"/>
    <n v="0.62070000000000003"/>
    <n v="0.8"/>
    <x v="4"/>
    <d v="1899-12-30T00:04:02"/>
    <s v="5 Rnd (5-5-5-5-5)"/>
    <n v="5"/>
    <s v="Herb Dean"/>
    <d v="2008-01-19T00:00:00"/>
    <n v="2008"/>
    <s v="UFC Lightweight"/>
    <n v="153"/>
    <s v="Red"/>
    <n v="2485"/>
    <s v="BJ Penn"/>
  </r>
  <r>
    <n v="3244"/>
    <n v="1003"/>
    <n v="1978"/>
    <n v="1974"/>
    <n v="26"/>
    <n v="30"/>
    <n v="0"/>
    <n v="1"/>
    <n v="0.58819999999999995"/>
    <n v="0.4783"/>
    <n v="0.73209999999999997"/>
    <n v="0.68969999999999998"/>
    <n v="0.66669999999999996"/>
    <n v="0.66669999999999996"/>
    <n v="0"/>
    <n v="1"/>
    <n v="0"/>
    <n v="0"/>
    <d v="1899-12-30T00:04:05"/>
    <d v="1899-12-30T00:05:19"/>
    <n v="0.42109999999999997"/>
    <n v="0.47499999999999998"/>
    <n v="0.66669999999999996"/>
    <n v="0.83330000000000004"/>
    <n v="0"/>
    <n v="0.50980000000000003"/>
    <n v="0.3"/>
    <n v="0.88890000000000002"/>
    <n v="0.8"/>
    <n v="0.75"/>
    <n v="0.57140000000000002"/>
    <x v="5"/>
    <d v="1899-12-30T00:05:00"/>
    <s v="3 Rnd (5-5-5)"/>
    <n v="3"/>
    <s v="Larry Landless"/>
    <d v="2004-01-31T00:00:00"/>
    <n v="2004"/>
    <s v="UFC Lightweight"/>
    <n v="1"/>
    <s v="Red"/>
    <n v="3244"/>
    <s v="Josh Thomson"/>
  </r>
  <r>
    <n v="3244"/>
    <n v="3145"/>
    <n v="1978"/>
    <n v="1979"/>
    <n v="25"/>
    <n v="24"/>
    <n v="1"/>
    <n v="0"/>
    <n v="0.61109999999999998"/>
    <n v="0"/>
    <n v="0.73080000000000001"/>
    <n v="0"/>
    <n v="1"/>
    <n v="0"/>
    <n v="0"/>
    <n v="3"/>
    <n v="0"/>
    <n v="0"/>
    <d v="1899-12-30T00:02:27"/>
    <d v="1899-12-30T00:00:00"/>
    <n v="0.58819999999999995"/>
    <n v="0"/>
    <n v="1"/>
    <n v="0"/>
    <n v="0"/>
    <n v="0.5"/>
    <n v="0"/>
    <n v="0"/>
    <n v="0"/>
    <n v="0.625"/>
    <n v="0"/>
    <x v="0"/>
    <d v="1899-12-30T00:02:45"/>
    <s v="3 Rnd (5-5-5)"/>
    <n v="3"/>
    <s v="John McCarthy"/>
    <d v="2003-09-26T00:00:00"/>
    <n v="2003"/>
    <s v="UFC Lightweight"/>
    <n v="1"/>
    <s v="Red"/>
    <n v="3244"/>
    <s v="Josh Thomson"/>
  </r>
  <r>
    <n v="770"/>
    <n v="3244"/>
    <n v="1985"/>
    <n v="1978"/>
    <n v="28"/>
    <n v="35"/>
    <n v="0"/>
    <n v="1"/>
    <n v="0.2838"/>
    <n v="0.50700000000000001"/>
    <n v="0.42549999999999999"/>
    <n v="0.55700000000000005"/>
    <n v="1"/>
    <n v="1"/>
    <n v="1"/>
    <n v="0"/>
    <n v="0"/>
    <n v="0"/>
    <d v="1899-12-30T00:00:54"/>
    <d v="1899-12-30T00:01:21"/>
    <n v="0.26150000000000001"/>
    <n v="0.46"/>
    <n v="0.28570000000000001"/>
    <n v="1"/>
    <n v="0.5"/>
    <n v="0.2344"/>
    <n v="0.38240000000000002"/>
    <n v="0.57140000000000002"/>
    <n v="0.76470000000000005"/>
    <n v="0.66669999999999996"/>
    <n v="0.5"/>
    <x v="0"/>
    <d v="1899-12-30T00:03:44"/>
    <s v="3 Rnd (5-5-5)"/>
    <n v="3"/>
    <s v="Mike Beltran"/>
    <d v="2013-04-20T00:00:00"/>
    <n v="2013"/>
    <s v="UFC Lightweight"/>
    <n v="83"/>
    <s v="Blue"/>
    <n v="3244"/>
    <s v="Josh Thomson"/>
  </r>
  <r>
    <n v="864"/>
    <n v="1003"/>
    <n v="1976"/>
    <n v="1974"/>
    <n v="28"/>
    <n v="30"/>
    <n v="0"/>
    <n v="0"/>
    <n v="0.4884"/>
    <n v="0.18179999999999999"/>
    <n v="0.71740000000000004"/>
    <n v="0.60580000000000001"/>
    <n v="0"/>
    <n v="0.4"/>
    <n v="1"/>
    <n v="2"/>
    <n v="1"/>
    <n v="1"/>
    <d v="1899-12-30T00:04:51"/>
    <d v="1899-12-30T00:03:47"/>
    <n v="0.31030000000000002"/>
    <n v="0.15379999999999999"/>
    <n v="1"/>
    <n v="0.83330000000000004"/>
    <n v="0.5"/>
    <n v="0.56520000000000004"/>
    <n v="0.13159999999999999"/>
    <n v="0"/>
    <n v="0.5"/>
    <n v="0.44440000000000002"/>
    <n v="0.5"/>
    <x v="2"/>
    <d v="1899-12-30T00:05:00"/>
    <s v="3 Rnd (5-5-5)"/>
    <n v="3"/>
    <s v="Herb Dean"/>
    <d v="2004-04-02T00:00:00"/>
    <n v="2004"/>
    <s v="UFC Lightweight"/>
    <n v="1"/>
    <s v="Red"/>
    <n v="864"/>
    <s v="Yves Edwards"/>
  </r>
  <r>
    <n v="864"/>
    <n v="3244"/>
    <n v="1976"/>
    <n v="1978"/>
    <n v="28"/>
    <n v="26"/>
    <n v="1"/>
    <n v="0"/>
    <n v="0.76190000000000002"/>
    <n v="0.59089999999999998"/>
    <n v="0.8"/>
    <n v="0.76739999999999997"/>
    <n v="0"/>
    <n v="0.66669999999999996"/>
    <n v="0"/>
    <n v="0"/>
    <n v="0"/>
    <n v="0"/>
    <d v="1899-12-30T00:00:40"/>
    <d v="1899-12-30T00:01:37"/>
    <n v="0.66669999999999996"/>
    <n v="0.28570000000000001"/>
    <n v="1"/>
    <n v="1"/>
    <n v="0.77780000000000005"/>
    <n v="0.33329999999999999"/>
    <n v="0.53849999999999998"/>
    <n v="0.72729999999999995"/>
    <n v="0.75"/>
    <n v="1"/>
    <n v="0"/>
    <x v="0"/>
    <d v="1899-12-30T00:04:32"/>
    <s v="3 Rnd (5-5-5)"/>
    <n v="3"/>
    <s v="Steve Mazzagatti"/>
    <d v="2004-08-21T00:00:00"/>
    <n v="2004"/>
    <s v="UFC Lightweight"/>
    <n v="1"/>
    <s v="Red"/>
    <n v="864"/>
    <s v="Yves Edwards"/>
  </r>
  <r>
    <n v="864"/>
    <n v="2785"/>
    <n v="1976"/>
    <n v="1967"/>
    <n v="27"/>
    <n v="36"/>
    <n v="1"/>
    <n v="0"/>
    <n v="0.52500000000000002"/>
    <n v="0.25"/>
    <n v="0.72150000000000003"/>
    <n v="0.69769999999999999"/>
    <n v="0"/>
    <n v="0.125"/>
    <n v="3"/>
    <n v="0"/>
    <n v="1"/>
    <n v="2"/>
    <d v="1899-12-30T00:06:59"/>
    <d v="1899-12-30T00:04:45"/>
    <n v="0.3846"/>
    <n v="0"/>
    <n v="0.83330000000000004"/>
    <n v="0.5"/>
    <n v="0.5"/>
    <n v="0.21429999999999999"/>
    <n v="0.22220000000000001"/>
    <n v="0.82350000000000001"/>
    <n v="0.5"/>
    <n v="0.44440000000000002"/>
    <n v="0"/>
    <x v="1"/>
    <d v="1899-12-30T00:05:00"/>
    <s v="3 Rnd (5-5-5)"/>
    <n v="3"/>
    <s v="Nelson Hamilton"/>
    <d v="2003-06-06T00:00:00"/>
    <n v="2003"/>
    <s v="UFC Lightweight"/>
    <n v="1"/>
    <s v="Red"/>
    <n v="864"/>
    <s v="Yves Edwards"/>
  </r>
  <r>
    <n v="864"/>
    <n v="2541"/>
    <n v="1976"/>
    <n v="1971"/>
    <n v="26"/>
    <n v="31"/>
    <n v="0"/>
    <n v="0"/>
    <n v="0.66669999999999996"/>
    <n v="0.1429"/>
    <n v="0.66669999999999996"/>
    <n v="0.1429"/>
    <n v="0"/>
    <n v="0"/>
    <n v="0"/>
    <n v="0"/>
    <n v="0"/>
    <n v="0"/>
    <d v="1899-12-30T00:00:09"/>
    <d v="1899-12-30T00:00:00"/>
    <n v="0.5"/>
    <n v="0.1429"/>
    <n v="0"/>
    <n v="1"/>
    <n v="0"/>
    <n v="0.83330000000000004"/>
    <n v="0.1429"/>
    <n v="0"/>
    <n v="0"/>
    <n v="0.33329999999999999"/>
    <n v="0"/>
    <x v="0"/>
    <d v="1899-12-30T00:01:19"/>
    <s v="3 Rnd (5-5-5)"/>
    <n v="3"/>
    <s v="Cecil Peoples"/>
    <d v="2002-06-22T00:00:00"/>
    <n v="2002"/>
    <s v="UFC Lightweight"/>
    <n v="1"/>
    <s v="Red"/>
    <n v="864"/>
    <s v="Yves Edwards"/>
  </r>
  <r>
    <n v="864"/>
    <n v="2375"/>
    <n v="1976"/>
    <n v="1982"/>
    <n v="35"/>
    <n v="29"/>
    <n v="2"/>
    <n v="0"/>
    <n v="0.38890000000000002"/>
    <n v="0.188"/>
    <n v="0.45450000000000002"/>
    <n v="0.2258"/>
    <n v="0"/>
    <n v="0"/>
    <n v="0"/>
    <n v="0"/>
    <n v="0"/>
    <n v="0"/>
    <d v="1899-12-30T00:00:35"/>
    <d v="1899-12-30T00:00:43"/>
    <n v="0.32579999999999998"/>
    <n v="0.1522"/>
    <n v="0.71430000000000005"/>
    <n v="0.6"/>
    <n v="0.57140000000000002"/>
    <n v="0.25609999999999999"/>
    <n v="0.18579999999999999"/>
    <n v="0.69230000000000003"/>
    <n v="0.25"/>
    <n v="0.92310000000000003"/>
    <n v="0"/>
    <x v="0"/>
    <d v="1899-12-30T00:02:44"/>
    <s v="3 Rnd (5-5-5)"/>
    <n v="3"/>
    <s v="Mario Yamasaki"/>
    <d v="2011-10-01T00:00:00"/>
    <n v="2011"/>
    <s v="UFC Lightweight"/>
    <n v="23"/>
    <s v="Red"/>
    <n v="864"/>
    <s v="Yves Edwards"/>
  </r>
  <r>
    <n v="864"/>
    <n v="571"/>
    <n v="1976"/>
    <n v="1976"/>
    <n v="27"/>
    <n v="27"/>
    <n v="1"/>
    <n v="0"/>
    <n v="0.53120000000000001"/>
    <n v="0.4844"/>
    <n v="0.61240000000000006"/>
    <n v="0.62109999999999999"/>
    <n v="0"/>
    <n v="0.25"/>
    <n v="1"/>
    <n v="0"/>
    <n v="0"/>
    <n v="0"/>
    <d v="1899-12-30T00:03:32"/>
    <d v="1899-12-30T00:03:27"/>
    <n v="0.39729999999999999"/>
    <n v="0.35420000000000001"/>
    <n v="0.92310000000000003"/>
    <n v="1"/>
    <n v="0.875"/>
    <n v="0.45760000000000001"/>
    <n v="0.33329999999999999"/>
    <n v="0.75"/>
    <n v="0.91669999999999996"/>
    <n v="0.46150000000000002"/>
    <n v="0.71430000000000005"/>
    <x v="4"/>
    <d v="1899-12-30T00:04:07"/>
    <s v="3 Rnd (5-5-5)"/>
    <n v="3"/>
    <s v="Larry Landless"/>
    <d v="2003-02-28T00:00:00"/>
    <n v="2003"/>
    <s v="UFC Lightweight"/>
    <n v="36"/>
    <s v="Red"/>
    <n v="864"/>
    <s v="Yves Edwards"/>
  </r>
  <r>
    <n v="864"/>
    <n v="1233"/>
    <n v="1976"/>
    <n v="1979"/>
    <n v="34"/>
    <n v="31"/>
    <n v="0"/>
    <n v="0"/>
    <n v="0.432"/>
    <n v="0.18290000000000001"/>
    <n v="0.55369999999999997"/>
    <n v="0.26369999999999999"/>
    <n v="1"/>
    <n v="0"/>
    <n v="1"/>
    <n v="2"/>
    <n v="0"/>
    <n v="0"/>
    <d v="1899-12-30T00:08:03"/>
    <d v="1899-12-30T00:00:49"/>
    <n v="0.38179999999999997"/>
    <n v="7.46E-2"/>
    <n v="0.81820000000000004"/>
    <n v="0.75"/>
    <n v="0.625"/>
    <n v="0.3125"/>
    <n v="0.15790000000000001"/>
    <n v="0.66669999999999996"/>
    <n v="0.5"/>
    <n v="0.54549999999999998"/>
    <n v="0"/>
    <x v="1"/>
    <d v="1899-12-30T00:05:00"/>
    <s v="3 Rnd (5-5-5)"/>
    <n v="3"/>
    <s v="Kerry Hatley"/>
    <d v="2010-09-15T00:00:00"/>
    <n v="2010"/>
    <s v="UFC Lightweight"/>
    <n v="55"/>
    <s v="Red"/>
    <n v="864"/>
    <s v="Yves Edwards"/>
  </r>
  <r>
    <n v="2050"/>
    <n v="864"/>
    <n v="1987"/>
    <n v="1976"/>
    <n v="24"/>
    <n v="35"/>
    <n v="0"/>
    <n v="0"/>
    <n v="0.22220000000000001"/>
    <n v="0.44"/>
    <n v="0.49109999999999998"/>
    <n v="0.48809999999999998"/>
    <n v="0.22220000000000001"/>
    <n v="0"/>
    <n v="0"/>
    <n v="1"/>
    <n v="0"/>
    <n v="0"/>
    <d v="1899-12-30T00:02:52"/>
    <d v="1899-12-30T00:02:01"/>
    <n v="0.18459999999999999"/>
    <n v="0.2727"/>
    <n v="0.5"/>
    <n v="0.66669999999999996"/>
    <n v="0.875"/>
    <n v="0.18329999999999999"/>
    <n v="0.41539999999999999"/>
    <n v="0.2"/>
    <n v="0.42859999999999998"/>
    <n v="0.57140000000000002"/>
    <n v="1"/>
    <x v="4"/>
    <d v="1899-12-30T00:04:33"/>
    <s v="3 Rnd (5-5-5)"/>
    <n v="3"/>
    <s v="Jon Schorle"/>
    <d v="2011-01-22T00:00:00"/>
    <n v="2011"/>
    <s v="UFC Lightweight"/>
    <n v="119"/>
    <s v="Blue"/>
    <n v="864"/>
    <s v="Yves Edwards"/>
  </r>
  <r>
    <n v="864"/>
    <n v="3120"/>
    <n v="1976"/>
    <n v="1986"/>
    <n v="36"/>
    <n v="26"/>
    <n v="1"/>
    <n v="0"/>
    <n v="0.38100000000000001"/>
    <n v="0.23810000000000001"/>
    <n v="0.46150000000000002"/>
    <n v="0.2727"/>
    <n v="0"/>
    <n v="0"/>
    <n v="0"/>
    <n v="0"/>
    <n v="0"/>
    <n v="0"/>
    <d v="1899-12-30T00:00:06"/>
    <d v="1899-12-30T00:00:02"/>
    <n v="0.3125"/>
    <n v="0.16669999999999999"/>
    <n v="0.5"/>
    <n v="0.66669999999999996"/>
    <n v="0.5"/>
    <n v="0.31580000000000003"/>
    <n v="0.2"/>
    <n v="0"/>
    <n v="1"/>
    <n v="1"/>
    <n v="0"/>
    <x v="0"/>
    <d v="1899-12-30T00:01:55"/>
    <s v="3 Rnd (5-5-5)"/>
    <n v="3"/>
    <s v="Steve Newport"/>
    <d v="2012-12-08T00:00:00"/>
    <n v="2012"/>
    <s v="UFC Lightweight"/>
    <n v="128"/>
    <s v="Red"/>
    <n v="864"/>
    <s v="Yves Edwards"/>
  </r>
  <r>
    <n v="864"/>
    <n v="18"/>
    <n v="1976"/>
    <n v="1979"/>
    <n v="27"/>
    <n v="24"/>
    <n v="1"/>
    <n v="0"/>
    <n v="0.57889999999999997"/>
    <n v="0.1163"/>
    <n v="0.61899999999999999"/>
    <n v="0.20830000000000001"/>
    <n v="0"/>
    <n v="0"/>
    <n v="0"/>
    <n v="0"/>
    <n v="0"/>
    <n v="0"/>
    <d v="1899-12-30T00:00:11"/>
    <d v="1899-12-30T00:01:07"/>
    <n v="0.4375"/>
    <n v="5.5599999999999997E-2"/>
    <n v="0.25"/>
    <n v="0.85709999999999997"/>
    <n v="0.6"/>
    <n v="0.52500000000000002"/>
    <n v="9.5200000000000007E-2"/>
    <n v="0.5"/>
    <n v="1"/>
    <n v="0.73329999999999995"/>
    <n v="0"/>
    <x v="0"/>
    <d v="1899-12-30T00:02:14"/>
    <s v="3 Rnd (5-5-5)"/>
    <n v="3"/>
    <s v="Larry Landless"/>
    <d v="2003-11-21T00:00:00"/>
    <n v="2003"/>
    <s v="UFC Lightweight"/>
    <n v="144"/>
    <s v="Red"/>
    <n v="864"/>
    <s v="Yves Edwards"/>
  </r>
  <r>
    <n v="1888"/>
    <n v="2359"/>
    <n v="1988"/>
    <n v="1987"/>
    <n v="28"/>
    <n v="29"/>
    <n v="0"/>
    <n v="0"/>
    <n v="0.65620000000000001"/>
    <n v="0.65790000000000004"/>
    <n v="0.8448"/>
    <n v="0.82350000000000001"/>
    <n v="1"/>
    <n v="0"/>
    <n v="0"/>
    <n v="1"/>
    <n v="1"/>
    <n v="2"/>
    <d v="1899-12-30T00:09:55"/>
    <d v="1899-12-30T00:03:41"/>
    <n v="0.44440000000000002"/>
    <n v="0.64"/>
    <n v="0.83330000000000004"/>
    <n v="1"/>
    <n v="0.75"/>
    <n v="0.22220000000000001"/>
    <n v="0.46150000000000002"/>
    <n v="0.85709999999999997"/>
    <n v="0.73909999999999998"/>
    <n v="0.8125"/>
    <n v="1"/>
    <x v="1"/>
    <d v="1899-12-30T00:05:00"/>
    <s v="3 Rnd (5-5-5)"/>
    <n v="3"/>
    <s v="Mark Smith"/>
    <d v="2016-12-03T00:00:00"/>
    <n v="2016"/>
    <s v="UFC Lightweight"/>
    <n v="1"/>
    <s v="Red"/>
    <n v="1888"/>
    <s v="Dong Hyun Ma"/>
  </r>
  <r>
    <n v="378"/>
    <n v="1888"/>
    <n v="1984"/>
    <n v="1988"/>
    <n v="34"/>
    <n v="30"/>
    <n v="0"/>
    <n v="0"/>
    <n v="0.374"/>
    <n v="0.43790000000000001"/>
    <n v="0.374"/>
    <n v="0.44159999999999999"/>
    <n v="0"/>
    <n v="0"/>
    <n v="0"/>
    <n v="0"/>
    <n v="0"/>
    <n v="0"/>
    <d v="1899-12-30T00:00:00"/>
    <d v="1899-12-30T00:00:00"/>
    <n v="0.19750000000000001"/>
    <n v="0.37719999999999998"/>
    <n v="0.63160000000000005"/>
    <n v="0.78259999999999996"/>
    <n v="0.85"/>
    <n v="0.374"/>
    <n v="0.43790000000000001"/>
    <n v="0"/>
    <n v="0"/>
    <n v="0"/>
    <n v="0"/>
    <x v="2"/>
    <d v="1899-12-30T00:05:00"/>
    <s v="3 Rnd (5-5-5)"/>
    <n v="3"/>
    <s v="John Sharp"/>
    <d v="2018-02-10T00:00:00"/>
    <n v="2018"/>
    <s v="UFC Lightweight"/>
    <n v="19"/>
    <s v="Blue"/>
    <n v="1888"/>
    <s v="Dong Hyun Ma"/>
  </r>
  <r>
    <n v="1139"/>
    <n v="1888"/>
    <n v="1978"/>
    <n v="1988"/>
    <n v="39"/>
    <n v="29"/>
    <n v="0"/>
    <n v="1"/>
    <n v="0.66669999999999996"/>
    <n v="0.65"/>
    <n v="0.66669999999999996"/>
    <n v="0.65"/>
    <n v="0"/>
    <n v="0"/>
    <n v="0"/>
    <n v="0"/>
    <n v="0"/>
    <n v="0"/>
    <d v="1899-12-30T00:00:00"/>
    <d v="1899-12-30T00:00:07"/>
    <n v="0.5"/>
    <n v="0.5333"/>
    <n v="1"/>
    <n v="0"/>
    <n v="1"/>
    <n v="0.66669999999999996"/>
    <n v="0.88890000000000002"/>
    <n v="0"/>
    <n v="0"/>
    <n v="0"/>
    <n v="0.45450000000000002"/>
    <x v="0"/>
    <d v="1899-12-30T00:01:30"/>
    <s v="3 Rnd (5-5-5)"/>
    <n v="3"/>
    <s v="Steve Perceval"/>
    <d v="2017-09-22T00:00:00"/>
    <n v="2017"/>
    <s v="UFC Lightweight"/>
    <n v="53"/>
    <s v="Blue"/>
    <n v="1888"/>
    <s v="Dong Hyun Ma"/>
  </r>
  <r>
    <n v="1741"/>
    <n v="448"/>
    <n v="1986"/>
    <n v="1991"/>
    <n v="31"/>
    <n v="26"/>
    <n v="1"/>
    <n v="0"/>
    <n v="0.42459999999999998"/>
    <n v="0.25819999999999999"/>
    <n v="0.43090000000000001"/>
    <n v="0.26229999999999998"/>
    <n v="1"/>
    <n v="0"/>
    <n v="0"/>
    <n v="0"/>
    <n v="0"/>
    <n v="0"/>
    <d v="1899-12-30T00:00:32"/>
    <d v="1899-12-30T00:00:00"/>
    <n v="0.24410000000000001"/>
    <n v="0.1812"/>
    <n v="0.82499999999999996"/>
    <n v="1"/>
    <n v="0.81820000000000004"/>
    <n v="0.39019999999999999"/>
    <n v="0.25819999999999999"/>
    <n v="0.83330000000000004"/>
    <n v="0"/>
    <n v="0.77780000000000005"/>
    <n v="0"/>
    <x v="0"/>
    <d v="1899-12-30T00:01:27"/>
    <s v="3 Rnd (5-5-5)"/>
    <n v="3"/>
    <s v="Herb Dean"/>
    <d v="2017-07-08T00:00:00"/>
    <n v="2017"/>
    <s v="UFC Welterweight"/>
    <n v="1"/>
    <s v="Red"/>
    <n v="1741"/>
    <s v="Chad Laprise"/>
  </r>
  <r>
    <n v="1741"/>
    <n v="304"/>
    <n v="1986"/>
    <n v="1982"/>
    <n v="31"/>
    <n v="35"/>
    <n v="0"/>
    <n v="1"/>
    <n v="0.51280000000000003"/>
    <n v="0.5"/>
    <n v="0.63639999999999997"/>
    <n v="0.5"/>
    <n v="1"/>
    <n v="0"/>
    <n v="0"/>
    <n v="0"/>
    <n v="0"/>
    <n v="0"/>
    <d v="1899-12-30T00:02:22"/>
    <d v="1899-12-30T00:00:00"/>
    <n v="0.52629999999999999"/>
    <n v="0.5"/>
    <n v="0"/>
    <n v="0"/>
    <n v="0"/>
    <n v="0"/>
    <n v="0.42859999999999998"/>
    <n v="0"/>
    <n v="0"/>
    <n v="0.58819999999999995"/>
    <n v="0.52629999999999999"/>
    <x v="0"/>
    <d v="1899-12-30T00:04:10"/>
    <s v="3 Rnd (5-5-5)"/>
    <n v="3"/>
    <s v="Yves Lavigne"/>
    <d v="2017-12-16T00:00:00"/>
    <n v="2017"/>
    <s v="UFC Welterweight"/>
    <n v="7"/>
    <s v="Red"/>
    <n v="1741"/>
    <s v="Chad Laprise"/>
  </r>
  <r>
    <n v="1741"/>
    <n v="1162"/>
    <n v="1986"/>
    <n v="1987"/>
    <n v="30"/>
    <n v="29"/>
    <n v="2"/>
    <n v="0"/>
    <n v="0.48570000000000002"/>
    <n v="0.25"/>
    <n v="0.55000000000000004"/>
    <n v="0.25"/>
    <n v="0"/>
    <n v="0"/>
    <n v="0"/>
    <n v="0"/>
    <n v="0"/>
    <n v="0"/>
    <d v="1899-12-30T00:00:30"/>
    <d v="1899-12-30T00:00:00"/>
    <n v="0.4516"/>
    <n v="0.1429"/>
    <n v="0"/>
    <n v="1"/>
    <n v="1"/>
    <n v="0.47620000000000001"/>
    <n v="0.25"/>
    <n v="0.4"/>
    <n v="0"/>
    <n v="0.55559999999999998"/>
    <n v="0"/>
    <x v="0"/>
    <d v="1899-12-30T00:01:36"/>
    <s v="3 Rnd (5-5-5)"/>
    <n v="3"/>
    <s v="Kevin Dornan"/>
    <d v="2016-08-27T00:00:00"/>
    <n v="2016"/>
    <s v="UFC Lightweight"/>
    <n v="80"/>
    <s v="Red"/>
    <n v="1741"/>
    <s v="Chad Laprise"/>
  </r>
  <r>
    <n v="1741"/>
    <n v="199"/>
    <n v="1986"/>
    <n v="1989"/>
    <n v="29"/>
    <n v="26"/>
    <n v="0"/>
    <n v="0"/>
    <n v="0.4884"/>
    <n v="0.46529999999999999"/>
    <n v="0.4884"/>
    <n v="0.4783"/>
    <n v="0"/>
    <n v="0.33329999999999999"/>
    <n v="0"/>
    <n v="0"/>
    <n v="0"/>
    <n v="0"/>
    <d v="1899-12-30T00:00:10"/>
    <d v="1899-12-30T00:00:34"/>
    <n v="0.39389999999999997"/>
    <n v="0.29509999999999997"/>
    <n v="0.72409999999999997"/>
    <n v="1"/>
    <n v="0.80430000000000001"/>
    <n v="0.47849999999999998"/>
    <n v="0.41620000000000001"/>
    <n v="0.66669999999999996"/>
    <n v="0.81479999999999997"/>
    <n v="0"/>
    <n v="0"/>
    <x v="1"/>
    <d v="1899-12-30T00:05:00"/>
    <s v="3 Rnd (5-5-5)"/>
    <n v="3"/>
    <s v="Philippe Chartier"/>
    <d v="2015-04-25T00:00:00"/>
    <n v="2015"/>
    <s v="UFC Lightweight"/>
    <n v="92"/>
    <s v="Red"/>
    <n v="1741"/>
    <s v="Chad Laprise"/>
  </r>
  <r>
    <n v="1741"/>
    <n v="519"/>
    <n v="1986"/>
    <n v="1985"/>
    <n v="28"/>
    <n v="29"/>
    <n v="0"/>
    <n v="0"/>
    <n v="0.42170000000000002"/>
    <n v="0.18090000000000001"/>
    <n v="0.51890000000000003"/>
    <n v="0.24299999999999999"/>
    <n v="0.57140000000000002"/>
    <n v="0"/>
    <n v="0"/>
    <n v="0"/>
    <n v="0"/>
    <n v="2"/>
    <d v="1899-12-30T00:07:39"/>
    <d v="1899-12-30T00:00:49"/>
    <n v="0.28120000000000001"/>
    <n v="7.8899999999999998E-2"/>
    <n v="0.66669999999999996"/>
    <n v="1"/>
    <n v="0.7"/>
    <n v="0.4"/>
    <n v="0.13789999999999999"/>
    <n v="0.625"/>
    <n v="0.83330000000000004"/>
    <n v="0"/>
    <n v="0"/>
    <x v="1"/>
    <d v="1899-12-30T00:05:00"/>
    <s v="3 Rnd (5-5-5)"/>
    <n v="3"/>
    <s v="Cyril Desjardins"/>
    <d v="2014-10-04T00:00:00"/>
    <n v="2014"/>
    <s v="UFC Lightweight"/>
    <n v="105"/>
    <s v="Red"/>
    <n v="1741"/>
    <s v="Chad Laprise"/>
  </r>
  <r>
    <n v="1725"/>
    <n v="920"/>
    <n v="1995"/>
    <n v="1981"/>
    <n v="23"/>
    <n v="37"/>
    <n v="0"/>
    <n v="0"/>
    <n v="0.68489999999999995"/>
    <n v="0.5625"/>
    <n v="0.70240000000000002"/>
    <n v="0.68179999999999996"/>
    <n v="0"/>
    <n v="0"/>
    <n v="0"/>
    <n v="0"/>
    <n v="0"/>
    <n v="0"/>
    <d v="1899-12-30T00:01:53"/>
    <d v="1899-12-30T00:01:02"/>
    <n v="0.65149999999999997"/>
    <n v="0.28570000000000001"/>
    <n v="1"/>
    <n v="0"/>
    <n v="0.5"/>
    <n v="0.25"/>
    <n v="0.33329999999999999"/>
    <n v="0.77780000000000005"/>
    <n v="0.85709999999999997"/>
    <n v="0.76919999999999999"/>
    <n v="0"/>
    <x v="0"/>
    <d v="1899-12-30T00:03:26"/>
    <s v="3 Rnd (5-5-5)"/>
    <n v="3"/>
    <s v="Chris Tognoni"/>
    <d v="2018-10-06T00:00:00"/>
    <n v="2018"/>
    <s v="Women's Bantamweight"/>
    <n v="1"/>
    <s v="Red"/>
    <n v="1725"/>
    <s v="Aspen Ladd"/>
  </r>
  <r>
    <n v="1725"/>
    <n v="1709"/>
    <n v="1995"/>
    <n v="1989"/>
    <n v="24"/>
    <n v="30"/>
    <n v="1"/>
    <n v="0"/>
    <n v="0.55289999999999995"/>
    <n v="0.58020000000000005"/>
    <n v="0.62039999999999995"/>
    <n v="0.71319999999999995"/>
    <n v="0.66669999999999996"/>
    <n v="0"/>
    <n v="0"/>
    <n v="0"/>
    <n v="0"/>
    <n v="1"/>
    <d v="1899-12-30T00:04:07"/>
    <d v="1899-12-30T00:03:52"/>
    <n v="0.51949999999999996"/>
    <n v="0.26319999999999999"/>
    <n v="0.875"/>
    <n v="0"/>
    <n v="0.75"/>
    <n v="0.41670000000000001"/>
    <n v="0.4375"/>
    <n v="0.4"/>
    <n v="0.8125"/>
    <n v="0.78120000000000001"/>
    <n v="0"/>
    <x v="0"/>
    <d v="1899-12-30T00:00:33"/>
    <s v="3 Rnd (5-5-5)"/>
    <n v="3"/>
    <s v="Keith Peterson"/>
    <d v="2019-12-07T00:00:00"/>
    <n v="2019"/>
    <s v="Women's Bantamweight"/>
    <n v="23"/>
    <s v="Red"/>
    <n v="1725"/>
    <s v="Aspen Ladd"/>
  </r>
  <r>
    <n v="1725"/>
    <n v="914"/>
    <n v="1995"/>
    <n v="1985"/>
    <n v="24"/>
    <n v="34"/>
    <n v="0"/>
    <n v="0"/>
    <n v="0.55200000000000005"/>
    <n v="0.46949999999999997"/>
    <n v="0.59440000000000004"/>
    <n v="0.47620000000000001"/>
    <n v="0.75"/>
    <n v="0.4"/>
    <n v="3"/>
    <n v="0"/>
    <n v="0"/>
    <n v="0"/>
    <d v="1899-12-30T00:06:56"/>
    <d v="1899-12-30T00:02:28"/>
    <n v="0.51349999999999996"/>
    <n v="0.41099999999999998"/>
    <n v="0.77780000000000005"/>
    <n v="1"/>
    <n v="1"/>
    <n v="0.46339999999999998"/>
    <n v="0.43569999999999998"/>
    <n v="0.7"/>
    <n v="0.63160000000000005"/>
    <n v="0.73909999999999998"/>
    <n v="0.8"/>
    <x v="1"/>
    <d v="1899-12-30T00:05:00"/>
    <s v="3 Rnd (5-5-5)"/>
    <n v="3"/>
    <s v="Keith Peterson"/>
    <d v="2019-05-18T00:00:00"/>
    <n v="2019"/>
    <s v="Women's Bantamweight"/>
    <n v="32"/>
    <s v="Red"/>
    <n v="1725"/>
    <s v="Aspen Ladd"/>
  </r>
  <r>
    <n v="1745"/>
    <n v="1725"/>
    <n v="1982"/>
    <n v="1995"/>
    <n v="35"/>
    <n v="22"/>
    <n v="0"/>
    <n v="0"/>
    <n v="0.64059999999999995"/>
    <n v="0.43330000000000002"/>
    <n v="0.68489999999999995"/>
    <n v="0.53569999999999995"/>
    <n v="0"/>
    <n v="1"/>
    <n v="0"/>
    <n v="0"/>
    <n v="0"/>
    <n v="0"/>
    <d v="1899-12-30T00:02:43"/>
    <d v="1899-12-30T00:03:24"/>
    <n v="0.28000000000000003"/>
    <n v="0.38"/>
    <n v="0.86209999999999998"/>
    <n v="0.9"/>
    <n v="0"/>
    <n v="0.30430000000000001"/>
    <n v="0.25"/>
    <n v="0.82930000000000004"/>
    <n v="0.66669999999999996"/>
    <n v="0"/>
    <n v="0.5"/>
    <x v="0"/>
    <d v="1899-12-30T00:02:33"/>
    <s v="3 Rnd (5-5-5)"/>
    <n v="3"/>
    <s v="Lukasz Bosacki"/>
    <d v="2017-10-21T00:00:00"/>
    <n v="2017"/>
    <s v="Women's Bantamweight"/>
    <n v="103"/>
    <s v="Blue"/>
    <n v="1725"/>
    <s v="Aspen Ladd"/>
  </r>
  <r>
    <n v="485"/>
    <n v="754"/>
    <n v="1978"/>
    <n v="1974"/>
    <n v="29"/>
    <n v="33"/>
    <n v="0"/>
    <n v="0"/>
    <n v="0.88890000000000002"/>
    <n v="0.6"/>
    <n v="0.94810000000000005"/>
    <n v="0.84089999999999998"/>
    <n v="1"/>
    <n v="0"/>
    <n v="2"/>
    <n v="1"/>
    <n v="0"/>
    <n v="1"/>
    <d v="1899-12-30T00:04:47"/>
    <d v="1899-12-30T00:02:18"/>
    <n v="0.86360000000000003"/>
    <n v="0.5"/>
    <n v="0"/>
    <n v="1"/>
    <n v="0"/>
    <n v="0.75"/>
    <n v="0"/>
    <n v="0.8"/>
    <n v="1"/>
    <n v="1"/>
    <n v="0.8"/>
    <x v="0"/>
    <d v="1899-12-30T00:03:33"/>
    <s v="3 Rnd (5-5-5)"/>
    <n v="3"/>
    <s v="Steve Mazzagatti"/>
    <d v="2007-12-29T00:00:00"/>
    <n v="2007"/>
    <s v="UFC Welterweight"/>
    <n v="1"/>
    <s v="Red"/>
    <n v="485"/>
    <s v="Roan Carneiro"/>
  </r>
  <r>
    <n v="485"/>
    <n v="571"/>
    <n v="1978"/>
    <n v="1976"/>
    <n v="29"/>
    <n v="31"/>
    <n v="0"/>
    <n v="0"/>
    <n v="0.61109999999999998"/>
    <n v="0.33329999999999999"/>
    <n v="0.76619999999999999"/>
    <n v="0.76619999999999999"/>
    <n v="0.875"/>
    <n v="0"/>
    <n v="4"/>
    <n v="0"/>
    <n v="0"/>
    <n v="0"/>
    <d v="1899-12-30T00:11:50"/>
    <d v="1899-12-30T00:00:08"/>
    <n v="0.5333"/>
    <n v="0.21740000000000001"/>
    <n v="1"/>
    <n v="1"/>
    <n v="1"/>
    <n v="0.58330000000000004"/>
    <n v="0.28570000000000001"/>
    <n v="0.9"/>
    <n v="0.5"/>
    <n v="0.42859999999999998"/>
    <n v="0"/>
    <x v="1"/>
    <d v="1899-12-30T00:05:00"/>
    <s v="3 Rnd (5-5-5)"/>
    <n v="3"/>
    <s v="Yves Lavigne"/>
    <d v="2007-04-05T00:00:00"/>
    <n v="2007"/>
    <s v="UFC Welterweight"/>
    <n v="1"/>
    <s v="Red"/>
    <n v="485"/>
    <s v="Roan Carneiro"/>
  </r>
  <r>
    <n v="2226"/>
    <n v="485"/>
    <n v="1978"/>
    <n v="1978"/>
    <n v="37"/>
    <n v="37"/>
    <n v="0"/>
    <n v="0"/>
    <n v="0"/>
    <n v="0.33329999999999999"/>
    <n v="0"/>
    <n v="0.5"/>
    <n v="0"/>
    <n v="0"/>
    <n v="0"/>
    <n v="1"/>
    <n v="0"/>
    <n v="0"/>
    <d v="1899-12-30T00:00:00"/>
    <d v="1899-12-30T00:00:53"/>
    <n v="0"/>
    <n v="0"/>
    <n v="0"/>
    <n v="0"/>
    <n v="1"/>
    <n v="0"/>
    <n v="0.33329999999999999"/>
    <n v="0"/>
    <n v="0"/>
    <n v="0"/>
    <n v="0"/>
    <x v="4"/>
    <d v="1899-12-30T00:01:40"/>
    <s v="3 Rnd (5-5-5)"/>
    <n v="3"/>
    <s v="Jerin Valel"/>
    <d v="2015-02-28T00:00:00"/>
    <n v="2015"/>
    <s v="UFC Middleweight"/>
    <n v="2"/>
    <s v="Blue"/>
    <n v="485"/>
    <s v="Roan Carneiro"/>
  </r>
  <r>
    <n v="485"/>
    <n v="2713"/>
    <n v="1978"/>
    <n v="1984"/>
    <n v="38"/>
    <n v="32"/>
    <n v="0"/>
    <n v="0"/>
    <n v="0.47139999999999999"/>
    <n v="0.20899999999999999"/>
    <n v="0.53749999999999998"/>
    <n v="0.29409999999999997"/>
    <n v="0.33329999999999999"/>
    <n v="0"/>
    <n v="0"/>
    <n v="0"/>
    <n v="1"/>
    <n v="2"/>
    <d v="1899-12-30T00:02:37"/>
    <d v="1899-12-30T00:03:12"/>
    <n v="0.40679999999999999"/>
    <n v="0.1"/>
    <n v="0.77780000000000005"/>
    <n v="1"/>
    <n v="0.73329999999999995"/>
    <n v="0.43080000000000002"/>
    <n v="0.16800000000000001"/>
    <n v="1"/>
    <n v="1"/>
    <n v="0"/>
    <n v="0.6"/>
    <x v="2"/>
    <d v="1899-12-30T00:05:00"/>
    <s v="3 Rnd (5-5-5)"/>
    <n v="3"/>
    <s v="Kerry Hatley"/>
    <d v="2016-09-17T00:00:00"/>
    <n v="2016"/>
    <s v="UFC Welterweight"/>
    <n v="88"/>
    <s v="Red"/>
    <n v="485"/>
    <s v="Roan Carneiro"/>
  </r>
  <r>
    <n v="2265"/>
    <n v="754"/>
    <n v="1970"/>
    <n v="1974"/>
    <n v="31"/>
    <n v="27"/>
    <n v="1"/>
    <n v="0"/>
    <n v="1"/>
    <n v="0.2"/>
    <n v="1"/>
    <n v="0.91839999999999999"/>
    <n v="0"/>
    <n v="0"/>
    <n v="0"/>
    <n v="0"/>
    <n v="0"/>
    <n v="0"/>
    <d v="1899-12-30T00:04:12"/>
    <d v="1899-12-30T00:00:00"/>
    <n v="1"/>
    <n v="0"/>
    <n v="0"/>
    <n v="1"/>
    <n v="1"/>
    <n v="1"/>
    <n v="0"/>
    <n v="0"/>
    <n v="0.5"/>
    <n v="1"/>
    <n v="0"/>
    <x v="0"/>
    <d v="1899-12-30T00:00:15"/>
    <s v="3 Rnd (5-5-5)"/>
    <n v="3"/>
    <s v="Mason White"/>
    <d v="2001-09-28T00:00:00"/>
    <n v="2001"/>
    <s v="UFC Welterweight"/>
    <n v="1"/>
    <s v="Red"/>
    <n v="2265"/>
    <s v="Jutaro Nakao"/>
  </r>
  <r>
    <n v="1063"/>
    <n v="1101"/>
    <n v="1981"/>
    <n v="1987"/>
    <n v="33"/>
    <n v="27"/>
    <n v="0"/>
    <n v="1"/>
    <n v="0.21149999999999999"/>
    <n v="0.4153"/>
    <n v="0.3175"/>
    <n v="0.46560000000000001"/>
    <n v="0.33329999999999999"/>
    <n v="0.5"/>
    <n v="1"/>
    <n v="0"/>
    <n v="0"/>
    <n v="0"/>
    <d v="1899-12-30T00:01:32"/>
    <d v="1899-12-30T00:02:42"/>
    <n v="0.1163"/>
    <n v="0.33979999999999999"/>
    <n v="0.5"/>
    <n v="0.8"/>
    <n v="1"/>
    <n v="0.186"/>
    <n v="0.3256"/>
    <n v="0.375"/>
    <n v="0.68"/>
    <n v="0"/>
    <n v="0.57140000000000002"/>
    <x v="4"/>
    <d v="1899-12-30T00:04:56"/>
    <s v="3 Rnd (5-5-5)"/>
    <n v="3"/>
    <s v="Chris Tognoni"/>
    <d v="2014-09-27T00:00:00"/>
    <n v="2014"/>
    <s v="UFC Bantamweight"/>
    <n v="1"/>
    <s v="Red"/>
    <n v="1063"/>
    <s v="Manvel Gamburyan"/>
  </r>
  <r>
    <n v="1063"/>
    <n v="2156"/>
    <n v="1981"/>
    <n v="1983"/>
    <n v="26"/>
    <n v="24"/>
    <n v="0"/>
    <n v="0"/>
    <n v="0.5"/>
    <n v="0.66669999999999996"/>
    <n v="0.66669999999999996"/>
    <n v="0.875"/>
    <n v="0.33329999999999999"/>
    <n v="0"/>
    <n v="1"/>
    <n v="0"/>
    <n v="0"/>
    <n v="0"/>
    <d v="1899-12-30T00:00:59"/>
    <d v="1899-12-30T00:00:12"/>
    <n v="0.4"/>
    <n v="0.66669999999999996"/>
    <n v="0"/>
    <n v="1"/>
    <n v="0"/>
    <n v="0.5"/>
    <n v="0.5"/>
    <n v="0"/>
    <n v="0"/>
    <n v="0.5"/>
    <n v="1"/>
    <x v="4"/>
    <d v="1899-12-30T00:01:31"/>
    <s v="3 Rnd (5-5-5)"/>
    <n v="3"/>
    <s v="Herb Dean"/>
    <d v="2007-12-29T00:00:00"/>
    <n v="2007"/>
    <s v="UFC Lightweight"/>
    <n v="1"/>
    <s v="Red"/>
    <n v="1063"/>
    <s v="Manvel Gamburyan"/>
  </r>
  <r>
    <n v="1063"/>
    <n v="2389"/>
    <n v="1981"/>
    <n v="1975"/>
    <n v="31"/>
    <n v="37"/>
    <n v="0"/>
    <n v="1"/>
    <n v="0.44829999999999998"/>
    <n v="0.43619999999999998"/>
    <n v="0.46400000000000002"/>
    <n v="0.55910000000000004"/>
    <n v="0.5"/>
    <n v="0"/>
    <n v="0"/>
    <n v="0"/>
    <n v="0"/>
    <n v="0"/>
    <d v="1899-12-30T00:04:42"/>
    <d v="1899-12-30T00:01:03"/>
    <n v="0.38140000000000002"/>
    <n v="0.3896"/>
    <n v="0.7"/>
    <n v="0.88890000000000002"/>
    <n v="0.58330000000000004"/>
    <n v="0.43519999999999998"/>
    <n v="0.41570000000000001"/>
    <n v="0.625"/>
    <n v="0.8"/>
    <n v="0"/>
    <n v="0"/>
    <x v="1"/>
    <d v="1899-12-30T00:05:00"/>
    <s v="3 Rnd (5-5-5)"/>
    <n v="3"/>
    <s v="Luis Cobian"/>
    <d v="2012-08-04T00:00:00"/>
    <n v="2012"/>
    <s v="UFC Featherweight"/>
    <n v="2"/>
    <s v="Red"/>
    <n v="1063"/>
    <s v="Manvel Gamburyan"/>
  </r>
  <r>
    <n v="1063"/>
    <n v="642"/>
    <n v="1981"/>
    <n v="1968"/>
    <n v="27"/>
    <n v="40"/>
    <n v="0"/>
    <n v="0"/>
    <n v="0.75"/>
    <n v="0.5"/>
    <n v="0.83330000000000004"/>
    <n v="0.6"/>
    <n v="0.2"/>
    <n v="0"/>
    <n v="1"/>
    <n v="0"/>
    <n v="0"/>
    <n v="0"/>
    <d v="1899-12-30T00:00:14"/>
    <d v="1899-12-30T00:01:13"/>
    <n v="0"/>
    <n v="0"/>
    <n v="1"/>
    <n v="0"/>
    <n v="1"/>
    <n v="0.5"/>
    <n v="0"/>
    <n v="1"/>
    <n v="1"/>
    <n v="0"/>
    <n v="0"/>
    <x v="4"/>
    <d v="1899-12-30T00:01:41"/>
    <s v="3 Rnd (5-5-5)"/>
    <n v="3"/>
    <s v="Steve Mazzagatti"/>
    <d v="2008-04-02T00:00:00"/>
    <n v="2008"/>
    <s v="UFC Lightweight"/>
    <n v="38"/>
    <s v="Red"/>
    <n v="1063"/>
    <s v="Manvel Gamburyan"/>
  </r>
  <r>
    <n v="1063"/>
    <n v="2111"/>
    <n v="1981"/>
    <n v="1984"/>
    <n v="32"/>
    <n v="29"/>
    <n v="0"/>
    <n v="0"/>
    <n v="0.371"/>
    <n v="0.28570000000000001"/>
    <n v="0.66669999999999996"/>
    <n v="0.53710000000000002"/>
    <n v="0.71430000000000005"/>
    <n v="0"/>
    <n v="0"/>
    <n v="0"/>
    <n v="0"/>
    <n v="0"/>
    <d v="1899-12-30T00:07:51"/>
    <d v="1899-12-30T00:00:06"/>
    <n v="0.26669999999999999"/>
    <n v="0.26669999999999999"/>
    <n v="0.42859999999999998"/>
    <n v="0.8"/>
    <n v="0"/>
    <n v="0.31909999999999999"/>
    <n v="0.21779999999999999"/>
    <n v="0.5"/>
    <n v="0.88890000000000002"/>
    <n v="0.54549999999999998"/>
    <n v="1"/>
    <x v="1"/>
    <d v="1899-12-30T00:05:00"/>
    <s v="3 Rnd (5-5-5)"/>
    <n v="3"/>
    <s v="Yves Lavigne"/>
    <d v="2013-08-17T00:00:00"/>
    <n v="2013"/>
    <s v="UFC Featherweight"/>
    <n v="61"/>
    <s v="Red"/>
    <n v="1063"/>
    <s v="Manvel Gamburyan"/>
  </r>
  <r>
    <n v="1562"/>
    <n v="1063"/>
    <n v="1982"/>
    <n v="1981"/>
    <n v="33"/>
    <n v="34"/>
    <n v="0"/>
    <n v="1"/>
    <n v="0.48649999999999999"/>
    <n v="0.44209999999999999"/>
    <n v="0.59570000000000001"/>
    <n v="0.50780000000000003"/>
    <n v="0.5"/>
    <n v="0.3846"/>
    <n v="0"/>
    <n v="2"/>
    <n v="1"/>
    <n v="0"/>
    <d v="1899-12-30T00:01:31"/>
    <d v="1899-12-30T00:04:48"/>
    <n v="0.3871"/>
    <n v="0.36109999999999998"/>
    <n v="1"/>
    <n v="1"/>
    <n v="0.66669999999999996"/>
    <n v="0.44069999999999998"/>
    <n v="0.41889999999999999"/>
    <n v="0.66669999999999996"/>
    <n v="0.66669999999999996"/>
    <n v="0.66669999999999996"/>
    <n v="0.41670000000000001"/>
    <x v="1"/>
    <d v="1899-12-30T00:05:00"/>
    <s v="3 Rnd (5-5-5)"/>
    <n v="3"/>
    <s v="Herb Dean"/>
    <d v="2015-07-15T00:00:00"/>
    <n v="2015"/>
    <s v="UFC Bantamweight"/>
    <n v="116"/>
    <s v="Blue"/>
    <n v="1063"/>
    <s v="Manvel Gamburyan"/>
  </r>
  <r>
    <n v="2533"/>
    <n v="1632"/>
    <n v="1982"/>
    <n v="1986"/>
    <n v="30"/>
    <n v="26"/>
    <n v="0"/>
    <n v="0"/>
    <n v="0"/>
    <n v="0.68420000000000003"/>
    <n v="0.2"/>
    <n v="0.76"/>
    <n v="0"/>
    <n v="0.83330000000000004"/>
    <n v="0"/>
    <n v="0"/>
    <n v="0"/>
    <n v="0"/>
    <d v="1899-12-30T00:00:02"/>
    <d v="1899-12-30T00:01:36"/>
    <n v="0"/>
    <n v="0.66669999999999996"/>
    <n v="0"/>
    <n v="0"/>
    <n v="0"/>
    <n v="0"/>
    <n v="0"/>
    <n v="0"/>
    <n v="1"/>
    <n v="0"/>
    <n v="0.84619999999999995"/>
    <x v="0"/>
    <d v="1899-12-30T00:02:15"/>
    <s v="3 Rnd (5-5-5)"/>
    <n v="3"/>
    <s v="Chris Tognoni"/>
    <d v="2012-12-15T00:00:00"/>
    <n v="2012"/>
    <s v="UFC Lightweight"/>
    <n v="1"/>
    <s v="Blue"/>
    <n v="1632"/>
    <s v="Rustam Khabilov"/>
  </r>
  <r>
    <n v="1995"/>
    <n v="1632"/>
    <n v="1984"/>
    <n v="1986"/>
    <n v="29"/>
    <n v="27"/>
    <n v="0"/>
    <n v="1"/>
    <n v="0.40860000000000002"/>
    <n v="0.32"/>
    <n v="0.45629999999999998"/>
    <n v="0.42370000000000002"/>
    <n v="0.5"/>
    <n v="0.2"/>
    <n v="0"/>
    <n v="1"/>
    <n v="0"/>
    <n v="0"/>
    <d v="1899-12-30T00:01:26"/>
    <d v="1899-12-30T00:02:48"/>
    <n v="0.2034"/>
    <n v="0.314"/>
    <n v="0.76190000000000002"/>
    <n v="0.76919999999999999"/>
    <n v="0"/>
    <n v="0.32840000000000003"/>
    <n v="0.29349999999999998"/>
    <n v="0.75"/>
    <n v="0.66669999999999996"/>
    <n v="0.16669999999999999"/>
    <n v="0.5"/>
    <x v="1"/>
    <d v="1899-12-30T00:05:00"/>
    <s v="3 Rnd (5-5-5)"/>
    <n v="3"/>
    <s v="John McCarthy"/>
    <d v="2013-11-06T00:00:00"/>
    <n v="2013"/>
    <s v="UFC Lightweight"/>
    <n v="4"/>
    <s v="Blue"/>
    <n v="1632"/>
    <s v="Rustam Khabilov"/>
  </r>
  <r>
    <n v="1632"/>
    <n v="2061"/>
    <n v="1986"/>
    <n v="1987"/>
    <n v="27"/>
    <n v="26"/>
    <n v="0"/>
    <n v="0"/>
    <n v="0.17649999999999999"/>
    <n v="0.22220000000000001"/>
    <n v="0.22220000000000001"/>
    <n v="0.22220000000000001"/>
    <n v="0.5"/>
    <n v="0"/>
    <n v="0"/>
    <n v="0"/>
    <n v="0"/>
    <n v="0"/>
    <d v="1899-12-30T00:00:17"/>
    <d v="1899-12-30T00:00:00"/>
    <n v="0.15379999999999999"/>
    <n v="8.3299999999999999E-2"/>
    <n v="0"/>
    <n v="1"/>
    <n v="1"/>
    <n v="0.17649999999999999"/>
    <n v="0.22220000000000001"/>
    <n v="0"/>
    <n v="0"/>
    <n v="0"/>
    <n v="0"/>
    <x v="3"/>
    <d v="1899-12-30T00:02:32"/>
    <s v="3 Rnd (5-5-5)"/>
    <n v="3"/>
    <s v="Dan Miragliotta"/>
    <d v="2013-04-27T00:00:00"/>
    <n v="2013"/>
    <s v="UFC Lightweight"/>
    <n v="9"/>
    <s v="Red"/>
    <n v="1632"/>
    <s v="Rustam Khabilov"/>
  </r>
  <r>
    <n v="1632"/>
    <n v="1205"/>
    <n v="1986"/>
    <n v="1989"/>
    <n v="31"/>
    <n v="28"/>
    <n v="0"/>
    <n v="0"/>
    <n v="0.31480000000000002"/>
    <n v="0.4234"/>
    <n v="0.3211"/>
    <n v="0.44540000000000002"/>
    <n v="0.2727"/>
    <n v="0.5"/>
    <n v="0"/>
    <n v="0"/>
    <n v="0"/>
    <n v="0"/>
    <d v="1899-12-30T00:01:05"/>
    <d v="1899-12-30T00:00:20"/>
    <n v="0.24440000000000001"/>
    <n v="0.27500000000000002"/>
    <n v="0.54549999999999998"/>
    <n v="0.85709999999999997"/>
    <n v="0.94740000000000002"/>
    <n v="0.31309999999999999"/>
    <n v="0.40620000000000001"/>
    <n v="0.33329999999999999"/>
    <n v="0.5333"/>
    <n v="0"/>
    <n v="0"/>
    <x v="1"/>
    <d v="1899-12-30T00:05:00"/>
    <s v="3 Rnd (5-5-5)"/>
    <n v="3"/>
    <s v="Neil Hall"/>
    <d v="2017-09-02T00:00:00"/>
    <n v="2017"/>
    <s v="UFC Lightweight"/>
    <n v="24"/>
    <s v="Red"/>
    <n v="1632"/>
    <s v="Rustam Khabilov"/>
  </r>
  <r>
    <n v="1632"/>
    <n v="3404"/>
    <n v="1986"/>
    <n v="1987"/>
    <n v="30"/>
    <n v="29"/>
    <n v="0"/>
    <n v="1"/>
    <n v="0.68489999999999995"/>
    <n v="0.43099999999999999"/>
    <n v="0.71819999999999995"/>
    <n v="0.55259999999999998"/>
    <n v="0.66669999999999996"/>
    <n v="0"/>
    <n v="0"/>
    <n v="0"/>
    <n v="1"/>
    <n v="1"/>
    <d v="1899-12-30T00:06:37"/>
    <d v="1899-12-30T00:02:42"/>
    <n v="0.66100000000000003"/>
    <n v="0.28949999999999998"/>
    <n v="0.66669999999999996"/>
    <n v="0.81820000000000004"/>
    <n v="0.77780000000000005"/>
    <n v="0.5"/>
    <n v="0.42309999999999998"/>
    <n v="0.66669999999999996"/>
    <n v="1"/>
    <n v="0.93330000000000002"/>
    <n v="0"/>
    <x v="1"/>
    <d v="1899-12-30T00:05:00"/>
    <s v="3 Rnd (5-5-5)"/>
    <n v="3"/>
    <s v="Leon Roberts"/>
    <d v="2016-05-08T00:00:00"/>
    <n v="2016"/>
    <s v="UFC Lightweight"/>
    <n v="24"/>
    <s v="Red"/>
    <n v="1632"/>
    <s v="Rustam Khabilov"/>
  </r>
  <r>
    <n v="1632"/>
    <n v="1631"/>
    <n v="1986"/>
    <n v="1992"/>
    <n v="33"/>
    <n v="27"/>
    <n v="0"/>
    <n v="0"/>
    <n v="0.42859999999999998"/>
    <n v="0.49020000000000002"/>
    <n v="0.70889999999999997"/>
    <n v="0.85840000000000005"/>
    <n v="0.33329999999999999"/>
    <n v="0"/>
    <n v="0"/>
    <n v="0"/>
    <n v="0"/>
    <n v="0"/>
    <d v="1899-12-30T00:10:35"/>
    <d v="1899-12-30T00:00:07"/>
    <n v="0.28570000000000001"/>
    <n v="0.36359999999999998"/>
    <n v="0.75"/>
    <n v="1"/>
    <n v="0.86670000000000003"/>
    <n v="0.3478"/>
    <n v="0.46939999999999998"/>
    <n v="0"/>
    <n v="1"/>
    <n v="0.8"/>
    <n v="0"/>
    <x v="1"/>
    <d v="1899-12-30T00:05:00"/>
    <s v="3 Rnd (5-5-5)"/>
    <n v="3"/>
    <s v="Rich Mitchell"/>
    <d v="2019-11-09T00:00:00"/>
    <n v="2019"/>
    <s v="UFC Welterweight"/>
    <n v="41"/>
    <s v="Red"/>
    <n v="1632"/>
    <s v="Rustam Khabilov"/>
  </r>
  <r>
    <n v="1632"/>
    <n v="1525"/>
    <n v="1986"/>
    <n v="1984"/>
    <n v="32"/>
    <n v="34"/>
    <n v="0"/>
    <n v="0"/>
    <n v="0.2429"/>
    <n v="0.35770000000000002"/>
    <n v="0.38640000000000002"/>
    <n v="0.41610000000000003"/>
    <n v="0.375"/>
    <n v="0"/>
    <n v="0"/>
    <n v="0"/>
    <n v="0"/>
    <n v="0"/>
    <d v="1899-12-30T00:04:10"/>
    <d v="1899-12-30T00:00:00"/>
    <n v="0.25"/>
    <n v="0.17649999999999999"/>
    <n v="0.16669999999999999"/>
    <n v="0"/>
    <n v="0.82140000000000002"/>
    <n v="0.18640000000000001"/>
    <n v="0.35589999999999999"/>
    <n v="0.4"/>
    <n v="0.4"/>
    <n v="0.66669999999999996"/>
    <n v="0"/>
    <x v="2"/>
    <d v="1899-12-30T00:05:00"/>
    <s v="3 Rnd (5-5-5)"/>
    <n v="3"/>
    <s v="Leon Roberts"/>
    <d v="2018-09-15T00:00:00"/>
    <n v="2018"/>
    <s v="UFC Lightweight"/>
    <n v="41"/>
    <s v="Red"/>
    <n v="1632"/>
    <s v="Rustam Khabilov"/>
  </r>
  <r>
    <n v="2797"/>
    <n v="1632"/>
    <n v="1985"/>
    <n v="1986"/>
    <n v="31"/>
    <n v="30"/>
    <n v="0"/>
    <n v="0"/>
    <n v="0.26390000000000002"/>
    <n v="0.4118"/>
    <n v="0.43"/>
    <n v="0.59619999999999995"/>
    <n v="0"/>
    <n v="0.8"/>
    <n v="0"/>
    <n v="0"/>
    <n v="0"/>
    <n v="0"/>
    <d v="1899-12-30T00:00:00"/>
    <d v="1899-12-30T00:05:48"/>
    <n v="2.3800000000000002E-2"/>
    <n v="0.38369999999999999"/>
    <n v="0.5"/>
    <n v="0.6875"/>
    <n v="0.33329999999999999"/>
    <n v="0.27139999999999997"/>
    <n v="0.36249999999999999"/>
    <n v="0"/>
    <n v="0"/>
    <n v="0"/>
    <n v="0.61899999999999999"/>
    <x v="1"/>
    <d v="1899-12-30T00:05:00"/>
    <s v="3 Rnd (5-5-5)"/>
    <n v="3"/>
    <s v="Yves Lavigne"/>
    <d v="2016-12-10T00:00:00"/>
    <n v="2016"/>
    <s v="UFC Lightweight"/>
    <n v="65"/>
    <s v="Blue"/>
    <n v="1632"/>
    <s v="Rustam Khabilov"/>
  </r>
  <r>
    <n v="2449"/>
    <n v="1632"/>
    <n v="1986"/>
    <n v="1986"/>
    <n v="30"/>
    <n v="30"/>
    <n v="0"/>
    <n v="0"/>
    <n v="0.2361"/>
    <n v="0.38819999999999999"/>
    <n v="0.2361"/>
    <n v="0.53510000000000002"/>
    <n v="0.33329999999999999"/>
    <n v="0.66669999999999996"/>
    <n v="0"/>
    <n v="0"/>
    <n v="0"/>
    <n v="0"/>
    <d v="1899-12-30T00:01:48"/>
    <d v="1899-12-30T00:04:35"/>
    <n v="0.1132"/>
    <n v="0.37969999999999998"/>
    <n v="0.5"/>
    <n v="0.63639999999999997"/>
    <n v="0.33329999999999999"/>
    <n v="0.22059999999999999"/>
    <n v="0.2419"/>
    <n v="0"/>
    <n v="1"/>
    <n v="0.66669999999999996"/>
    <n v="0.76190000000000002"/>
    <x v="1"/>
    <d v="1899-12-30T00:05:00"/>
    <s v="3 Rnd (5-5-5)"/>
    <n v="3"/>
    <m/>
    <d v="2016-02-27T00:00:00"/>
    <n v="2016"/>
    <s v="UFC Lightweight"/>
    <n v="70"/>
    <s v="Blue"/>
    <n v="1632"/>
    <s v="Rustam Khabilov"/>
  </r>
  <r>
    <n v="1632"/>
    <n v="2986"/>
    <n v="1986"/>
    <n v="1985"/>
    <n v="30"/>
    <n v="31"/>
    <n v="0"/>
    <n v="0"/>
    <n v="0.29270000000000002"/>
    <n v="0.34939999999999999"/>
    <n v="0.44140000000000001"/>
    <n v="0.42109999999999997"/>
    <n v="0.2"/>
    <n v="0"/>
    <n v="0"/>
    <n v="0"/>
    <n v="0"/>
    <n v="0"/>
    <d v="1899-12-30T00:03:52"/>
    <d v="1899-12-30T00:00:13"/>
    <n v="0.19350000000000001"/>
    <n v="0.2281"/>
    <n v="0.2"/>
    <n v="0.73329999999999995"/>
    <n v="0.83330000000000004"/>
    <n v="0.2535"/>
    <n v="0.33329999999999999"/>
    <n v="0"/>
    <n v="0.75"/>
    <n v="0.75"/>
    <n v="0"/>
    <x v="1"/>
    <d v="1899-12-30T00:05:00"/>
    <s v="3 Rnd (5-5-5)"/>
    <n v="3"/>
    <s v="Neil Hall"/>
    <d v="2016-09-03T00:00:00"/>
    <n v="2016"/>
    <s v="UFC Lightweight"/>
    <n v="108"/>
    <s v="Red"/>
    <n v="1632"/>
    <s v="Rustam Khabilov"/>
  </r>
  <r>
    <n v="1844"/>
    <n v="167"/>
    <n v="1986"/>
    <n v="1993"/>
    <n v="30"/>
    <n v="23"/>
    <n v="0"/>
    <n v="0"/>
    <n v="0.45300000000000001"/>
    <n v="0.3281"/>
    <n v="0.49220000000000003"/>
    <n v="0.42"/>
    <n v="0"/>
    <n v="0"/>
    <n v="0"/>
    <n v="0"/>
    <n v="0"/>
    <n v="0"/>
    <d v="1899-12-30T00:00:33"/>
    <d v="1899-12-30T00:00:22"/>
    <n v="0.21740000000000001"/>
    <n v="0.2596"/>
    <n v="0.57889999999999997"/>
    <n v="0.93100000000000005"/>
    <n v="1"/>
    <n v="0.44440000000000002"/>
    <n v="0.31580000000000003"/>
    <n v="0.55559999999999998"/>
    <n v="0.41670000000000001"/>
    <n v="0"/>
    <n v="0.5"/>
    <x v="1"/>
    <d v="1899-12-30T00:05:00"/>
    <s v="3 Rnd (5-5-5)"/>
    <n v="3"/>
    <s v="Mark Smith"/>
    <d v="2016-08-20T00:00:00"/>
    <n v="2016"/>
    <s v="UFC Featherweight"/>
    <n v="1"/>
    <s v="Red"/>
    <n v="1844"/>
    <s v="Artem Lobov"/>
  </r>
  <r>
    <n v="1844"/>
    <n v="1460"/>
    <n v="1986"/>
    <n v="1991"/>
    <n v="30"/>
    <n v="25"/>
    <n v="0"/>
    <n v="1"/>
    <n v="0.51249999999999996"/>
    <n v="0.40339999999999998"/>
    <n v="0.5212"/>
    <n v="0.41980000000000001"/>
    <n v="1"/>
    <n v="0"/>
    <n v="0"/>
    <n v="0"/>
    <n v="0"/>
    <n v="0"/>
    <d v="1899-12-30T00:00:49"/>
    <d v="1899-12-30T00:01:09"/>
    <n v="0.40539999999999998"/>
    <n v="0.25969999999999999"/>
    <n v="0.85709999999999997"/>
    <n v="0.71430000000000005"/>
    <n v="0.94120000000000004"/>
    <n v="0.49330000000000002"/>
    <n v="0.38790000000000002"/>
    <n v="0.8"/>
    <n v="1"/>
    <n v="0.8"/>
    <n v="1"/>
    <x v="1"/>
    <d v="1899-12-30T00:05:00"/>
    <s v="3 Rnd (5-5-5)"/>
    <n v="3"/>
    <s v="Rich Mitchell"/>
    <d v="2016-11-19T00:00:00"/>
    <n v="2016"/>
    <s v="UFC Featherweight"/>
    <n v="26"/>
    <s v="Red"/>
    <n v="1844"/>
    <s v="Artem Lobov"/>
  </r>
  <r>
    <n v="3210"/>
    <n v="2784"/>
    <n v="1979"/>
    <n v="1977"/>
    <n v="32"/>
    <n v="34"/>
    <n v="1"/>
    <n v="0"/>
    <n v="0.60660000000000003"/>
    <n v="0.34689999999999999"/>
    <n v="0.65280000000000005"/>
    <n v="0.63160000000000005"/>
    <n v="0"/>
    <n v="0"/>
    <n v="0"/>
    <n v="0"/>
    <n v="0"/>
    <n v="0"/>
    <d v="1899-12-30T00:03:18"/>
    <d v="1899-12-30T00:01:07"/>
    <n v="0.57410000000000005"/>
    <n v="0.26319999999999999"/>
    <n v="1"/>
    <n v="0.75"/>
    <n v="0.5"/>
    <n v="0.56820000000000004"/>
    <n v="0.31430000000000002"/>
    <n v="0.73329999999999995"/>
    <n v="0.42859999999999998"/>
    <n v="0.5"/>
    <n v="0"/>
    <x v="0"/>
    <d v="1899-12-30T00:01:42"/>
    <s v="3 Rnd (5-5-5)"/>
    <n v="3"/>
    <s v="Kim Winslow"/>
    <d v="2011-02-05T00:00:00"/>
    <n v="2011"/>
    <s v="UFC Lightweight"/>
    <n v="1"/>
    <s v="Red"/>
    <n v="3210"/>
    <s v="Paul Taylor"/>
  </r>
  <r>
    <n v="3210"/>
    <n v="728"/>
    <n v="1979"/>
    <n v="1982"/>
    <n v="28"/>
    <n v="25"/>
    <n v="1"/>
    <n v="0"/>
    <n v="0.39389999999999997"/>
    <n v="0.32390000000000002"/>
    <n v="0.4"/>
    <n v="0.32390000000000002"/>
    <n v="0"/>
    <n v="0"/>
    <n v="0"/>
    <n v="0"/>
    <n v="0"/>
    <n v="0"/>
    <d v="1899-12-30T00:00:08"/>
    <d v="1899-12-30T00:00:19"/>
    <n v="0.28760000000000002"/>
    <n v="0.18179999999999999"/>
    <n v="0.85709999999999997"/>
    <n v="0.73680000000000001"/>
    <n v="0.64710000000000001"/>
    <n v="0.38800000000000001"/>
    <n v="0.32369999999999999"/>
    <n v="0.8"/>
    <n v="0.33329999999999999"/>
    <n v="0.3"/>
    <n v="0"/>
    <x v="0"/>
    <d v="1899-12-30T00:00:37"/>
    <s v="3 Rnd (5-5-5)"/>
    <n v="3"/>
    <s v="Herb Dean"/>
    <d v="2007-04-21T00:00:00"/>
    <n v="2007"/>
    <s v="UFC Welterweight"/>
    <n v="33"/>
    <s v="Red"/>
    <n v="3210"/>
    <s v="Paul Taylor"/>
  </r>
  <r>
    <n v="3210"/>
    <n v="1830"/>
    <n v="1979"/>
    <n v="0"/>
    <n v="29"/>
    <n v="2008"/>
    <n v="1"/>
    <n v="0"/>
    <n v="0.52329999999999999"/>
    <n v="0.5"/>
    <n v="0.74439999999999995"/>
    <n v="0.60640000000000005"/>
    <n v="1"/>
    <n v="0.53849999999999998"/>
    <n v="0"/>
    <n v="1"/>
    <n v="1"/>
    <n v="0"/>
    <d v="1899-12-30T00:03:09"/>
    <d v="1899-12-30T00:08:57"/>
    <n v="0.375"/>
    <n v="0.44259999999999999"/>
    <n v="1"/>
    <n v="0.9"/>
    <n v="1"/>
    <n v="0.38240000000000002"/>
    <n v="0.37209999999999999"/>
    <n v="0.78569999999999995"/>
    <n v="0.7"/>
    <n v="0.41670000000000001"/>
    <n v="0.71430000000000005"/>
    <x v="2"/>
    <d v="1899-12-30T00:05:00"/>
    <s v="3 Rnd (5-5-5)"/>
    <n v="3"/>
    <s v="Dan Miragliotta"/>
    <d v="2008-06-07T00:00:00"/>
    <n v="2008"/>
    <s v="UFC Welterweight"/>
    <n v="70"/>
    <s v="Red"/>
    <n v="3210"/>
    <s v="Paul Taylor"/>
  </r>
  <r>
    <n v="3210"/>
    <n v="3050"/>
    <n v="1979"/>
    <n v="1987"/>
    <n v="30"/>
    <n v="22"/>
    <n v="0"/>
    <n v="0"/>
    <n v="0.45100000000000001"/>
    <n v="0.46150000000000002"/>
    <n v="0.58819999999999995"/>
    <n v="0.47499999999999998"/>
    <n v="0"/>
    <n v="0.28570000000000001"/>
    <n v="0"/>
    <n v="0"/>
    <n v="0"/>
    <n v="0"/>
    <d v="1899-12-30T00:04:33"/>
    <d v="1899-12-30T00:02:08"/>
    <n v="0.29089999999999999"/>
    <n v="0.2273"/>
    <n v="0.125"/>
    <n v="0.74360000000000004"/>
    <n v="0.75"/>
    <n v="0.45650000000000002"/>
    <n v="0.44740000000000002"/>
    <n v="0.5"/>
    <n v="1"/>
    <n v="0.375"/>
    <n v="0"/>
    <x v="1"/>
    <d v="1899-12-30T00:05:00"/>
    <s v="3 Rnd (5-5-5)"/>
    <n v="3"/>
    <s v="Leon Roberts"/>
    <d v="2009-06-13T00:00:00"/>
    <n v="2009"/>
    <s v="UFC Welterweight"/>
    <n v="91"/>
    <s v="Red"/>
    <n v="3210"/>
    <s v="Paul Taylor"/>
  </r>
  <r>
    <n v="2710"/>
    <n v="3113"/>
    <n v="1987"/>
    <n v="1988"/>
    <n v="29"/>
    <n v="28"/>
    <n v="0"/>
    <n v="1"/>
    <n v="0.53569999999999995"/>
    <n v="0.45329999999999998"/>
    <n v="0.55459999999999998"/>
    <n v="0.57140000000000002"/>
    <n v="0"/>
    <n v="0.42859999999999998"/>
    <n v="0"/>
    <n v="0"/>
    <n v="0"/>
    <n v="0"/>
    <d v="1899-12-30T00:01:05"/>
    <d v="1899-12-30T00:07:39"/>
    <n v="0.43590000000000001"/>
    <n v="0.36359999999999998"/>
    <n v="0.76670000000000005"/>
    <n v="0.75"/>
    <n v="1"/>
    <n v="0.39710000000000001"/>
    <n v="0.36359999999999998"/>
    <n v="0.69699999999999995"/>
    <n v="0.52780000000000005"/>
    <n v="0.90910000000000002"/>
    <n v="0.5"/>
    <x v="1"/>
    <d v="1899-12-30T00:05:00"/>
    <s v="3 Rnd (5-5-5)"/>
    <n v="3"/>
    <s v="Herb Dean"/>
    <d v="2016-04-23T00:00:00"/>
    <n v="2016"/>
    <s v="UFC Welterweight"/>
    <n v="1"/>
    <s v="Red"/>
    <n v="2710"/>
    <s v="Danny Roberts"/>
  </r>
  <r>
    <n v="2710"/>
    <n v="643"/>
    <n v="1987"/>
    <n v="1978"/>
    <n v="28"/>
    <n v="37"/>
    <n v="0"/>
    <n v="0"/>
    <n v="0.31580000000000003"/>
    <n v="0.40739999999999998"/>
    <n v="0.38100000000000001"/>
    <n v="0.4667"/>
    <n v="0"/>
    <n v="1"/>
    <n v="1"/>
    <n v="0"/>
    <n v="0"/>
    <n v="0"/>
    <d v="1899-12-30T00:00:00"/>
    <d v="1899-12-30T00:00:43"/>
    <n v="0.23080000000000001"/>
    <n v="0.41670000000000001"/>
    <n v="0.33329999999999999"/>
    <n v="0.66669999999999996"/>
    <n v="0.33329999999999999"/>
    <n v="0.29409999999999997"/>
    <n v="0.36"/>
    <n v="0.5"/>
    <n v="0"/>
    <n v="0"/>
    <n v="1"/>
    <x v="4"/>
    <d v="1899-12-30T00:02:46"/>
    <s v="3 Rnd (5-5-5)"/>
    <n v="3"/>
    <s v="Jason Herzog"/>
    <d v="2015-12-10T00:00:00"/>
    <n v="2015"/>
    <s v="UFC Welterweight"/>
    <n v="1"/>
    <s v="Red"/>
    <n v="2710"/>
    <s v="Danny Roberts"/>
  </r>
  <r>
    <n v="1440"/>
    <n v="2710"/>
    <n v="1995"/>
    <n v="1987"/>
    <n v="24"/>
    <n v="32"/>
    <n v="0"/>
    <n v="1"/>
    <n v="0.39439999999999997"/>
    <n v="0.60660000000000003"/>
    <n v="0.45240000000000002"/>
    <n v="0.61760000000000004"/>
    <n v="1"/>
    <n v="0.125"/>
    <n v="0"/>
    <n v="0"/>
    <n v="0"/>
    <n v="0"/>
    <d v="1899-12-30T00:02:30"/>
    <d v="1899-12-30T00:02:19"/>
    <n v="0.27779999999999999"/>
    <n v="0.29409999999999997"/>
    <n v="0.83330000000000004"/>
    <n v="0.6"/>
    <n v="1"/>
    <n v="0.3276"/>
    <n v="0.45"/>
    <n v="0.81820000000000004"/>
    <n v="0.90480000000000005"/>
    <n v="0"/>
    <n v="0"/>
    <x v="0"/>
    <d v="1899-12-30T00:04:54"/>
    <s v="3 Rnd (5-5-5)"/>
    <n v="3"/>
    <s v="Rich Mitchell"/>
    <d v="2019-11-09T00:00:00"/>
    <n v="2019"/>
    <s v="UFC Welterweight"/>
    <n v="41"/>
    <s v="Blue"/>
    <n v="2710"/>
    <s v="Danny Roberts"/>
  </r>
  <r>
    <n v="2710"/>
    <n v="2273"/>
    <n v="1987"/>
    <n v="1990"/>
    <n v="30"/>
    <n v="27"/>
    <n v="1"/>
    <n v="0"/>
    <n v="0.36919999999999997"/>
    <n v="0.39679999999999999"/>
    <n v="0.40849999999999997"/>
    <n v="0.50549999999999995"/>
    <n v="0"/>
    <n v="0.4"/>
    <n v="0"/>
    <n v="0"/>
    <n v="0"/>
    <n v="0"/>
    <d v="1899-12-30T00:00:10"/>
    <d v="1899-12-30T00:03:01"/>
    <n v="0.30430000000000001"/>
    <n v="0.33329999999999999"/>
    <n v="0.5"/>
    <n v="0.6"/>
    <n v="0.83330000000000004"/>
    <n v="0.33329999999999999"/>
    <n v="0.33960000000000001"/>
    <n v="0.625"/>
    <n v="0.7"/>
    <n v="0.33329999999999999"/>
    <n v="0"/>
    <x v="0"/>
    <d v="1899-12-30T00:03:59"/>
    <s v="3 Rnd (5-5-5)"/>
    <n v="3"/>
    <s v="Rich Mitchell"/>
    <d v="2017-07-16T00:00:00"/>
    <n v="2017"/>
    <s v="UFC Welterweight"/>
    <n v="60"/>
    <s v="Red"/>
    <n v="2710"/>
    <s v="Danny Roberts"/>
  </r>
  <r>
    <n v="2710"/>
    <n v="889"/>
    <n v="1987"/>
    <n v="1991"/>
    <n v="31"/>
    <n v="27"/>
    <n v="1"/>
    <n v="0"/>
    <n v="0.4"/>
    <n v="0.58330000000000004"/>
    <n v="0.4"/>
    <n v="0.57140000000000002"/>
    <n v="0"/>
    <n v="0"/>
    <n v="0"/>
    <n v="0"/>
    <n v="0"/>
    <n v="0"/>
    <d v="1899-12-30T00:00:02"/>
    <d v="1899-12-30T00:00:24"/>
    <n v="0.25"/>
    <n v="0.25"/>
    <n v="1"/>
    <n v="1"/>
    <n v="0.71430000000000005"/>
    <n v="0.375"/>
    <n v="0.5"/>
    <n v="0"/>
    <n v="1"/>
    <n v="1"/>
    <n v="0"/>
    <x v="0"/>
    <d v="1899-12-30T00:02:12"/>
    <s v="3 Rnd (5-5-5)"/>
    <n v="3"/>
    <s v="Leon Roberts"/>
    <d v="2018-03-17T00:00:00"/>
    <n v="2018"/>
    <s v="UFC Welterweight"/>
    <n v="70"/>
    <s v="Red"/>
    <n v="2710"/>
    <s v="Danny Roberts"/>
  </r>
  <r>
    <n v="2710"/>
    <n v="3575"/>
    <n v="1987"/>
    <n v="1990"/>
    <n v="31"/>
    <n v="28"/>
    <n v="0"/>
    <n v="0"/>
    <n v="0.51719999999999999"/>
    <n v="0.51559999999999995"/>
    <n v="0.58120000000000005"/>
    <n v="0.63639999999999997"/>
    <n v="0"/>
    <n v="0.4"/>
    <n v="1"/>
    <n v="5"/>
    <n v="0"/>
    <n v="1"/>
    <d v="1899-12-30T00:08:46"/>
    <d v="1899-12-30T00:02:42"/>
    <n v="0.43840000000000001"/>
    <n v="0.4118"/>
    <n v="1"/>
    <n v="0.875"/>
    <n v="1"/>
    <n v="0.31109999999999999"/>
    <n v="0.375"/>
    <n v="1"/>
    <n v="0.90910000000000002"/>
    <n v="0.73170000000000002"/>
    <n v="1"/>
    <x v="2"/>
    <d v="1899-12-30T00:05:00"/>
    <s v="3 Rnd (5-5-5)"/>
    <n v="3"/>
    <s v="Leon Roberts"/>
    <d v="2018-07-22T00:00:00"/>
    <n v="2018"/>
    <s v="UFC Welterweight"/>
    <n v="108"/>
    <s v="Red"/>
    <n v="2710"/>
    <s v="Danny Roberts"/>
  </r>
  <r>
    <n v="2038"/>
    <n v="55"/>
    <n v="1984"/>
    <n v="1989"/>
    <n v="31"/>
    <n v="26"/>
    <n v="0"/>
    <n v="0"/>
    <n v="0.58589999999999998"/>
    <n v="0.47920000000000001"/>
    <n v="0.71889999999999998"/>
    <n v="0.52829999999999999"/>
    <n v="0.15379999999999999"/>
    <n v="0"/>
    <n v="0"/>
    <n v="1"/>
    <n v="0"/>
    <n v="0"/>
    <d v="1899-12-30T00:07:05"/>
    <d v="1899-12-30T00:00:05"/>
    <n v="0.41789999999999999"/>
    <n v="0.33329999999999999"/>
    <n v="0.84619999999999995"/>
    <n v="1"/>
    <n v="1"/>
    <n v="0.50680000000000003"/>
    <n v="0.47920000000000001"/>
    <n v="0.5"/>
    <n v="0"/>
    <n v="0.86360000000000003"/>
    <n v="0"/>
    <x v="1"/>
    <d v="1899-12-30T00:05:00"/>
    <s v="3 Rnd (5-5-5)"/>
    <n v="3"/>
    <s v="Mark Smith"/>
    <d v="2015-12-12T00:00:00"/>
    <n v="2015"/>
    <s v="UFC Welterweight"/>
    <n v="1"/>
    <s v="Red"/>
    <n v="2038"/>
    <s v="Court McGee"/>
  </r>
  <r>
    <n v="1073"/>
    <n v="2038"/>
    <n v="1987"/>
    <n v="1984"/>
    <n v="31"/>
    <n v="34"/>
    <n v="0"/>
    <n v="1"/>
    <n v="0.45"/>
    <n v="0.57950000000000002"/>
    <n v="0.53420000000000001"/>
    <n v="0.7208"/>
    <n v="0.25"/>
    <n v="0.33329999999999999"/>
    <n v="0"/>
    <n v="0"/>
    <n v="0"/>
    <n v="1"/>
    <d v="1899-12-30T00:03:06"/>
    <d v="1899-12-30T00:06:37"/>
    <n v="0.34"/>
    <n v="0.49230000000000002"/>
    <n v="1"/>
    <n v="1"/>
    <n v="1"/>
    <n v="0.34150000000000003"/>
    <n v="0.45279999999999998"/>
    <n v="0.76919999999999999"/>
    <n v="0.16669999999999999"/>
    <n v="0.5"/>
    <n v="0.89659999999999995"/>
    <x v="1"/>
    <d v="1899-12-30T00:05:00"/>
    <s v="3 Rnd (5-5-5)"/>
    <n v="3"/>
    <s v="Jerin Valel"/>
    <d v="2018-10-27T00:00:00"/>
    <n v="2018"/>
    <s v="UFC Welterweight"/>
    <n v="25"/>
    <s v="Blue"/>
    <n v="2038"/>
    <s v="Court McGee"/>
  </r>
  <r>
    <n v="2038"/>
    <n v="1506"/>
    <n v="1984"/>
    <n v="1977"/>
    <n v="26"/>
    <n v="33"/>
    <n v="0"/>
    <n v="1"/>
    <n v="0.36359999999999998"/>
    <n v="0.34949999999999998"/>
    <n v="0.39660000000000001"/>
    <n v="0.39639999999999997"/>
    <n v="0.5"/>
    <n v="0.33329999999999999"/>
    <n v="1"/>
    <n v="0"/>
    <n v="0"/>
    <n v="0"/>
    <d v="1899-12-30T00:00:57"/>
    <d v="1899-12-30T00:00:38"/>
    <n v="0.27200000000000002"/>
    <n v="0.3034"/>
    <n v="0.5"/>
    <n v="0.83330000000000004"/>
    <n v="0.5"/>
    <n v="0.33789999999999998"/>
    <n v="0.33329999999999999"/>
    <n v="0"/>
    <n v="0.66669999999999996"/>
    <n v="0.64710000000000001"/>
    <n v="0.5"/>
    <x v="4"/>
    <d v="1899-12-30T00:01:21"/>
    <s v="3 Rnd (5-5-5)"/>
    <n v="3"/>
    <s v="Herb Dean"/>
    <d v="2010-10-23T00:00:00"/>
    <n v="2010"/>
    <s v="UFC Middleweight"/>
    <n v="63"/>
    <s v="Red"/>
    <n v="2038"/>
    <s v="Court McGee"/>
  </r>
  <r>
    <n v="2038"/>
    <n v="2290"/>
    <n v="1984"/>
    <n v="1983"/>
    <n v="29"/>
    <n v="30"/>
    <n v="0"/>
    <n v="0"/>
    <n v="0.497"/>
    <n v="0.41449999999999998"/>
    <n v="0.53800000000000003"/>
    <n v="0.44369999999999998"/>
    <n v="0.4"/>
    <n v="0"/>
    <n v="0"/>
    <n v="0"/>
    <n v="0"/>
    <n v="0"/>
    <d v="1899-12-30T00:04:48"/>
    <d v="1899-12-30T00:00:04"/>
    <n v="0.42959999999999998"/>
    <n v="0.34350000000000003"/>
    <n v="0.72340000000000004"/>
    <n v="0.94120000000000004"/>
    <n v="1"/>
    <n v="0.46910000000000002"/>
    <n v="0.37959999999999999"/>
    <n v="0.625"/>
    <n v="0.73329999999999995"/>
    <n v="0.62860000000000005"/>
    <n v="0"/>
    <x v="1"/>
    <d v="1899-12-30T00:05:00"/>
    <s v="3 Rnd (5-5-5)"/>
    <n v="3"/>
    <s v="John McCarthy"/>
    <d v="2013-02-23T00:00:00"/>
    <n v="2013"/>
    <s v="UFC Welterweight"/>
    <n v="63"/>
    <s v="Red"/>
    <n v="2038"/>
    <s v="Court McGee"/>
  </r>
  <r>
    <n v="2038"/>
    <n v="3113"/>
    <n v="1984"/>
    <n v="1988"/>
    <n v="32"/>
    <n v="28"/>
    <n v="0"/>
    <n v="0"/>
    <n v="0.3846"/>
    <n v="0.3538"/>
    <n v="0.67069999999999996"/>
    <n v="0.51139999999999997"/>
    <n v="0.26669999999999999"/>
    <n v="0"/>
    <n v="1"/>
    <n v="0"/>
    <n v="0"/>
    <n v="0"/>
    <d v="1899-12-30T00:07:06"/>
    <d v="1899-12-30T00:01:32"/>
    <n v="0.32140000000000002"/>
    <n v="0.32140000000000002"/>
    <n v="0.44440000000000002"/>
    <n v="1"/>
    <n v="0"/>
    <n v="0.23330000000000001"/>
    <n v="0.28849999999999998"/>
    <n v="0.88890000000000002"/>
    <n v="0.61539999999999995"/>
    <n v="0"/>
    <n v="0"/>
    <x v="1"/>
    <d v="1899-12-30T00:05:00"/>
    <s v="3 Rnd (5-5-5)"/>
    <n v="3"/>
    <s v="Dan Miragliotta"/>
    <d v="2016-08-06T00:00:00"/>
    <n v="2016"/>
    <s v="UFC Welterweight"/>
    <n v="138"/>
    <s v="Red"/>
    <n v="2038"/>
    <s v="Court McGee"/>
  </r>
  <r>
    <n v="2038"/>
    <n v="3538"/>
    <n v="1984"/>
    <n v="1984"/>
    <n v="27"/>
    <n v="27"/>
    <n v="0"/>
    <n v="1"/>
    <n v="0.3085"/>
    <n v="0.37309999999999999"/>
    <n v="0.32200000000000001"/>
    <n v="0.37780000000000002"/>
    <n v="0.28570000000000001"/>
    <n v="0.5"/>
    <n v="1"/>
    <n v="0"/>
    <n v="0"/>
    <n v="0"/>
    <d v="1899-12-30T00:00:57"/>
    <d v="1899-12-30T00:00:20"/>
    <n v="0.2278"/>
    <n v="0.29659999999999997"/>
    <n v="0.31580000000000003"/>
    <n v="0.83330000000000004"/>
    <n v="0.9"/>
    <n v="0.28649999999999998"/>
    <n v="0.36840000000000001"/>
    <n v="0.45450000000000002"/>
    <n v="1"/>
    <n v="0.8"/>
    <n v="0"/>
    <x v="1"/>
    <d v="1899-12-30T00:05:00"/>
    <s v="3 Rnd (5-5-5)"/>
    <n v="3"/>
    <s v="Yves Lavigne"/>
    <d v="2011-09-17T00:00:00"/>
    <n v="2011"/>
    <s v="UFC Middleweight"/>
    <n v="141"/>
    <s v="Red"/>
    <n v="2038"/>
    <s v="Court McGee"/>
  </r>
  <r>
    <n v="2038"/>
    <n v="3471"/>
    <n v="1984"/>
    <n v="1990"/>
    <n v="29"/>
    <n v="23"/>
    <n v="0"/>
    <n v="0"/>
    <n v="0.28849999999999998"/>
    <n v="0.26090000000000002"/>
    <n v="0.31130000000000002"/>
    <n v="0.26490000000000002"/>
    <n v="0.125"/>
    <n v="0"/>
    <n v="0"/>
    <n v="0"/>
    <n v="0"/>
    <n v="0"/>
    <d v="1899-12-30T00:00:34"/>
    <d v="1899-12-30T00:00:00"/>
    <n v="0.1925"/>
    <n v="0.26519999999999999"/>
    <n v="0.44440000000000002"/>
    <n v="0.6552"/>
    <n v="0"/>
    <n v="0.2838"/>
    <n v="0.25969999999999999"/>
    <n v="0.44440000000000002"/>
    <n v="0.33329999999999999"/>
    <n v="0"/>
    <n v="0"/>
    <x v="2"/>
    <d v="1899-12-30T00:05:00"/>
    <s v="3 Rnd (5-5-5)"/>
    <n v="3"/>
    <s v="Herb Dean"/>
    <d v="2013-08-28T00:00:00"/>
    <n v="2013"/>
    <s v="UFC Welterweight"/>
    <n v="148"/>
    <s v="Red"/>
    <n v="2038"/>
    <s v="Court McGee"/>
  </r>
  <r>
    <n v="306"/>
    <n v="2529"/>
    <n v="1981"/>
    <n v="1979"/>
    <n v="31"/>
    <n v="33"/>
    <n v="1"/>
    <n v="0"/>
    <n v="0.47170000000000001"/>
    <n v="0.37840000000000001"/>
    <n v="0.55410000000000004"/>
    <n v="0.51849999999999996"/>
    <n v="0.25"/>
    <n v="0"/>
    <n v="0"/>
    <n v="0"/>
    <n v="0"/>
    <n v="0"/>
    <d v="1899-12-30T00:03:09"/>
    <d v="1899-12-30T00:02:49"/>
    <n v="0.28570000000000001"/>
    <n v="0.38569999999999999"/>
    <n v="0.61899999999999999"/>
    <n v="1"/>
    <n v="0"/>
    <n v="0.35139999999999999"/>
    <n v="0.14710000000000001"/>
    <n v="0.78569999999999995"/>
    <n v="0.66669999999999996"/>
    <n v="0.5"/>
    <n v="0.5484"/>
    <x v="0"/>
    <d v="1899-12-30T00:02:11"/>
    <s v="3 Rnd (5-5-5)"/>
    <n v="3"/>
    <s v="Kim Winslow"/>
    <d v="2012-12-29T00:00:00"/>
    <n v="2012"/>
    <s v="UFC Middleweight"/>
    <n v="1"/>
    <s v="Blue"/>
    <n v="2529"/>
    <s v="Constantinos Philippou"/>
  </r>
  <r>
    <n v="2529"/>
    <n v="1033"/>
    <n v="1979"/>
    <n v="1981"/>
    <n v="33"/>
    <n v="31"/>
    <n v="0"/>
    <n v="0"/>
    <n v="0.25929999999999997"/>
    <n v="0.4536"/>
    <n v="0.30640000000000001"/>
    <n v="0.53510000000000002"/>
    <n v="0"/>
    <n v="0"/>
    <n v="0"/>
    <n v="0"/>
    <n v="0"/>
    <n v="0"/>
    <d v="1899-12-30T00:00:07"/>
    <d v="1899-12-30T00:01:56"/>
    <n v="0.24030000000000001"/>
    <n v="0.29409999999999997"/>
    <n v="0.625"/>
    <n v="0"/>
    <n v="0.9"/>
    <n v="0.25319999999999998"/>
    <n v="0.45739999999999997"/>
    <n v="0.5"/>
    <n v="0.33329999999999999"/>
    <n v="0"/>
    <n v="0"/>
    <x v="1"/>
    <d v="1899-12-30T00:05:00"/>
    <s v="3 Rnd (5-5-5)"/>
    <n v="3"/>
    <s v="Steve Mazzagatti"/>
    <d v="2012-07-07T00:00:00"/>
    <n v="2012"/>
    <s v="UFC Middleweight"/>
    <n v="1"/>
    <s v="Red"/>
    <n v="2529"/>
    <s v="Constantinos Philippou"/>
  </r>
  <r>
    <n v="2690"/>
    <n v="2529"/>
    <n v="1972"/>
    <n v="1979"/>
    <n v="39"/>
    <n v="32"/>
    <n v="0"/>
    <n v="1"/>
    <n v="0.35709999999999997"/>
    <n v="0.39329999999999998"/>
    <n v="0.52669999999999995"/>
    <n v="0.54859999999999998"/>
    <n v="0.5"/>
    <n v="0.66669999999999996"/>
    <n v="0"/>
    <n v="1"/>
    <n v="1"/>
    <n v="1"/>
    <d v="1899-12-30T00:05:06"/>
    <d v="1899-12-30T00:05:35"/>
    <n v="0.2586"/>
    <n v="0.36709999999999998"/>
    <n v="0.75"/>
    <n v="1"/>
    <n v="0.5"/>
    <n v="0.22919999999999999"/>
    <n v="0.25530000000000003"/>
    <n v="0.58330000000000004"/>
    <n v="0.5625"/>
    <n v="0.7"/>
    <n v="0.53849999999999998"/>
    <x v="2"/>
    <d v="1899-12-30T00:05:00"/>
    <s v="3 Rnd (5-5-5)"/>
    <n v="3"/>
    <s v="Mario Yamasaki"/>
    <d v="2011-08-06T00:00:00"/>
    <n v="2011"/>
    <s v="UFC Middleweight"/>
    <n v="11"/>
    <s v="Blue"/>
    <n v="2529"/>
    <s v="Constantinos Philippou"/>
  </r>
  <r>
    <n v="1264"/>
    <n v="2529"/>
    <n v="1982"/>
    <n v="1979"/>
    <n v="29"/>
    <n v="32"/>
    <n v="0"/>
    <n v="3"/>
    <n v="0.36"/>
    <n v="0.65620000000000001"/>
    <n v="0.36"/>
    <n v="0.67649999999999999"/>
    <n v="0"/>
    <n v="1"/>
    <n v="0"/>
    <n v="1"/>
    <n v="0"/>
    <n v="0"/>
    <d v="1899-12-30T00:00:05"/>
    <d v="1899-12-30T00:00:46"/>
    <n v="0"/>
    <n v="0.6452"/>
    <n v="1"/>
    <n v="0.63639999999999997"/>
    <n v="0"/>
    <n v="0.33329999999999999"/>
    <n v="0.58330000000000004"/>
    <n v="1"/>
    <n v="1"/>
    <n v="0"/>
    <n v="0.8"/>
    <x v="0"/>
    <d v="1899-12-30T00:03:11"/>
    <s v="3 Rnd (5-5-5)"/>
    <n v="3"/>
    <s v="John McCarthy"/>
    <d v="2011-12-10T00:00:00"/>
    <n v="2011"/>
    <s v="UFC Middleweight"/>
    <n v="65"/>
    <s v="Blue"/>
    <n v="2529"/>
    <s v="Constantinos Philippou"/>
  </r>
  <r>
    <n v="2038"/>
    <n v="2529"/>
    <n v="1984"/>
    <n v="1979"/>
    <n v="28"/>
    <n v="33"/>
    <n v="0"/>
    <n v="0"/>
    <n v="0.3473"/>
    <n v="0.3871"/>
    <n v="0.38669999999999999"/>
    <n v="0.39489999999999997"/>
    <n v="0"/>
    <n v="0"/>
    <n v="0"/>
    <n v="0"/>
    <n v="0"/>
    <n v="0"/>
    <d v="1899-12-30T00:00:38"/>
    <d v="1899-12-30T00:00:02"/>
    <n v="0.24030000000000001"/>
    <n v="0.37409999999999999"/>
    <n v="0.68179999999999996"/>
    <n v="0.75"/>
    <n v="1"/>
    <n v="0.33960000000000001"/>
    <n v="0.3871"/>
    <n v="0.5"/>
    <n v="0"/>
    <n v="0"/>
    <n v="0"/>
    <x v="1"/>
    <d v="1899-12-30T00:05:00"/>
    <s v="3 Rnd (5-5-5)"/>
    <n v="3"/>
    <s v="John Sharp"/>
    <d v="2012-03-02T00:00:00"/>
    <n v="2012"/>
    <s v="UFC Middleweight"/>
    <n v="68"/>
    <s v="Blue"/>
    <n v="2529"/>
    <s v="Constantinos Philippou"/>
  </r>
  <r>
    <n v="2529"/>
    <n v="1761"/>
    <n v="1979"/>
    <n v="1986"/>
    <n v="35"/>
    <n v="28"/>
    <n v="1"/>
    <n v="0"/>
    <n v="0.34089999999999998"/>
    <n v="0.5333"/>
    <n v="0.49209999999999998"/>
    <n v="0.55879999999999996"/>
    <n v="0"/>
    <n v="0"/>
    <n v="0"/>
    <n v="0"/>
    <n v="0"/>
    <n v="0"/>
    <d v="1899-12-30T00:01:16"/>
    <d v="1899-12-30T00:00:00"/>
    <n v="0.3"/>
    <n v="0.38100000000000001"/>
    <n v="0.28570000000000001"/>
    <n v="0.57140000000000002"/>
    <n v="1"/>
    <n v="0.28210000000000002"/>
    <n v="0.4783"/>
    <n v="0.75"/>
    <n v="0.71430000000000005"/>
    <n v="1"/>
    <n v="0"/>
    <x v="0"/>
    <d v="1899-12-30T00:03:47"/>
    <s v="3 Rnd (5-5-5)"/>
    <n v="3"/>
    <s v="Keith Peterson"/>
    <d v="2014-05-10T00:00:00"/>
    <n v="2014"/>
    <s v="UFC Middleweight"/>
    <n v="94"/>
    <s v="Red"/>
    <n v="2529"/>
    <s v="Constantinos Philippou"/>
  </r>
  <r>
    <n v="1500"/>
    <n v="3439"/>
    <n v="1987"/>
    <n v="1986"/>
    <n v="32"/>
    <n v="33"/>
    <n v="0"/>
    <n v="0"/>
    <n v="0.6"/>
    <n v="0.36249999999999999"/>
    <n v="0.65129999999999999"/>
    <n v="0.40799999999999997"/>
    <n v="0.6"/>
    <n v="0.1111"/>
    <n v="1"/>
    <n v="1"/>
    <n v="0"/>
    <n v="0"/>
    <d v="1899-12-30T00:05:33"/>
    <d v="1899-12-30T00:04:59"/>
    <n v="0.35289999999999999"/>
    <n v="0.29759999999999998"/>
    <n v="0.72970000000000002"/>
    <n v="0.86670000000000003"/>
    <n v="0.58330000000000004"/>
    <n v="0.53659999999999997"/>
    <n v="0.31209999999999999"/>
    <n v="0.88890000000000002"/>
    <n v="0.73680000000000001"/>
    <n v="0"/>
    <n v="0"/>
    <x v="1"/>
    <d v="1899-12-30T00:05:00"/>
    <s v="5 Rnd (5-5-5-5-5)"/>
    <n v="5"/>
    <s v="Herb Dean"/>
    <d v="2019-10-12T00:00:00"/>
    <n v="2019"/>
    <s v="Women's Strawweight"/>
    <n v="10"/>
    <s v="Red"/>
    <n v="1500"/>
    <s v="Joanna Jedrzejczyk"/>
  </r>
  <r>
    <n v="1044"/>
    <n v="1500"/>
    <n v="1988"/>
    <n v="1987"/>
    <n v="26"/>
    <n v="27"/>
    <n v="0"/>
    <n v="1"/>
    <n v="0.38569999999999999"/>
    <n v="0.30399999999999999"/>
    <n v="0.56730000000000003"/>
    <n v="0.35070000000000001"/>
    <n v="0.4375"/>
    <n v="0"/>
    <n v="1"/>
    <n v="0"/>
    <n v="0"/>
    <n v="0"/>
    <d v="1899-12-30T00:08:46"/>
    <d v="1899-12-30T00:01:07"/>
    <n v="0.30509999999999998"/>
    <n v="0.1961"/>
    <n v="0.81820000000000004"/>
    <n v="0"/>
    <n v="0"/>
    <n v="0.24440000000000001"/>
    <n v="0.20830000000000001"/>
    <n v="0.61109999999999998"/>
    <n v="0.68179999999999996"/>
    <n v="0.71430000000000005"/>
    <n v="0.42859999999999998"/>
    <x v="2"/>
    <d v="1899-12-30T00:05:00"/>
    <s v="3 Rnd (5-5-5)"/>
    <n v="3"/>
    <s v="Al Guinee"/>
    <d v="2014-12-13T00:00:00"/>
    <n v="2014"/>
    <s v="Women's Strawweight"/>
    <n v="21"/>
    <s v="Blue"/>
    <n v="1500"/>
    <s v="Joanna Jedrzejczyk"/>
  </r>
  <r>
    <n v="1500"/>
    <n v="3273"/>
    <n v="1987"/>
    <n v="1989"/>
    <n v="31"/>
    <n v="29"/>
    <n v="0"/>
    <n v="0"/>
    <n v="0.3735"/>
    <n v="0.42309999999999998"/>
    <n v="0.43780000000000002"/>
    <n v="0.54"/>
    <n v="0"/>
    <n v="0"/>
    <n v="0"/>
    <n v="0"/>
    <n v="0"/>
    <n v="0"/>
    <d v="1899-12-30T00:02:15"/>
    <d v="1899-12-30T00:04:43"/>
    <n v="0.18579999999999999"/>
    <n v="0.25"/>
    <n v="0.71050000000000002"/>
    <n v="0.93330000000000002"/>
    <n v="0.625"/>
    <n v="0.29849999999999999"/>
    <n v="0.39729999999999999"/>
    <n v="0.6875"/>
    <n v="0.8"/>
    <n v="0"/>
    <n v="0"/>
    <x v="1"/>
    <d v="1899-12-30T00:05:00"/>
    <s v="3 Rnd (5-5-5)"/>
    <n v="3"/>
    <s v="Keith Peterson"/>
    <d v="2018-07-28T00:00:00"/>
    <n v="2018"/>
    <s v="Women's Strawweight"/>
    <n v="54"/>
    <s v="Red"/>
    <n v="1500"/>
    <s v="Joanna Jedrzejczyk"/>
  </r>
  <r>
    <n v="1826"/>
    <n v="1500"/>
    <n v="1982"/>
    <n v="1987"/>
    <n v="32"/>
    <n v="27"/>
    <n v="0"/>
    <n v="0"/>
    <n v="0.23380000000000001"/>
    <n v="0.27379999999999999"/>
    <n v="0.36890000000000001"/>
    <n v="0.30559999999999998"/>
    <n v="7.1400000000000005E-2"/>
    <n v="0"/>
    <n v="0"/>
    <n v="0"/>
    <n v="0"/>
    <n v="0"/>
    <d v="1899-12-30T00:06:10"/>
    <d v="1899-12-30T00:00:09"/>
    <n v="0.1429"/>
    <n v="0.1875"/>
    <n v="0.6"/>
    <n v="0.4375"/>
    <n v="0.25"/>
    <n v="0.18840000000000001"/>
    <n v="0.22370000000000001"/>
    <n v="0.6"/>
    <n v="0.75"/>
    <n v="0.66669999999999996"/>
    <n v="0"/>
    <x v="1"/>
    <d v="1899-12-30T00:05:00"/>
    <s v="3 Rnd (5-5-5)"/>
    <n v="3"/>
    <s v="Mike Beltran"/>
    <d v="2014-07-26T00:00:00"/>
    <n v="2014"/>
    <s v="Women's Strawweight"/>
    <n v="83"/>
    <s v="Blue"/>
    <n v="1500"/>
    <s v="Joanna Jedrzejczyk"/>
  </r>
  <r>
    <n v="2293"/>
    <n v="3234"/>
    <n v="1988"/>
    <n v="1985"/>
    <n v="27"/>
    <n v="30"/>
    <n v="1"/>
    <n v="0"/>
    <n v="0.75"/>
    <n v="0.57140000000000002"/>
    <n v="0.83330000000000004"/>
    <n v="0.57140000000000002"/>
    <n v="0"/>
    <n v="0"/>
    <n v="1"/>
    <n v="0"/>
    <n v="0"/>
    <n v="0"/>
    <d v="1899-12-30T00:01:25"/>
    <d v="1899-12-30T00:00:00"/>
    <n v="0.85709999999999997"/>
    <n v="0"/>
    <n v="0"/>
    <n v="0"/>
    <n v="0.83330000000000004"/>
    <n v="0.8"/>
    <n v="0.45450000000000002"/>
    <n v="0"/>
    <n v="1"/>
    <n v="1"/>
    <n v="0"/>
    <x v="4"/>
    <d v="1899-12-30T00:02:54"/>
    <s v="3 Rnd (5-5-5)"/>
    <n v="3"/>
    <s v="Herb Dean"/>
    <d v="2015-07-11T00:00:00"/>
    <n v="2015"/>
    <s v="UFC Welterweight"/>
    <n v="1"/>
    <s v="Red"/>
    <n v="2293"/>
    <s v="Gunnar Nelson"/>
  </r>
  <r>
    <n v="3302"/>
    <n v="2293"/>
    <n v="1991"/>
    <n v="1988"/>
    <n v="25"/>
    <n v="28"/>
    <n v="0"/>
    <n v="0"/>
    <n v="0.56100000000000005"/>
    <n v="0.65910000000000002"/>
    <n v="0.55810000000000004"/>
    <n v="0.73209999999999997"/>
    <n v="0"/>
    <n v="1"/>
    <n v="0"/>
    <n v="1"/>
    <n v="0"/>
    <n v="0"/>
    <d v="1899-12-30T00:00:00"/>
    <d v="1899-12-30T00:04:17"/>
    <n v="0.33329999999999999"/>
    <n v="0.64100000000000001"/>
    <n v="1"/>
    <n v="1"/>
    <n v="0"/>
    <n v="0.56759999999999999"/>
    <n v="0.51719999999999999"/>
    <n v="0.66669999999999996"/>
    <n v="0"/>
    <n v="0"/>
    <n v="1"/>
    <x v="4"/>
    <d v="1899-12-30T00:03:15"/>
    <s v="3 Rnd (5-5-5)"/>
    <n v="3"/>
    <s v="Marc Goddard"/>
    <d v="2016-05-08T00:00:00"/>
    <n v="2016"/>
    <s v="UFC Welterweight"/>
    <n v="24"/>
    <s v="Blue"/>
    <n v="2293"/>
    <s v="Gunnar Nelson"/>
  </r>
  <r>
    <n v="2381"/>
    <n v="2293"/>
    <n v="1988"/>
    <n v="1988"/>
    <n v="30"/>
    <n v="30"/>
    <n v="0"/>
    <n v="0"/>
    <n v="0.73470000000000002"/>
    <n v="1"/>
    <n v="0.75360000000000005"/>
    <n v="1"/>
    <n v="0"/>
    <n v="0.4"/>
    <n v="0"/>
    <n v="1"/>
    <n v="1"/>
    <n v="0"/>
    <d v="1899-12-30T00:03:06"/>
    <d v="1899-12-30T00:04:42"/>
    <n v="0.67500000000000004"/>
    <n v="1"/>
    <n v="1"/>
    <n v="1"/>
    <n v="0"/>
    <n v="0.75"/>
    <n v="1"/>
    <n v="1"/>
    <n v="1"/>
    <n v="0.66669999999999996"/>
    <n v="1"/>
    <x v="4"/>
    <d v="1899-12-30T00:04:17"/>
    <s v="3 Rnd (5-5-5)"/>
    <n v="3"/>
    <s v="Jerin Valel"/>
    <d v="2018-12-08T00:00:00"/>
    <n v="2018"/>
    <s v="UFC Welterweight"/>
    <n v="65"/>
    <s v="Blue"/>
    <n v="2293"/>
    <s v="Gunnar Nelson"/>
  </r>
  <r>
    <n v="2293"/>
    <n v="1566"/>
    <n v="1988"/>
    <n v="1981"/>
    <n v="29"/>
    <n v="36"/>
    <n v="0"/>
    <n v="0"/>
    <n v="0.44440000000000002"/>
    <n v="0.51519999999999999"/>
    <n v="0.60709999999999997"/>
    <n v="0.51519999999999999"/>
    <n v="0.5"/>
    <n v="0"/>
    <n v="1"/>
    <n v="0"/>
    <n v="0"/>
    <n v="0"/>
    <d v="1899-12-30T00:03:02"/>
    <d v="1899-12-30T00:00:00"/>
    <n v="0.4375"/>
    <n v="0.35289999999999999"/>
    <n v="0.5"/>
    <n v="0"/>
    <n v="1"/>
    <n v="0.23080000000000001"/>
    <n v="0.51519999999999999"/>
    <n v="1"/>
    <n v="0"/>
    <n v="1"/>
    <n v="0"/>
    <x v="4"/>
    <d v="1899-12-30T00:00:46"/>
    <s v="3 Rnd (5-5-5)"/>
    <n v="3"/>
    <s v="Marc Goddard"/>
    <d v="2017-03-18T00:00:00"/>
    <n v="2017"/>
    <s v="UFC Welterweight"/>
    <n v="70"/>
    <s v="Red"/>
    <n v="2293"/>
    <s v="Gunnar Nelson"/>
  </r>
  <r>
    <n v="2293"/>
    <n v="28"/>
    <n v="1988"/>
    <n v="1987"/>
    <n v="26"/>
    <n v="27"/>
    <n v="0"/>
    <n v="0"/>
    <n v="0.8"/>
    <n v="0.375"/>
    <n v="0.78120000000000001"/>
    <n v="0.44440000000000002"/>
    <n v="1"/>
    <n v="0"/>
    <n v="1"/>
    <n v="0"/>
    <n v="0"/>
    <n v="0"/>
    <d v="1899-12-30T00:03:05"/>
    <d v="1899-12-30T00:00:02"/>
    <n v="0.78949999999999998"/>
    <n v="0.1111"/>
    <n v="0"/>
    <n v="1"/>
    <n v="0.75"/>
    <n v="1"/>
    <n v="0.375"/>
    <n v="0"/>
    <n v="0"/>
    <n v="0.77780000000000005"/>
    <n v="0"/>
    <x v="4"/>
    <d v="1899-12-30T00:04:36"/>
    <s v="3 Rnd (5-5-5)"/>
    <n v="3"/>
    <s v="Grant Waterman"/>
    <d v="2014-03-08T00:00:00"/>
    <n v="2014"/>
    <s v="UFC Welterweight"/>
    <n v="70"/>
    <s v="Red"/>
    <n v="2293"/>
    <s v="Gunnar Nelson"/>
  </r>
  <r>
    <n v="2293"/>
    <n v="2852"/>
    <n v="1988"/>
    <n v="1980"/>
    <n v="25"/>
    <n v="33"/>
    <n v="0"/>
    <n v="0"/>
    <n v="0.52500000000000002"/>
    <n v="0.34960000000000002"/>
    <n v="0.54649999999999999"/>
    <n v="0.3881"/>
    <n v="0.5"/>
    <n v="0"/>
    <n v="0"/>
    <n v="0"/>
    <n v="0"/>
    <n v="0"/>
    <d v="1899-12-30T00:05:38"/>
    <d v="1899-12-30T00:00:12"/>
    <n v="0.47760000000000002"/>
    <n v="0.20430000000000001"/>
    <n v="0.57140000000000002"/>
    <n v="1"/>
    <n v="1"/>
    <n v="0.4375"/>
    <n v="0.21740000000000001"/>
    <n v="0.66669999999999996"/>
    <n v="0.73329999999999995"/>
    <n v="0.6522"/>
    <n v="1"/>
    <x v="1"/>
    <d v="1899-12-30T00:05:00"/>
    <s v="3 Rnd (5-5-5)"/>
    <n v="3"/>
    <s v="Marc Goddard"/>
    <d v="2013-02-16T00:00:00"/>
    <n v="2013"/>
    <s v="UFC Welterweight"/>
    <n v="70"/>
    <s v="Red"/>
    <n v="2293"/>
    <s v="Gunnar Nelson"/>
  </r>
  <r>
    <n v="1521"/>
    <n v="2293"/>
    <n v="1982"/>
    <n v="1988"/>
    <n v="30"/>
    <n v="24"/>
    <n v="0"/>
    <n v="0"/>
    <n v="0.25"/>
    <n v="0.9"/>
    <n v="0.25"/>
    <n v="0.94120000000000004"/>
    <n v="0"/>
    <n v="1"/>
    <n v="0"/>
    <n v="2"/>
    <n v="0"/>
    <n v="0"/>
    <d v="1899-12-30T00:00:00"/>
    <d v="1899-12-30T00:02:50"/>
    <n v="0"/>
    <n v="0.875"/>
    <n v="1"/>
    <n v="0"/>
    <n v="1"/>
    <n v="0"/>
    <n v="0.75"/>
    <n v="1"/>
    <n v="0"/>
    <n v="0"/>
    <n v="1"/>
    <x v="4"/>
    <d v="1899-12-30T00:03:34"/>
    <s v="3 Rnd (5-5-5)"/>
    <n v="3"/>
    <s v="Herb Dean"/>
    <d v="2012-09-29T00:00:00"/>
    <n v="2012"/>
    <s v="UFC CatchWeight"/>
    <n v="89"/>
    <s v="Blue"/>
    <n v="2293"/>
    <s v="Gunnar Nelson"/>
  </r>
  <r>
    <n v="2293"/>
    <n v="682"/>
    <n v="1988"/>
    <n v="1984"/>
    <n v="26"/>
    <n v="30"/>
    <n v="0"/>
    <n v="0"/>
    <n v="0.54169999999999996"/>
    <n v="0.24"/>
    <n v="0.67649999999999999"/>
    <n v="0.26579999999999998"/>
    <n v="1"/>
    <n v="0"/>
    <n v="1"/>
    <n v="0"/>
    <n v="0"/>
    <n v="0"/>
    <d v="1899-12-30T00:00:43"/>
    <d v="1899-12-30T00:00:54"/>
    <n v="0.45"/>
    <n v="0.1429"/>
    <n v="1"/>
    <n v="0"/>
    <n v="0.55559999999999998"/>
    <n v="0.47370000000000001"/>
    <n v="0.1333"/>
    <n v="0.66669999999999996"/>
    <n v="0.66669999999999996"/>
    <n v="1"/>
    <n v="0"/>
    <x v="4"/>
    <d v="1899-12-30T00:04:48"/>
    <s v="3 Rnd (5-5-5)"/>
    <n v="3"/>
    <s v="Marc Goddard"/>
    <d v="2014-07-19T00:00:00"/>
    <n v="2014"/>
    <s v="UFC Welterweight"/>
    <n v="100"/>
    <s v="Red"/>
    <n v="2293"/>
    <s v="Gunnar Nelson"/>
  </r>
  <r>
    <n v="1726"/>
    <n v="2689"/>
    <n v="1984"/>
    <n v="1991"/>
    <n v="32"/>
    <n v="25"/>
    <n v="0"/>
    <n v="1"/>
    <n v="0.53849999999999998"/>
    <n v="0.55559999999999998"/>
    <n v="0.61109999999999998"/>
    <n v="0.58330000000000004"/>
    <n v="1"/>
    <n v="1"/>
    <n v="3"/>
    <n v="0"/>
    <n v="1"/>
    <n v="0"/>
    <d v="1899-12-30T00:04:00"/>
    <d v="1899-12-30T00:00:17"/>
    <n v="0.44440000000000002"/>
    <n v="0.55559999999999998"/>
    <n v="0.66669999999999996"/>
    <n v="1"/>
    <n v="0"/>
    <n v="0.42859999999999998"/>
    <n v="0.2"/>
    <n v="1"/>
    <n v="0"/>
    <n v="0.6"/>
    <n v="1"/>
    <x v="0"/>
    <d v="1899-12-30T00:00:23"/>
    <s v="3 Rnd (5-5-5)"/>
    <n v="3"/>
    <s v="Mark Smith"/>
    <d v="2016-02-06T00:00:00"/>
    <n v="2016"/>
    <s v="UFC Featherweight"/>
    <n v="1"/>
    <s v="Blue"/>
    <n v="2689"/>
    <s v="Diego Rivas"/>
  </r>
  <r>
    <n v="2689"/>
    <n v="2782"/>
    <n v="1991"/>
    <n v="1987"/>
    <n v="23"/>
    <n v="27"/>
    <n v="0"/>
    <n v="0"/>
    <n v="0.375"/>
    <n v="0.36170000000000002"/>
    <n v="0.59740000000000004"/>
    <n v="0.61629999999999996"/>
    <n v="0.66669999999999996"/>
    <n v="0.33329999999999999"/>
    <n v="0"/>
    <n v="0"/>
    <n v="3"/>
    <n v="1"/>
    <d v="1899-12-30T00:06:47"/>
    <d v="1899-12-30T00:03:13"/>
    <n v="0.30299999999999999"/>
    <n v="0.2"/>
    <n v="0.5"/>
    <n v="1"/>
    <n v="1"/>
    <n v="0.29630000000000001"/>
    <n v="0.25640000000000002"/>
    <n v="0.66669999999999996"/>
    <n v="0.66669999999999996"/>
    <n v="0.5"/>
    <n v="1"/>
    <x v="1"/>
    <d v="1899-12-30T00:05:00"/>
    <s v="3 Rnd (5-5-5)"/>
    <n v="3"/>
    <s v="Mario Yamasaki"/>
    <d v="2014-11-08T00:00:00"/>
    <n v="2014"/>
    <s v="UFC Featherweight"/>
    <n v="104"/>
    <s v="Red"/>
    <n v="2689"/>
    <s v="Diego Rivas"/>
  </r>
  <r>
    <n v="3293"/>
    <n v="1239"/>
    <n v="1975"/>
    <n v="1983"/>
    <n v="35"/>
    <n v="27"/>
    <n v="0"/>
    <n v="0"/>
    <n v="0.375"/>
    <n v="0.48570000000000002"/>
    <n v="0.51139999999999997"/>
    <n v="0.58889999999999998"/>
    <n v="0.1429"/>
    <n v="1"/>
    <n v="1"/>
    <n v="1"/>
    <n v="0"/>
    <n v="0"/>
    <d v="1899-12-30T00:04:17"/>
    <d v="1899-12-30T00:04:14"/>
    <n v="0.24529999999999999"/>
    <n v="0.42859999999999998"/>
    <n v="1"/>
    <n v="1"/>
    <n v="1"/>
    <n v="0.33329999999999999"/>
    <n v="0.27779999999999999"/>
    <n v="0.58330000000000004"/>
    <n v="0.66669999999999996"/>
    <n v="0"/>
    <n v="0.76919999999999999"/>
    <x v="5"/>
    <d v="1899-12-30T00:05:00"/>
    <s v="3 Rnd (5-5-5)"/>
    <n v="3"/>
    <s v="Josh Rosenthal"/>
    <d v="2010-02-06T00:00:00"/>
    <n v="2010"/>
    <s v="UFC Heavyweight"/>
    <n v="1"/>
    <s v="Red"/>
    <n v="3293"/>
    <s v="Chris Tuchscherer"/>
  </r>
  <r>
    <n v="2972"/>
    <n v="292"/>
    <n v="1986"/>
    <n v="1983"/>
    <n v="27"/>
    <n v="30"/>
    <n v="0"/>
    <n v="0"/>
    <n v="0.2626"/>
    <n v="0.35859999999999997"/>
    <n v="0.29909999999999998"/>
    <n v="0.4778"/>
    <n v="0.1429"/>
    <n v="0.5"/>
    <n v="1"/>
    <n v="1"/>
    <n v="0"/>
    <n v="0"/>
    <d v="1899-12-30T00:02:11"/>
    <d v="1899-12-30T00:03:45"/>
    <n v="0.21110000000000001"/>
    <n v="0.34510000000000002"/>
    <n v="0.66669999999999996"/>
    <n v="0.83330000000000004"/>
    <n v="0.625"/>
    <n v="0.19750000000000001"/>
    <n v="0.33079999999999998"/>
    <n v="0.6"/>
    <n v="0.64290000000000003"/>
    <n v="0.33329999999999999"/>
    <n v="0"/>
    <x v="1"/>
    <d v="1899-12-30T00:05:00"/>
    <s v="3 Rnd (5-5-5)"/>
    <n v="3"/>
    <s v="Kim Winslow"/>
    <d v="2013-04-13T00:00:00"/>
    <n v="2013"/>
    <s v="UFC Featherweight"/>
    <n v="1"/>
    <s v="Blue"/>
    <n v="292"/>
    <s v="Maximo Blanco"/>
  </r>
  <r>
    <n v="292"/>
    <n v="727"/>
    <n v="1983"/>
    <n v="1986"/>
    <n v="32"/>
    <n v="29"/>
    <n v="1"/>
    <n v="0"/>
    <n v="0.57140000000000002"/>
    <n v="0.2"/>
    <n v="0.57140000000000002"/>
    <n v="0.2"/>
    <n v="0"/>
    <n v="0"/>
    <n v="0"/>
    <n v="0"/>
    <n v="0"/>
    <n v="0"/>
    <d v="1899-12-30T00:00:01"/>
    <d v="1899-12-30T00:00:00"/>
    <n v="0.5"/>
    <n v="0"/>
    <n v="1"/>
    <n v="0"/>
    <n v="0"/>
    <n v="0.57140000000000002"/>
    <n v="0.2"/>
    <n v="0"/>
    <n v="0"/>
    <n v="0"/>
    <n v="0"/>
    <x v="0"/>
    <d v="1899-12-30T00:00:16"/>
    <s v="3 Rnd (5-5-5)"/>
    <n v="3"/>
    <s v="Yves Lavigne"/>
    <d v="2015-07-12T00:00:00"/>
    <n v="2015"/>
    <s v="UFC Featherweight"/>
    <n v="1"/>
    <s v="Red"/>
    <n v="292"/>
    <s v="Maximo Blanco"/>
  </r>
  <r>
    <n v="2367"/>
    <n v="292"/>
    <n v="1989"/>
    <n v="1983"/>
    <n v="25"/>
    <n v="31"/>
    <n v="0"/>
    <n v="1"/>
    <n v="0.37930000000000003"/>
    <n v="0.51280000000000003"/>
    <n v="0.52"/>
    <n v="0.63590000000000002"/>
    <n v="0.2"/>
    <n v="0.5"/>
    <n v="0"/>
    <n v="0"/>
    <n v="0"/>
    <n v="2"/>
    <d v="1899-12-30T00:05:45"/>
    <d v="1899-12-30T00:02:27"/>
    <n v="0.27060000000000001"/>
    <n v="0.46079999999999999"/>
    <n v="0.625"/>
    <n v="0.85709999999999997"/>
    <n v="1"/>
    <n v="0.35709999999999997"/>
    <n v="0.48649999999999999"/>
    <n v="1"/>
    <n v="1"/>
    <n v="1"/>
    <n v="1"/>
    <x v="1"/>
    <d v="1899-12-30T00:05:00"/>
    <s v="3 Rnd (5-5-5)"/>
    <n v="3"/>
    <s v="Wolf Menninger"/>
    <d v="2014-05-31T00:00:00"/>
    <n v="2014"/>
    <s v="UFC Featherweight"/>
    <n v="97"/>
    <s v="Blue"/>
    <n v="292"/>
    <s v="Maximo Blanco"/>
  </r>
  <r>
    <n v="292"/>
    <n v="1393"/>
    <n v="1983"/>
    <n v="1990"/>
    <n v="31"/>
    <n v="24"/>
    <n v="0"/>
    <n v="0"/>
    <n v="0.55000000000000004"/>
    <n v="0.41949999999999998"/>
    <n v="0.55689999999999995"/>
    <n v="0.45850000000000002"/>
    <n v="0.23080000000000001"/>
    <n v="0"/>
    <n v="0"/>
    <n v="0"/>
    <n v="0"/>
    <n v="0"/>
    <d v="1899-12-30T00:02:35"/>
    <d v="1899-12-30T00:01:45"/>
    <n v="0.55169999999999997"/>
    <n v="0.37309999999999999"/>
    <n v="0.5"/>
    <n v="0"/>
    <n v="0.625"/>
    <n v="0.55049999999999999"/>
    <n v="0.37930000000000003"/>
    <n v="0.53659999999999997"/>
    <n v="0.5323"/>
    <n v="1"/>
    <n v="0"/>
    <x v="1"/>
    <d v="1899-12-30T00:05:00"/>
    <s v="3 Rnd (5-5-5)"/>
    <n v="3"/>
    <s v="Wolf Menninger"/>
    <d v="2014-09-20T00:00:00"/>
    <n v="2014"/>
    <s v="UFC Featherweight"/>
    <n v="117"/>
    <s v="Red"/>
    <n v="292"/>
    <s v="Maximo Blanco"/>
  </r>
  <r>
    <n v="615"/>
    <n v="292"/>
    <n v="1982"/>
    <n v="1983"/>
    <n v="31"/>
    <n v="30"/>
    <n v="0"/>
    <n v="0"/>
    <n v="0.5"/>
    <n v="0.71430000000000005"/>
    <n v="0.5"/>
    <n v="0.77780000000000005"/>
    <n v="0"/>
    <n v="1"/>
    <n v="0"/>
    <n v="0"/>
    <n v="0"/>
    <n v="0"/>
    <d v="1899-12-30T00:00:00"/>
    <d v="1899-12-30T00:00:14"/>
    <n v="0.5"/>
    <n v="0.71430000000000005"/>
    <n v="0"/>
    <n v="0"/>
    <n v="0"/>
    <n v="0.5"/>
    <n v="0.5"/>
    <n v="0"/>
    <n v="1"/>
    <n v="0"/>
    <n v="1"/>
    <x v="6"/>
    <d v="1899-12-30T00:00:25"/>
    <s v="3 Rnd (5-5-5)"/>
    <n v="3"/>
    <s v="Mario Yamasaki"/>
    <d v="2013-11-30T00:00:00"/>
    <n v="2013"/>
    <s v="UFC Featherweight"/>
    <n v="1"/>
    <s v="Red"/>
    <n v="615"/>
    <s v="Akira Corassani"/>
  </r>
  <r>
    <n v="615"/>
    <n v="2494"/>
    <n v="1982"/>
    <n v="1986"/>
    <n v="31"/>
    <n v="27"/>
    <n v="0"/>
    <n v="0"/>
    <n v="0.55810000000000004"/>
    <n v="0.46529999999999999"/>
    <n v="0.59379999999999999"/>
    <n v="0.54649999999999999"/>
    <n v="0.33329999999999999"/>
    <n v="0"/>
    <n v="0"/>
    <n v="0"/>
    <n v="0"/>
    <n v="0"/>
    <d v="1899-12-30T00:04:30"/>
    <d v="1899-12-30T00:02:11"/>
    <n v="0.36730000000000002"/>
    <n v="0.2959"/>
    <n v="0.75"/>
    <n v="0.84"/>
    <n v="0.94740000000000002"/>
    <n v="0.53520000000000001"/>
    <n v="0.29170000000000001"/>
    <n v="0.66669999999999996"/>
    <n v="0.79069999999999996"/>
    <n v="0"/>
    <n v="1"/>
    <x v="1"/>
    <d v="1899-12-30T00:05:00"/>
    <s v="3 Rnd (5-5-5)"/>
    <n v="3"/>
    <s v="Kristian Hacklou"/>
    <d v="2013-04-06T00:00:00"/>
    <n v="2013"/>
    <s v="UFC Featherweight"/>
    <n v="86"/>
    <s v="Red"/>
    <n v="615"/>
    <s v="Akira Corassani"/>
  </r>
  <r>
    <n v="2367"/>
    <n v="615"/>
    <n v="1989"/>
    <n v="1982"/>
    <n v="23"/>
    <n v="30"/>
    <n v="1"/>
    <n v="0"/>
    <n v="0.49519999999999997"/>
    <n v="0.4839"/>
    <n v="0.65380000000000005"/>
    <n v="0.51519999999999999"/>
    <n v="9.0899999999999995E-2"/>
    <n v="0"/>
    <n v="0"/>
    <n v="0"/>
    <n v="0"/>
    <n v="0"/>
    <d v="1899-12-30T00:05:48"/>
    <d v="1899-12-30T00:00:02"/>
    <n v="0.439"/>
    <n v="0.38159999999999999"/>
    <n v="0.5333"/>
    <n v="1"/>
    <n v="1"/>
    <n v="0.39760000000000001"/>
    <n v="0.4607"/>
    <n v="0.66669999999999996"/>
    <n v="1"/>
    <n v="0.89470000000000005"/>
    <n v="0"/>
    <x v="2"/>
    <d v="1899-12-30T00:05:00"/>
    <s v="3 Rnd (5-5-5)"/>
    <n v="3"/>
    <s v="Marc Goddard"/>
    <d v="2012-09-29T00:00:00"/>
    <n v="2012"/>
    <s v="UFC Featherweight"/>
    <n v="89"/>
    <s v="Blue"/>
    <n v="615"/>
    <s v="Akira Corassani"/>
  </r>
  <r>
    <n v="3301"/>
    <n v="2338"/>
    <n v="1991"/>
    <n v="1984"/>
    <n v="24"/>
    <n v="31"/>
    <n v="0"/>
    <n v="0"/>
    <n v="0.253"/>
    <n v="0.25969999999999999"/>
    <n v="0.26740000000000003"/>
    <n v="0.25640000000000002"/>
    <n v="1"/>
    <n v="0"/>
    <n v="0"/>
    <n v="0"/>
    <n v="0"/>
    <n v="0"/>
    <d v="1899-12-30T00:00:38"/>
    <d v="1899-12-30T00:00:21"/>
    <n v="0.21429999999999999"/>
    <n v="0.12"/>
    <n v="0.33329999999999999"/>
    <n v="0.75"/>
    <n v="0.5"/>
    <n v="0.21329999999999999"/>
    <n v="0.25679999999999997"/>
    <n v="0.6"/>
    <n v="0.33329999999999999"/>
    <n v="0.66669999999999996"/>
    <n v="0"/>
    <x v="2"/>
    <d v="1899-12-30T00:05:00"/>
    <s v="3 Rnd (5-5-5)"/>
    <n v="3"/>
    <s v="Mark Smith"/>
    <d v="2015-12-10T00:00:00"/>
    <n v="2015"/>
    <s v="UFC Featherweight"/>
    <n v="1"/>
    <s v="Red"/>
    <n v="3301"/>
    <s v="Zubaira Tukhugov"/>
  </r>
  <r>
    <n v="23"/>
    <n v="3301"/>
    <n v="1988"/>
    <n v="1991"/>
    <n v="32"/>
    <n v="29"/>
    <n v="0"/>
    <n v="2"/>
    <n v="0.32140000000000002"/>
    <n v="0.77780000000000005"/>
    <n v="0.32140000000000002"/>
    <n v="0.75680000000000003"/>
    <n v="0"/>
    <n v="0"/>
    <n v="0"/>
    <n v="0"/>
    <n v="0"/>
    <n v="0"/>
    <d v="1899-12-30T00:00:00"/>
    <d v="1899-12-30T00:00:09"/>
    <n v="0.18179999999999999"/>
    <n v="0.76470000000000005"/>
    <n v="0.75"/>
    <n v="1"/>
    <n v="0"/>
    <n v="0.32140000000000002"/>
    <n v="0.68179999999999996"/>
    <n v="0"/>
    <n v="0"/>
    <n v="0"/>
    <n v="0.92859999999999998"/>
    <x v="0"/>
    <d v="1899-12-30T00:03:21"/>
    <s v="3 Rnd (5-5-5)"/>
    <n v="3"/>
    <s v="Marc Goddard"/>
    <d v="2020-02-22T00:00:00"/>
    <n v="2020"/>
    <s v="UFC Featherweight"/>
    <n v="67"/>
    <s v="Blue"/>
    <n v="3301"/>
    <s v="Zubaira Tukhugov"/>
  </r>
  <r>
    <n v="3301"/>
    <n v="531"/>
    <n v="1991"/>
    <n v="1983"/>
    <n v="23"/>
    <n v="31"/>
    <n v="0"/>
    <n v="0"/>
    <n v="0.59699999999999998"/>
    <n v="0.4"/>
    <n v="0.61429999999999996"/>
    <n v="0.4"/>
    <n v="0"/>
    <n v="0"/>
    <n v="0"/>
    <n v="0"/>
    <n v="0"/>
    <n v="0"/>
    <d v="1899-12-30T00:00:07"/>
    <d v="1899-12-30T00:00:00"/>
    <n v="0.56669999999999998"/>
    <n v="0.375"/>
    <n v="0.83330000000000004"/>
    <n v="1"/>
    <n v="0.6"/>
    <n v="0.51919999999999999"/>
    <n v="0.4"/>
    <n v="0.88890000000000002"/>
    <n v="0"/>
    <n v="0.83330000000000004"/>
    <n v="0"/>
    <x v="0"/>
    <d v="1899-12-30T00:04:21"/>
    <s v="3 Rnd (5-5-5)"/>
    <n v="3"/>
    <s v="Bobby Rehman"/>
    <d v="2014-10-04T00:00:00"/>
    <n v="2014"/>
    <s v="UFC Featherweight"/>
    <n v="86"/>
    <s v="Red"/>
    <n v="3301"/>
    <s v="Zubaira Tukhugov"/>
  </r>
  <r>
    <n v="2999"/>
    <n v="3301"/>
    <n v="1985"/>
    <n v="1991"/>
    <n v="29"/>
    <n v="23"/>
    <n v="0"/>
    <n v="0"/>
    <n v="0.27839999999999998"/>
    <n v="0.36840000000000001"/>
    <n v="0.27839999999999998"/>
    <n v="0.40200000000000002"/>
    <n v="0"/>
    <n v="0.5"/>
    <n v="0"/>
    <n v="0"/>
    <n v="0"/>
    <n v="0"/>
    <d v="1899-12-30T00:00:00"/>
    <d v="1899-12-30T00:00:43"/>
    <n v="0.1857"/>
    <n v="0.32050000000000001"/>
    <n v="0.33329999999999999"/>
    <n v="0.66669999999999996"/>
    <n v="1"/>
    <n v="0.2697"/>
    <n v="0.39729999999999999"/>
    <n v="0.375"/>
    <n v="0.30769999999999997"/>
    <n v="0"/>
    <n v="0.22220000000000001"/>
    <x v="1"/>
    <d v="1899-12-30T00:05:00"/>
    <s v="3 Rnd (5-5-5)"/>
    <n v="3"/>
    <s v="Osiris de Medeiros"/>
    <d v="2014-02-15T00:00:00"/>
    <n v="2014"/>
    <s v="UFC Featherweight"/>
    <n v="95"/>
    <s v="Blue"/>
    <n v="3301"/>
    <s v="Zubaira Tukhugov"/>
  </r>
  <r>
    <n v="906"/>
    <n v="1755"/>
    <n v="1986"/>
    <n v="1988"/>
    <n v="24"/>
    <n v="22"/>
    <n v="1"/>
    <n v="0"/>
    <n v="0.3478"/>
    <n v="0.2329"/>
    <n v="0.35830000000000001"/>
    <n v="0.2329"/>
    <n v="0"/>
    <n v="0"/>
    <n v="0"/>
    <n v="0"/>
    <n v="0"/>
    <n v="0"/>
    <d v="1899-12-30T00:01:34"/>
    <d v="1899-12-30T00:00:45"/>
    <n v="0.27029999999999998"/>
    <n v="0.15379999999999999"/>
    <n v="0.57140000000000002"/>
    <n v="0.68969999999999998"/>
    <n v="1"/>
    <n v="0.30830000000000002"/>
    <n v="0.2273"/>
    <n v="0.46"/>
    <n v="0.28570000000000001"/>
    <n v="0"/>
    <n v="0"/>
    <x v="1"/>
    <d v="1899-12-30T00:05:00"/>
    <s v="3 Rnd (5-5-5)"/>
    <n v="3"/>
    <s v="Josh Rosenthal"/>
    <d v="2010-05-29T00:00:00"/>
    <n v="2010"/>
    <s v="UFC Lightweight"/>
    <n v="1"/>
    <s v="Red"/>
    <n v="906"/>
    <s v="Efrain Escudero"/>
  </r>
  <r>
    <n v="906"/>
    <n v="726"/>
    <n v="1986"/>
    <n v="1991"/>
    <n v="29"/>
    <n v="24"/>
    <n v="1"/>
    <n v="0"/>
    <n v="0.72870000000000001"/>
    <n v="0.33329999999999999"/>
    <n v="0.79179999999999995"/>
    <n v="0.38550000000000001"/>
    <n v="1"/>
    <n v="0.375"/>
    <n v="0"/>
    <n v="0"/>
    <n v="0"/>
    <n v="0"/>
    <d v="1899-12-30T00:06:11"/>
    <d v="1899-12-30T00:03:47"/>
    <n v="0.68520000000000003"/>
    <n v="0.2203"/>
    <n v="0.93330000000000002"/>
    <n v="1"/>
    <n v="0.71430000000000005"/>
    <n v="0.61109999999999998"/>
    <n v="0.28120000000000001"/>
    <n v="1"/>
    <n v="1"/>
    <n v="0.82930000000000004"/>
    <n v="0.71430000000000005"/>
    <x v="1"/>
    <d v="1899-12-30T00:05:00"/>
    <s v="3 Rnd (5-5-5)"/>
    <n v="3"/>
    <s v="Don Thais"/>
    <d v="2015-02-14T00:00:00"/>
    <n v="2015"/>
    <s v="UFC Lightweight"/>
    <n v="38"/>
    <s v="Red"/>
    <n v="906"/>
    <s v="Efrain Escudero"/>
  </r>
  <r>
    <n v="906"/>
    <n v="789"/>
    <n v="1986"/>
    <n v="1988"/>
    <n v="29"/>
    <n v="27"/>
    <n v="0"/>
    <n v="0"/>
    <n v="1"/>
    <n v="0"/>
    <n v="1"/>
    <n v="0"/>
    <n v="0"/>
    <n v="0"/>
    <n v="1"/>
    <n v="0"/>
    <n v="0"/>
    <n v="0"/>
    <d v="1899-12-30T00:00:22"/>
    <d v="1899-12-30T00:00:00"/>
    <n v="0"/>
    <n v="0"/>
    <n v="0"/>
    <n v="1"/>
    <n v="0"/>
    <n v="1"/>
    <n v="0"/>
    <n v="0"/>
    <n v="0"/>
    <n v="0"/>
    <n v="0"/>
    <x v="4"/>
    <d v="1899-12-30T00:00:54"/>
    <s v="3 Rnd (5-5-5)"/>
    <n v="3"/>
    <s v="Herb Dean"/>
    <d v="2015-06-13T00:00:00"/>
    <n v="2015"/>
    <s v="UFC Lightweight"/>
    <n v="50"/>
    <s v="Red"/>
    <n v="906"/>
    <s v="Efrain Escudero"/>
  </r>
  <r>
    <n v="906"/>
    <n v="2111"/>
    <n v="1986"/>
    <n v="1984"/>
    <n v="23"/>
    <n v="25"/>
    <n v="1"/>
    <n v="0"/>
    <n v="0.3125"/>
    <n v="0.1132"/>
    <n v="0.3125"/>
    <n v="0.1132"/>
    <n v="1"/>
    <n v="0"/>
    <n v="0"/>
    <n v="0"/>
    <n v="0"/>
    <n v="0"/>
    <d v="1899-12-30T00:00:05"/>
    <d v="1899-12-30T00:00:00"/>
    <n v="0.29630000000000001"/>
    <n v="6.9800000000000001E-2"/>
    <n v="0"/>
    <n v="0.4"/>
    <n v="0.33329999999999999"/>
    <n v="0.30769999999999997"/>
    <n v="0.1132"/>
    <n v="0"/>
    <n v="0"/>
    <n v="0.66669999999999996"/>
    <n v="0"/>
    <x v="0"/>
    <d v="1899-12-30T00:03:36"/>
    <s v="3 Rnd (5-5-5)"/>
    <n v="3"/>
    <s v="Yves Lavigne"/>
    <d v="2009-09-19T00:00:00"/>
    <n v="2009"/>
    <s v="UFC Lightweight"/>
    <n v="98"/>
    <s v="Red"/>
    <n v="906"/>
    <s v="Efrain Escudero"/>
  </r>
  <r>
    <n v="341"/>
    <n v="2338"/>
    <n v="1982"/>
    <n v="1984"/>
    <n v="27"/>
    <n v="25"/>
    <n v="0"/>
    <n v="0"/>
    <n v="0.63639999999999997"/>
    <n v="0.2727"/>
    <n v="0.63639999999999997"/>
    <n v="0.2727"/>
    <n v="1"/>
    <n v="0"/>
    <n v="0"/>
    <n v="0"/>
    <n v="0"/>
    <n v="0"/>
    <d v="1899-12-30T00:00:09"/>
    <d v="1899-12-30T00:00:00"/>
    <n v="0.57140000000000002"/>
    <n v="0.1429"/>
    <n v="0.75"/>
    <n v="0"/>
    <n v="0.33329999999999999"/>
    <n v="0.5"/>
    <n v="0.2"/>
    <n v="1"/>
    <n v="1"/>
    <n v="0.75"/>
    <n v="0"/>
    <x v="0"/>
    <d v="1899-12-30T00:01:03"/>
    <s v="3 Rnd (5-5-5)"/>
    <n v="3"/>
    <s v="Yves Lavigne"/>
    <d v="2009-05-23T00:00:00"/>
    <n v="2009"/>
    <s v="UFC Lightweight"/>
    <n v="1"/>
    <s v="Red"/>
    <n v="341"/>
    <s v="Kyle Bradley"/>
  </r>
  <r>
    <n v="411"/>
    <n v="1533"/>
    <n v="1980"/>
    <n v="1984"/>
    <n v="28"/>
    <n v="24"/>
    <n v="0"/>
    <n v="0"/>
    <n v="0.44579999999999997"/>
    <n v="0.52039999999999997"/>
    <n v="0.6643"/>
    <n v="0.67520000000000002"/>
    <n v="0"/>
    <n v="0.83330000000000004"/>
    <n v="0"/>
    <n v="0"/>
    <n v="0"/>
    <n v="0"/>
    <d v="1899-12-30T00:00:17"/>
    <d v="1899-12-30T00:06:47"/>
    <n v="0.24"/>
    <n v="0.38030000000000003"/>
    <n v="0.81820000000000004"/>
    <n v="0.72729999999999995"/>
    <n v="0.81820000000000004"/>
    <n v="0.37880000000000003"/>
    <n v="0.46479999999999999"/>
    <n v="0.6875"/>
    <n v="0.8125"/>
    <n v="1"/>
    <n v="0.45450000000000002"/>
    <x v="0"/>
    <d v="1899-12-30T00:03:35"/>
    <s v="3 Rnd (5-5-5)"/>
    <n v="3"/>
    <s v="Steve Mazzagatti"/>
    <d v="2008-07-19T00:00:00"/>
    <n v="2008"/>
    <s v="UFC Welterweight"/>
    <n v="1"/>
    <s v="Red"/>
    <n v="411"/>
    <s v="Kevin Burns"/>
  </r>
  <r>
    <n v="411"/>
    <n v="485"/>
    <n v="1980"/>
    <n v="1978"/>
    <n v="28"/>
    <n v="30"/>
    <n v="0"/>
    <n v="0"/>
    <n v="0.61539999999999995"/>
    <n v="0.4"/>
    <n v="0.90159999999999996"/>
    <n v="0.63160000000000005"/>
    <n v="0"/>
    <n v="0.33329999999999999"/>
    <n v="1"/>
    <n v="0"/>
    <n v="0"/>
    <n v="0"/>
    <d v="1899-12-30T00:00:54"/>
    <d v="1899-12-30T00:07:03"/>
    <n v="0.63639999999999997"/>
    <n v="0.35709999999999997"/>
    <n v="0"/>
    <n v="1"/>
    <n v="1"/>
    <n v="0.44440000000000002"/>
    <n v="0.28570000000000001"/>
    <n v="1"/>
    <n v="0"/>
    <n v="1"/>
    <n v="0.43480000000000002"/>
    <x v="4"/>
    <d v="1899-12-30T00:03:50"/>
    <s v="3 Rnd (5-5-5)"/>
    <n v="3"/>
    <s v="Mario Yamasaki"/>
    <d v="2008-06-07T00:00:00"/>
    <n v="2008"/>
    <s v="UFC Welterweight"/>
    <n v="70"/>
    <s v="Red"/>
    <n v="411"/>
    <s v="Kevin Burns"/>
  </r>
  <r>
    <n v="2333"/>
    <n v="2523"/>
    <n v="1996"/>
    <n v="1990"/>
    <n v="19"/>
    <n v="25"/>
    <n v="0"/>
    <n v="0"/>
    <n v="0.88890000000000002"/>
    <n v="0.625"/>
    <n v="0.90480000000000005"/>
    <n v="0.90910000000000002"/>
    <n v="1"/>
    <n v="1"/>
    <n v="1"/>
    <n v="0"/>
    <n v="0"/>
    <n v="0"/>
    <d v="1899-12-30T00:01:56"/>
    <d v="1899-12-30T00:03:16"/>
    <n v="0.85709999999999997"/>
    <n v="0.625"/>
    <n v="1"/>
    <n v="0"/>
    <n v="0"/>
    <n v="0.66669999999999996"/>
    <n v="0.33329999999999999"/>
    <n v="0"/>
    <n v="0"/>
    <n v="1"/>
    <n v="0.8"/>
    <x v="4"/>
    <d v="1899-12-30T00:00:41"/>
    <s v="3 Rnd (5-5-5)"/>
    <n v="3"/>
    <s v="Mark Smith"/>
    <d v="2015-12-10T00:00:00"/>
    <n v="2015"/>
    <s v="UFC Lightweight"/>
    <n v="1"/>
    <s v="Red"/>
    <n v="2333"/>
    <s v="Sage Northcutt"/>
  </r>
  <r>
    <n v="2333"/>
    <n v="1952"/>
    <n v="1996"/>
    <n v="1986"/>
    <n v="20"/>
    <n v="30"/>
    <n v="0"/>
    <n v="0"/>
    <n v="0.62119999999999997"/>
    <n v="0.44440000000000002"/>
    <n v="0.78520000000000001"/>
    <n v="0.54169999999999996"/>
    <n v="0"/>
    <n v="0.4"/>
    <n v="1"/>
    <n v="2"/>
    <n v="1"/>
    <n v="0"/>
    <d v="1899-12-30T00:04:24"/>
    <d v="1899-12-30T00:07:27"/>
    <n v="0.61019999999999996"/>
    <n v="0.375"/>
    <n v="0.6"/>
    <n v="1"/>
    <n v="1"/>
    <n v="0.42420000000000002"/>
    <n v="0.3871"/>
    <n v="0.76470000000000005"/>
    <n v="0.66669999999999996"/>
    <n v="0.875"/>
    <n v="1"/>
    <x v="1"/>
    <d v="1899-12-30T00:05:00"/>
    <s v="3 Rnd (5-5-5)"/>
    <n v="3"/>
    <s v="Marc Goddard"/>
    <d v="2016-07-09T00:00:00"/>
    <n v="2016"/>
    <s v="UFC Lightweight"/>
    <n v="1"/>
    <s v="Red"/>
    <n v="2333"/>
    <s v="Sage Northcutt"/>
  </r>
  <r>
    <n v="3281"/>
    <n v="2333"/>
    <n v="1981"/>
    <n v="1996"/>
    <n v="34"/>
    <n v="19"/>
    <n v="0"/>
    <n v="0"/>
    <n v="0.33329999999999999"/>
    <n v="0.6774"/>
    <n v="0.33329999999999999"/>
    <n v="0.6774"/>
    <n v="0"/>
    <n v="1"/>
    <n v="0"/>
    <n v="0"/>
    <n v="0"/>
    <n v="0"/>
    <d v="1899-12-30T00:00:09"/>
    <d v="1899-12-30T00:00:00"/>
    <n v="0"/>
    <n v="0.6552"/>
    <n v="0"/>
    <n v="0.5"/>
    <n v="1"/>
    <n v="0.33329999999999999"/>
    <n v="0.75"/>
    <n v="0"/>
    <n v="0.72729999999999995"/>
    <n v="0"/>
    <n v="0.625"/>
    <x v="0"/>
    <d v="1899-12-30T00:00:57"/>
    <s v="3 Rnd (5-5-5)"/>
    <n v="3"/>
    <s v="Herb Dean"/>
    <d v="2015-10-03T00:00:00"/>
    <n v="2015"/>
    <s v="UFC Lightweight"/>
    <n v="3"/>
    <s v="Blue"/>
    <n v="2333"/>
    <s v="Sage Northcutt"/>
  </r>
  <r>
    <n v="2333"/>
    <n v="2601"/>
    <n v="1996"/>
    <n v="1984"/>
    <n v="21"/>
    <n v="33"/>
    <n v="0"/>
    <n v="0"/>
    <n v="0.49070000000000003"/>
    <n v="0.34160000000000001"/>
    <n v="0.49399999999999999"/>
    <n v="0.34160000000000001"/>
    <n v="0.6"/>
    <n v="0"/>
    <n v="0"/>
    <n v="0"/>
    <n v="0"/>
    <n v="0"/>
    <d v="1899-12-30T00:00:43"/>
    <d v="1899-12-30T00:00:00"/>
    <n v="0.3982"/>
    <n v="0.12620000000000001"/>
    <n v="0.625"/>
    <n v="0.79169999999999996"/>
    <n v="0.80489999999999995"/>
    <n v="0.48430000000000001"/>
    <n v="0.34160000000000001"/>
    <n v="1"/>
    <n v="0"/>
    <n v="0"/>
    <n v="0"/>
    <x v="1"/>
    <d v="1899-12-30T00:05:00"/>
    <s v="3 Rnd (5-5-5)"/>
    <n v="3"/>
    <s v="Dan Miragliotta"/>
    <d v="2017-11-11T00:00:00"/>
    <n v="2017"/>
    <s v="UFC Lightweight"/>
    <n v="15"/>
    <s v="Red"/>
    <n v="2333"/>
    <s v="Sage Northcutt"/>
  </r>
  <r>
    <n v="2333"/>
    <n v="2405"/>
    <n v="1996"/>
    <n v="1986"/>
    <n v="22"/>
    <n v="32"/>
    <n v="1"/>
    <n v="1"/>
    <n v="0.64859999999999995"/>
    <n v="0.375"/>
    <n v="0.74"/>
    <n v="0.70209999999999995"/>
    <n v="1"/>
    <n v="0.25"/>
    <n v="1"/>
    <n v="1"/>
    <n v="0"/>
    <n v="0"/>
    <d v="1899-12-30T00:01:33"/>
    <d v="1899-12-30T00:05:16"/>
    <n v="0.64290000000000003"/>
    <n v="0.35709999999999997"/>
    <n v="0.75"/>
    <n v="0"/>
    <n v="0"/>
    <n v="0.4"/>
    <n v="0.5"/>
    <n v="0.84619999999999995"/>
    <n v="0.5"/>
    <n v="0.77780000000000005"/>
    <n v="0.33329999999999999"/>
    <x v="0"/>
    <d v="1899-12-30T00:03:13"/>
    <s v="3 Rnd (5-5-5)"/>
    <n v="3"/>
    <s v="Jason Herzog"/>
    <d v="2018-07-14T00:00:00"/>
    <n v="2018"/>
    <s v="UFC Welterweight"/>
    <n v="17"/>
    <s v="Red"/>
    <n v="2333"/>
    <s v="Sage Northcutt"/>
  </r>
  <r>
    <n v="2333"/>
    <n v="1162"/>
    <n v="1996"/>
    <n v="1987"/>
    <n v="22"/>
    <n v="31"/>
    <n v="0"/>
    <n v="0"/>
    <n v="0.45650000000000002"/>
    <n v="0.42420000000000002"/>
    <n v="0.61270000000000002"/>
    <n v="0.44119999999999998"/>
    <n v="0.1111"/>
    <n v="0.8"/>
    <n v="0"/>
    <n v="1"/>
    <n v="0"/>
    <n v="0"/>
    <d v="1899-12-30T00:01:53"/>
    <d v="1899-12-30T00:06:11"/>
    <n v="0.31369999999999998"/>
    <n v="0.42859999999999998"/>
    <n v="0.8"/>
    <n v="0.9375"/>
    <n v="0.45450000000000002"/>
    <n v="0.35959999999999998"/>
    <n v="0.39679999999999999"/>
    <n v="0.9"/>
    <n v="0"/>
    <n v="0.92859999999999998"/>
    <n v="1"/>
    <x v="1"/>
    <d v="1899-12-30T00:05:00"/>
    <s v="3 Rnd (5-5-5)"/>
    <n v="3"/>
    <s v="Kerry Hatley"/>
    <d v="2018-02-18T00:00:00"/>
    <n v="2018"/>
    <s v="UFC Lightweight"/>
    <n v="55"/>
    <s v="Red"/>
    <n v="2333"/>
    <s v="Sage Northcutt"/>
  </r>
  <r>
    <n v="519"/>
    <n v="2523"/>
    <n v="1985"/>
    <n v="1990"/>
    <n v="30"/>
    <n v="25"/>
    <n v="0"/>
    <n v="0"/>
    <n v="0.34210000000000002"/>
    <n v="0.15310000000000001"/>
    <n v="0.56899999999999995"/>
    <n v="0.443"/>
    <n v="0"/>
    <n v="0.71430000000000005"/>
    <n v="1"/>
    <n v="0"/>
    <n v="2"/>
    <n v="0"/>
    <d v="1899-12-30T00:01:12"/>
    <d v="1899-12-30T00:07:07"/>
    <n v="0.12770000000000001"/>
    <n v="0.1429"/>
    <n v="0.2"/>
    <n v="0.94740000000000002"/>
    <n v="0"/>
    <n v="0.35139999999999999"/>
    <n v="0.13539999999999999"/>
    <n v="0"/>
    <n v="1"/>
    <n v="0"/>
    <n v="0"/>
    <x v="1"/>
    <d v="1899-12-30T00:05:00"/>
    <s v="3 Rnd (5-5-5)"/>
    <n v="3"/>
    <s v="Chris Tognoni"/>
    <d v="2015-07-11T00:00:00"/>
    <n v="2015"/>
    <s v="UFC Lightweight"/>
    <n v="1"/>
    <s v="Blue"/>
    <n v="2523"/>
    <s v="Cody Pfister"/>
  </r>
  <r>
    <n v="1050"/>
    <n v="1480"/>
    <n v="1992"/>
    <n v="1985"/>
    <n v="24"/>
    <n v="31"/>
    <n v="1"/>
    <n v="0"/>
    <n v="0.5"/>
    <n v="0.5"/>
    <n v="0.6"/>
    <n v="0.5"/>
    <n v="0"/>
    <n v="0"/>
    <n v="1"/>
    <n v="0"/>
    <n v="0"/>
    <n v="0"/>
    <d v="1899-12-30T00:00:14"/>
    <d v="1899-12-30T00:00:00"/>
    <n v="0.5"/>
    <n v="0.6"/>
    <n v="0"/>
    <n v="0"/>
    <n v="0"/>
    <n v="0.33329999999999999"/>
    <n v="0.5"/>
    <n v="0"/>
    <n v="0"/>
    <n v="1"/>
    <n v="0"/>
    <x v="4"/>
    <d v="1899-12-30T00:00:45"/>
    <s v="3 Rnd (5-5-5)"/>
    <n v="3"/>
    <s v="Yves Lavigne"/>
    <d v="2016-02-06T00:00:00"/>
    <n v="2016"/>
    <s v="UFC Welterweight"/>
    <n v="1"/>
    <s v="Red"/>
    <n v="1050"/>
    <s v="Mickey Gall"/>
  </r>
  <r>
    <n v="1050"/>
    <n v="3275"/>
    <n v="1992"/>
    <n v="1989"/>
    <n v="27"/>
    <n v="30"/>
    <n v="0"/>
    <n v="0"/>
    <n v="0.4274"/>
    <n v="0.5"/>
    <n v="0.48530000000000001"/>
    <n v="0.55079999999999996"/>
    <n v="0.1429"/>
    <n v="0"/>
    <n v="0"/>
    <n v="0"/>
    <n v="0"/>
    <n v="0"/>
    <d v="1899-12-30T00:05:01"/>
    <d v="1899-12-30T00:01:44"/>
    <n v="0.39810000000000001"/>
    <n v="0.3594"/>
    <n v="0.375"/>
    <n v="1"/>
    <n v="0.71430000000000005"/>
    <n v="0.29270000000000002"/>
    <n v="0.47060000000000002"/>
    <n v="0.69230000000000003"/>
    <n v="0.6"/>
    <n v="0.88890000000000002"/>
    <n v="0.53849999999999998"/>
    <x v="1"/>
    <d v="1899-12-30T00:05:00"/>
    <s v="3 Rnd (5-5-5)"/>
    <n v="3"/>
    <s v="Gary Copeland"/>
    <d v="2019-08-03T00:00:00"/>
    <n v="2019"/>
    <s v="UFC Welterweight"/>
    <n v="9"/>
    <s v="Red"/>
    <n v="1050"/>
    <s v="Mickey Gall"/>
  </r>
  <r>
    <n v="2333"/>
    <n v="1050"/>
    <n v="1996"/>
    <n v="1992"/>
    <n v="20"/>
    <n v="24"/>
    <n v="1"/>
    <n v="1"/>
    <n v="0.56520000000000004"/>
    <n v="0.5"/>
    <n v="0.6875"/>
    <n v="0.72499999999999998"/>
    <n v="0"/>
    <n v="1"/>
    <n v="0"/>
    <n v="3"/>
    <n v="0"/>
    <n v="0"/>
    <d v="1899-12-30T00:01:03"/>
    <d v="1899-12-30T00:03:25"/>
    <n v="0.375"/>
    <n v="0.5333"/>
    <n v="1"/>
    <n v="1"/>
    <n v="0.5"/>
    <n v="0.4375"/>
    <n v="0.55559999999999998"/>
    <n v="1"/>
    <n v="1"/>
    <n v="0.75"/>
    <n v="0.375"/>
    <x v="4"/>
    <d v="1899-12-30T00:01:40"/>
    <s v="3 Rnd (5-5-5)"/>
    <n v="3"/>
    <s v="Herb Dean"/>
    <d v="2016-12-17T00:00:00"/>
    <n v="2016"/>
    <s v="UFC Welterweight"/>
    <n v="56"/>
    <s v="Blue"/>
    <n v="1050"/>
    <s v="Mickey Gall"/>
  </r>
  <r>
    <n v="1050"/>
    <n v="3162"/>
    <n v="1992"/>
    <n v="1981"/>
    <n v="26"/>
    <n v="37"/>
    <n v="0"/>
    <n v="0"/>
    <n v="0"/>
    <n v="0"/>
    <n v="0.33329999999999999"/>
    <n v="1"/>
    <n v="1"/>
    <n v="0"/>
    <n v="1"/>
    <n v="0"/>
    <n v="0"/>
    <n v="0"/>
    <d v="1899-12-30T00:00:00"/>
    <d v="1899-12-30T00:00:42"/>
    <n v="0"/>
    <n v="0"/>
    <n v="0"/>
    <n v="0"/>
    <n v="0"/>
    <n v="0"/>
    <n v="0"/>
    <n v="0"/>
    <n v="0"/>
    <n v="0"/>
    <n v="0"/>
    <x v="4"/>
    <d v="1899-12-30T00:01:09"/>
    <s v="3 Rnd (5-5-5)"/>
    <n v="3"/>
    <s v="Bryan Miner"/>
    <d v="2018-08-25T00:00:00"/>
    <n v="2018"/>
    <s v="UFC Welterweight"/>
    <n v="93"/>
    <s v="Red"/>
    <n v="1050"/>
    <s v="Mickey Gall"/>
  </r>
  <r>
    <n v="2591"/>
    <n v="1050"/>
    <n v="1978"/>
    <n v="1992"/>
    <n v="38"/>
    <n v="24"/>
    <n v="0"/>
    <n v="0"/>
    <n v="0"/>
    <n v="0.625"/>
    <n v="0.75"/>
    <n v="0.66669999999999996"/>
    <n v="0"/>
    <n v="1"/>
    <n v="0"/>
    <n v="2"/>
    <n v="0"/>
    <n v="0"/>
    <d v="1899-12-30T00:00:00"/>
    <d v="1899-12-30T00:02:11"/>
    <n v="0"/>
    <n v="0.625"/>
    <n v="0"/>
    <n v="0"/>
    <n v="0"/>
    <n v="0"/>
    <n v="0"/>
    <n v="0"/>
    <n v="0"/>
    <n v="0"/>
    <n v="0.625"/>
    <x v="4"/>
    <d v="1899-12-30T00:02:14"/>
    <s v="3 Rnd (5-5-5)"/>
    <n v="3"/>
    <s v="Keith Peterson"/>
    <d v="2016-09-10T00:00:00"/>
    <n v="2016"/>
    <s v="UFC Welterweight"/>
    <n v="133"/>
    <s v="Blue"/>
    <n v="1050"/>
    <s v="Mickey Gall"/>
  </r>
  <r>
    <n v="2830"/>
    <n v="1339"/>
    <n v="1991"/>
    <n v="1990"/>
    <n v="24"/>
    <n v="25"/>
    <n v="0"/>
    <n v="1"/>
    <n v="0.35709999999999997"/>
    <n v="0.33900000000000002"/>
    <n v="0.35709999999999997"/>
    <n v="0.35"/>
    <n v="0"/>
    <n v="1"/>
    <n v="0"/>
    <n v="0"/>
    <n v="0"/>
    <n v="0"/>
    <d v="1899-12-30T00:00:00"/>
    <d v="1899-12-30T00:00:08"/>
    <n v="0.25"/>
    <n v="0.30630000000000002"/>
    <n v="0.75"/>
    <n v="0.5"/>
    <n v="1"/>
    <n v="0.34010000000000001"/>
    <n v="0.30840000000000001"/>
    <n v="0.71430000000000005"/>
    <n v="0.33329999999999999"/>
    <n v="0"/>
    <n v="1"/>
    <x v="0"/>
    <d v="1899-12-30T00:04:28"/>
    <s v="3 Rnd (5-5-5)"/>
    <n v="3"/>
    <s v="Chris Tognoni"/>
    <d v="2015-12-11T00:00:00"/>
    <n v="2015"/>
    <s v="UFC Flyweight"/>
    <n v="1"/>
    <s v="Blue"/>
    <n v="1339"/>
    <s v="Geane Herrera"/>
  </r>
  <r>
    <n v="2150"/>
    <n v="2694"/>
    <n v="1983"/>
    <n v="1981"/>
    <n v="31"/>
    <n v="33"/>
    <n v="1"/>
    <n v="0"/>
    <n v="0.25929999999999997"/>
    <n v="0.39419999999999999"/>
    <n v="0.37430000000000002"/>
    <n v="0.4919"/>
    <n v="0"/>
    <n v="0.75"/>
    <n v="0"/>
    <n v="1"/>
    <n v="0"/>
    <n v="0"/>
    <d v="1899-12-30T00:08:12"/>
    <d v="1899-12-30T00:00:43"/>
    <n v="0.25"/>
    <n v="0.33329999999999999"/>
    <n v="1"/>
    <n v="0.5"/>
    <n v="1"/>
    <n v="0.1782"/>
    <n v="0.3579"/>
    <n v="0"/>
    <n v="0.83330000000000004"/>
    <n v="0.53120000000000001"/>
    <n v="0.66669999999999996"/>
    <x v="1"/>
    <d v="1899-12-30T00:05:00"/>
    <s v="3 Rnd (5-5-5)"/>
    <n v="3"/>
    <s v="Yves Lavigne"/>
    <d v="2014-05-24T00:00:00"/>
    <n v="2014"/>
    <s v="UFC Bantamweight"/>
    <n v="1"/>
    <s v="Red"/>
    <n v="2150"/>
    <s v="Takeya Mizugaki"/>
  </r>
  <r>
    <n v="2150"/>
    <n v="1404"/>
    <n v="1983"/>
    <n v="1978"/>
    <n v="29"/>
    <n v="34"/>
    <n v="0"/>
    <n v="0"/>
    <n v="0.5625"/>
    <n v="0.56000000000000005"/>
    <n v="0.628"/>
    <n v="0.82020000000000004"/>
    <n v="1"/>
    <n v="0.1429"/>
    <n v="0"/>
    <n v="0"/>
    <n v="0"/>
    <n v="0"/>
    <d v="1899-12-30T00:11:04"/>
    <d v="1899-12-30T00:00:36"/>
    <n v="0.54079999999999995"/>
    <n v="0.41670000000000001"/>
    <n v="0.7"/>
    <n v="0.75"/>
    <n v="0.5"/>
    <n v="0.3846"/>
    <n v="0.42109999999999997"/>
    <n v="0.66669999999999996"/>
    <n v="1"/>
    <n v="0.61040000000000005"/>
    <n v="1"/>
    <x v="1"/>
    <d v="1899-12-30T00:05:00"/>
    <s v="3 Rnd (5-5-5)"/>
    <n v="3"/>
    <s v="Steve Perceval"/>
    <d v="2012-11-10T00:00:00"/>
    <n v="2012"/>
    <s v="UFC Bantamweight"/>
    <n v="28"/>
    <s v="Red"/>
    <n v="2150"/>
    <s v="Takeya Mizugaki"/>
  </r>
  <r>
    <n v="2150"/>
    <n v="904"/>
    <n v="1983"/>
    <n v="1981"/>
    <n v="28"/>
    <n v="30"/>
    <n v="2"/>
    <n v="0"/>
    <n v="0.54259999999999997"/>
    <n v="0.56859999999999999"/>
    <n v="0.58220000000000005"/>
    <n v="0.58930000000000005"/>
    <n v="1"/>
    <n v="0"/>
    <n v="0"/>
    <n v="0"/>
    <n v="0"/>
    <n v="0"/>
    <d v="1899-12-30T00:02:35"/>
    <d v="1899-12-30T00:00:40"/>
    <n v="0.48080000000000001"/>
    <n v="0.3448"/>
    <n v="0.72219999999999995"/>
    <n v="1"/>
    <n v="1"/>
    <n v="0.53490000000000004"/>
    <n v="0.4839"/>
    <n v="0.6"/>
    <n v="0.7"/>
    <n v="0.375"/>
    <n v="0"/>
    <x v="0"/>
    <d v="1899-12-30T00:04:30"/>
    <s v="3 Rnd (5-5-5)"/>
    <n v="3"/>
    <s v="Adam Martinez"/>
    <d v="2011-09-24T00:00:00"/>
    <n v="2011"/>
    <s v="UFC Bantamweight"/>
    <n v="74"/>
    <s v="Red"/>
    <n v="2150"/>
    <s v="Takeya Mizugaki"/>
  </r>
  <r>
    <n v="2150"/>
    <n v="2527"/>
    <n v="1983"/>
    <n v="1983"/>
    <n v="30"/>
    <n v="30"/>
    <n v="0"/>
    <n v="0"/>
    <n v="0.37809999999999999"/>
    <n v="0.34839999999999999"/>
    <n v="0.38269999999999998"/>
    <n v="0.3574"/>
    <n v="0.375"/>
    <n v="0"/>
    <n v="0"/>
    <n v="0"/>
    <n v="0"/>
    <n v="0"/>
    <d v="1899-12-30T00:02:03"/>
    <d v="1899-12-30T00:00:00"/>
    <n v="0.32679999999999998"/>
    <n v="0.2984"/>
    <n v="0.79069999999999996"/>
    <n v="1"/>
    <n v="0"/>
    <n v="0.36599999999999999"/>
    <n v="0.34839999999999999"/>
    <n v="0.75"/>
    <n v="0"/>
    <n v="0.5"/>
    <n v="0"/>
    <x v="1"/>
    <d v="1899-12-30T00:05:00"/>
    <s v="3 Rnd (5-5-5)"/>
    <n v="3"/>
    <s v="John Sharp"/>
    <d v="2013-12-06T00:00:00"/>
    <n v="2013"/>
    <s v="UFC Bantamweight"/>
    <n v="101"/>
    <s v="Red"/>
    <n v="2150"/>
    <s v="Takeya Mizugaki"/>
  </r>
  <r>
    <n v="2150"/>
    <n v="474"/>
    <n v="1983"/>
    <n v="1984"/>
    <n v="30"/>
    <n v="29"/>
    <n v="0"/>
    <n v="0"/>
    <n v="0.5726"/>
    <n v="0.41570000000000001"/>
    <n v="0.69640000000000002"/>
    <n v="0.55200000000000005"/>
    <n v="0"/>
    <n v="0.16669999999999999"/>
    <n v="0"/>
    <n v="1"/>
    <n v="0"/>
    <n v="0"/>
    <d v="1899-12-30T00:00:12"/>
    <d v="1899-12-30T00:05:46"/>
    <n v="0.46150000000000002"/>
    <n v="0.378"/>
    <n v="0.94740000000000002"/>
    <n v="1"/>
    <n v="1"/>
    <n v="0.58589999999999998"/>
    <n v="0.40739999999999998"/>
    <n v="0.5"/>
    <n v="0.42859999999999998"/>
    <n v="0"/>
    <n v="1"/>
    <x v="2"/>
    <d v="1899-12-30T00:05:00"/>
    <s v="3 Rnd (5-5-5)"/>
    <n v="3"/>
    <s v="Marc Goddard"/>
    <d v="2013-03-02T00:00:00"/>
    <n v="2013"/>
    <s v="UFC Bantamweight"/>
    <n v="117"/>
    <s v="Red"/>
    <n v="2150"/>
    <s v="Takeya Mizugaki"/>
  </r>
  <r>
    <n v="2150"/>
    <n v="2756"/>
    <n v="1983"/>
    <n v="1981"/>
    <n v="32"/>
    <n v="34"/>
    <n v="0"/>
    <n v="0"/>
    <n v="0.4375"/>
    <n v="0.41959999999999997"/>
    <n v="0.4889"/>
    <n v="0.58789999999999998"/>
    <n v="0"/>
    <n v="0"/>
    <n v="0"/>
    <n v="0"/>
    <n v="0"/>
    <n v="0"/>
    <d v="1899-12-30T00:03:00"/>
    <d v="1899-12-30T00:05:52"/>
    <n v="0.34810000000000002"/>
    <n v="0.28749999999999998"/>
    <n v="0.92"/>
    <n v="0"/>
    <n v="0.77780000000000005"/>
    <n v="0.4118"/>
    <n v="0.37040000000000001"/>
    <n v="0.48280000000000001"/>
    <n v="0.5484"/>
    <n v="0"/>
    <n v="0"/>
    <x v="1"/>
    <d v="1899-12-30T00:05:00"/>
    <s v="3 Rnd (5-5-5)"/>
    <n v="3"/>
    <s v="Neil Swailes"/>
    <d v="2015-09-26T00:00:00"/>
    <n v="2015"/>
    <s v="UFC Bantamweight"/>
    <n v="117"/>
    <s v="Red"/>
    <n v="2150"/>
    <s v="Takeya Mizugaki"/>
  </r>
  <r>
    <n v="2150"/>
    <n v="2500"/>
    <n v="1983"/>
    <n v="1989"/>
    <n v="30"/>
    <n v="24"/>
    <n v="0"/>
    <n v="0"/>
    <n v="0.3679"/>
    <n v="0.32740000000000002"/>
    <n v="0.46829999999999999"/>
    <n v="0.38579999999999998"/>
    <n v="0.4"/>
    <n v="0.45450000000000002"/>
    <n v="1"/>
    <n v="0"/>
    <n v="0"/>
    <n v="0"/>
    <d v="1899-12-30T00:02:40"/>
    <d v="1899-12-30T00:04:38"/>
    <n v="0.32990000000000003"/>
    <n v="0.2099"/>
    <n v="0.75"/>
    <n v="1"/>
    <n v="0.66669999999999996"/>
    <n v="0.33710000000000001"/>
    <n v="0.25"/>
    <n v="0.46150000000000002"/>
    <n v="0.75"/>
    <n v="0.75"/>
    <n v="1"/>
    <x v="2"/>
    <d v="1899-12-30T00:05:00"/>
    <s v="3 Rnd (5-5-5)"/>
    <n v="3"/>
    <s v="Gary Copeland"/>
    <d v="2013-08-28T00:00:00"/>
    <n v="2013"/>
    <s v="UFC Bantamweight"/>
    <n v="148"/>
    <s v="Red"/>
    <n v="2150"/>
    <s v="Takeya Mizugaki"/>
  </r>
  <r>
    <n v="2150"/>
    <n v="836"/>
    <n v="1983"/>
    <n v="1983"/>
    <n v="28"/>
    <n v="28"/>
    <n v="0"/>
    <n v="0"/>
    <n v="0.46739999999999998"/>
    <n v="0.46850000000000003"/>
    <n v="0.57889999999999997"/>
    <n v="0.5645"/>
    <n v="1"/>
    <n v="0"/>
    <n v="0"/>
    <n v="0"/>
    <n v="0"/>
    <n v="0"/>
    <d v="1899-12-30T00:04:14"/>
    <d v="1899-12-30T00:01:00"/>
    <n v="0.33329999999999999"/>
    <n v="0.3644"/>
    <n v="1"/>
    <n v="0.64"/>
    <n v="1"/>
    <n v="0.4"/>
    <n v="0.39839999999999998"/>
    <n v="0.83330000000000004"/>
    <n v="0.89470000000000005"/>
    <n v="0.72729999999999995"/>
    <n v="1"/>
    <x v="2"/>
    <d v="1899-12-30T00:05:00"/>
    <s v="3 Rnd (5-5-5)"/>
    <n v="3"/>
    <s v="Herb Dean"/>
    <d v="2011-03-03T00:00:00"/>
    <n v="2011"/>
    <s v="UFC Bantamweight"/>
    <n v="149"/>
    <s v="Red"/>
    <n v="2150"/>
    <s v="Takeya Mizugaki"/>
  </r>
  <r>
    <n v="961"/>
    <n v="2694"/>
    <n v="1984"/>
    <n v="1981"/>
    <n v="29"/>
    <n v="32"/>
    <n v="1"/>
    <n v="1"/>
    <n v="0.24740000000000001"/>
    <n v="0.40160000000000001"/>
    <n v="0.33029999999999998"/>
    <n v="0.41220000000000001"/>
    <n v="1"/>
    <n v="1"/>
    <n v="0"/>
    <n v="0"/>
    <n v="0"/>
    <n v="0"/>
    <d v="1899-12-30T00:02:08"/>
    <d v="1899-12-30T00:01:07"/>
    <n v="0.21179999999999999"/>
    <n v="0.28089999999999998"/>
    <n v="0.5"/>
    <n v="0.5"/>
    <n v="0.69230000000000003"/>
    <n v="0.2135"/>
    <n v="0.3826"/>
    <n v="0.5"/>
    <n v="0.66669999999999996"/>
    <n v="0.66669999999999996"/>
    <n v="0.55559999999999998"/>
    <x v="0"/>
    <d v="1899-12-30T00:04:20"/>
    <s v="3 Rnd (5-5-5)"/>
    <n v="3"/>
    <s v="Kim Winslow"/>
    <d v="2013-02-02T00:00:00"/>
    <n v="2013"/>
    <s v="UFC Bantamweight"/>
    <n v="1"/>
    <s v="Blue"/>
    <n v="2694"/>
    <s v="Francisco Rivera"/>
  </r>
  <r>
    <n v="2756"/>
    <n v="2694"/>
    <n v="1981"/>
    <n v="1981"/>
    <n v="32"/>
    <n v="32"/>
    <n v="0"/>
    <n v="1"/>
    <n v="0.377"/>
    <n v="0.36990000000000001"/>
    <n v="0.42649999999999999"/>
    <n v="0.47189999999999999"/>
    <n v="0.25"/>
    <n v="0"/>
    <n v="0"/>
    <n v="0"/>
    <n v="0"/>
    <n v="0"/>
    <d v="1899-12-30T00:02:19"/>
    <d v="1899-12-30T00:00:56"/>
    <n v="0.31109999999999999"/>
    <n v="0.34329999999999999"/>
    <n v="0.45450000000000002"/>
    <n v="0.8"/>
    <n v="0.75"/>
    <n v="0.32650000000000001"/>
    <n v="0.2979"/>
    <n v="0.58330000000000004"/>
    <n v="0.5"/>
    <n v="0"/>
    <n v="0.5"/>
    <x v="0"/>
    <d v="1899-12-30T00:02:20"/>
    <s v="3 Rnd (5-5-5)"/>
    <n v="3"/>
    <s v="Mario Yamasaki"/>
    <d v="2013-11-06T00:00:00"/>
    <n v="2013"/>
    <s v="UFC Bantamweight"/>
    <n v="4"/>
    <s v="Blue"/>
    <n v="2694"/>
    <s v="Francisco Rivera"/>
  </r>
  <r>
    <n v="3068"/>
    <n v="2694"/>
    <n v="1984"/>
    <n v="1981"/>
    <n v="28"/>
    <n v="31"/>
    <n v="0"/>
    <n v="1"/>
    <n v="0.2303"/>
    <n v="0.3931"/>
    <n v="0.24859999999999999"/>
    <n v="0.4239"/>
    <n v="0.3"/>
    <n v="0"/>
    <n v="0"/>
    <n v="0"/>
    <n v="0"/>
    <n v="0"/>
    <d v="1899-12-30T00:00:55"/>
    <d v="1899-12-30T00:00:01"/>
    <n v="0.1159"/>
    <n v="0.33329999999999999"/>
    <n v="0.58819999999999995"/>
    <n v="0.83330000000000004"/>
    <n v="0.77780000000000005"/>
    <n v="0.20830000000000001"/>
    <n v="0.37909999999999999"/>
    <n v="0.5"/>
    <n v="0.52939999999999998"/>
    <n v="1"/>
    <n v="0.33329999999999999"/>
    <x v="1"/>
    <d v="1899-12-30T00:05:00"/>
    <s v="3 Rnd (5-5-5)"/>
    <n v="3"/>
    <s v="Rick McCoy"/>
    <d v="2012-05-15T00:00:00"/>
    <n v="2012"/>
    <s v="UFC Bantamweight"/>
    <n v="27"/>
    <s v="Blue"/>
    <n v="2694"/>
    <s v="Francisco Rivera"/>
  </r>
  <r>
    <n v="2694"/>
    <n v="435"/>
    <n v="1981"/>
    <n v="1988"/>
    <n v="34"/>
    <n v="27"/>
    <n v="1"/>
    <n v="0"/>
    <n v="0.55559999999999998"/>
    <n v="0"/>
    <n v="0.55559999999999998"/>
    <n v="0"/>
    <n v="0"/>
    <n v="0"/>
    <n v="0"/>
    <n v="0"/>
    <n v="0"/>
    <n v="0"/>
    <d v="1899-12-30T00:00:00"/>
    <d v="1899-12-30T00:00:03"/>
    <n v="0.55559999999999998"/>
    <n v="0"/>
    <n v="0"/>
    <n v="0"/>
    <n v="0"/>
    <n v="0.4"/>
    <n v="0"/>
    <n v="0"/>
    <n v="0"/>
    <n v="0.75"/>
    <n v="0"/>
    <x v="0"/>
    <d v="1899-12-30T00:00:21"/>
    <s v="3 Rnd (5-5-5)"/>
    <n v="3"/>
    <s v="Dan Miragliotta"/>
    <d v="2015-06-06T00:00:00"/>
    <n v="2015"/>
    <s v="UFC Bantamweight"/>
    <n v="141"/>
    <s v="Red"/>
    <n v="2694"/>
    <s v="Francisco Rivera"/>
  </r>
  <r>
    <n v="836"/>
    <n v="2694"/>
    <n v="1983"/>
    <n v="1981"/>
    <n v="28"/>
    <n v="30"/>
    <n v="0"/>
    <n v="0"/>
    <n v="0.59150000000000003"/>
    <n v="0.57889999999999997"/>
    <n v="0.76519999999999999"/>
    <n v="0.77139999999999997"/>
    <n v="0.4"/>
    <n v="0"/>
    <n v="2"/>
    <n v="3"/>
    <n v="0"/>
    <n v="0"/>
    <d v="1899-12-30T00:06:55"/>
    <d v="1899-12-30T00:00:58"/>
    <n v="0.34150000000000003"/>
    <n v="0.3846"/>
    <n v="0.89470000000000005"/>
    <n v="1"/>
    <n v="1"/>
    <n v="0.40910000000000002"/>
    <n v="0.45829999999999999"/>
    <n v="0.8125"/>
    <n v="0.8"/>
    <n v="1"/>
    <n v="0.75"/>
    <x v="4"/>
    <d v="1899-12-30T00:01:57"/>
    <s v="3 Rnd (5-5-5)"/>
    <n v="3"/>
    <s v="Herb Dean"/>
    <d v="2011-06-04T00:00:00"/>
    <n v="2011"/>
    <s v="UFC Bantamweight"/>
    <n v="1"/>
    <s v="Red"/>
    <n v="836"/>
    <s v="Reuben Duran"/>
  </r>
  <r>
    <n v="2076"/>
    <n v="64"/>
    <n v="1982"/>
    <n v="1994"/>
    <n v="37"/>
    <n v="25"/>
    <n v="0"/>
    <n v="0"/>
    <n v="0.20349999999999999"/>
    <n v="0.53680000000000005"/>
    <n v="0.23080000000000001"/>
    <n v="0.53400000000000003"/>
    <n v="0"/>
    <n v="0.5"/>
    <n v="0"/>
    <n v="0"/>
    <n v="0"/>
    <n v="0"/>
    <d v="1899-12-30T00:00:00"/>
    <d v="1899-12-30T00:00:54"/>
    <n v="0.1827"/>
    <n v="0.43359999999999999"/>
    <n v="0.28570000000000001"/>
    <n v="1"/>
    <n v="0.73680000000000001"/>
    <n v="0.19819999999999999"/>
    <n v="0.53680000000000005"/>
    <n v="0.5"/>
    <n v="0"/>
    <n v="0"/>
    <n v="0"/>
    <x v="1"/>
    <d v="1899-12-30T00:05:00"/>
    <s v="3 Rnd (5-5-5)"/>
    <n v="3"/>
    <s v="Marc Goddard"/>
    <d v="2019-07-06T00:00:00"/>
    <n v="2019"/>
    <s v="UFC Featherweight"/>
    <n v="1"/>
    <s v="Blue"/>
    <n v="64"/>
    <s v="Arnold Allen"/>
  </r>
  <r>
    <n v="64"/>
    <n v="95"/>
    <n v="1994"/>
    <n v="1988"/>
    <n v="23"/>
    <n v="29"/>
    <n v="0"/>
    <n v="0"/>
    <n v="0.43240000000000001"/>
    <n v="0.36959999999999998"/>
    <n v="0.63560000000000005"/>
    <n v="0.49230000000000002"/>
    <n v="0.5"/>
    <n v="0.33329999999999999"/>
    <n v="1"/>
    <n v="3"/>
    <n v="0"/>
    <n v="1"/>
    <d v="1899-12-30T00:05:33"/>
    <d v="1899-12-30T00:05:38"/>
    <n v="0.4219"/>
    <n v="0.3659"/>
    <n v="0.625"/>
    <n v="0"/>
    <n v="0"/>
    <n v="0.33329999999999999"/>
    <n v="0.31709999999999999"/>
    <n v="0.28570000000000001"/>
    <n v="0"/>
    <n v="0.73680000000000001"/>
    <n v="1"/>
    <x v="2"/>
    <d v="1899-12-30T00:05:00"/>
    <s v="3 Rnd (5-5-5)"/>
    <n v="3"/>
    <s v="Neil Hall"/>
    <d v="2017-03-18T00:00:00"/>
    <n v="2017"/>
    <s v="UFC Featherweight"/>
    <n v="70"/>
    <s v="Red"/>
    <n v="64"/>
    <s v="Arnold Allen"/>
  </r>
  <r>
    <n v="64"/>
    <n v="2682"/>
    <n v="1994"/>
    <n v="1987"/>
    <n v="25"/>
    <n v="32"/>
    <n v="1"/>
    <n v="0"/>
    <n v="0.33329999999999999"/>
    <n v="0.28849999999999998"/>
    <n v="0.35039999999999999"/>
    <n v="0.28570000000000001"/>
    <n v="0"/>
    <n v="0"/>
    <n v="0"/>
    <n v="0"/>
    <n v="0"/>
    <n v="0"/>
    <d v="1899-12-30T00:00:59"/>
    <d v="1899-12-30T00:00:00"/>
    <n v="0.27779999999999999"/>
    <n v="8.2000000000000003E-2"/>
    <n v="0.76919999999999999"/>
    <n v="0.25"/>
    <n v="0.63329999999999997"/>
    <n v="0.34310000000000002"/>
    <n v="0.2913"/>
    <n v="0"/>
    <n v="0"/>
    <n v="0.25"/>
    <n v="0"/>
    <x v="1"/>
    <d v="1899-12-30T00:05:00"/>
    <s v="3 Rnd (5-5-5)"/>
    <n v="3"/>
    <s v="Leon Roberts"/>
    <d v="2019-03-16T00:00:00"/>
    <n v="2019"/>
    <s v="UFC Featherweight"/>
    <n v="70"/>
    <s v="Red"/>
    <n v="64"/>
    <s v="Arnold Allen"/>
  </r>
  <r>
    <n v="64"/>
    <n v="2095"/>
    <n v="1994"/>
    <n v="1981"/>
    <n v="22"/>
    <n v="35"/>
    <n v="1"/>
    <n v="0"/>
    <n v="0.30690000000000001"/>
    <n v="0.4098"/>
    <n v="0.35399999999999998"/>
    <n v="0.5484"/>
    <n v="1"/>
    <n v="0"/>
    <n v="0"/>
    <n v="0"/>
    <n v="0"/>
    <n v="0"/>
    <d v="1899-12-30T00:04:12"/>
    <d v="1899-12-30T00:02:02"/>
    <n v="0.23530000000000001"/>
    <n v="0.2326"/>
    <n v="0.625"/>
    <n v="0.75"/>
    <n v="0.9"/>
    <n v="0.19750000000000001"/>
    <n v="0.375"/>
    <n v="0.66669999999999996"/>
    <n v="0.8"/>
    <n v="0.81820000000000004"/>
    <n v="0"/>
    <x v="1"/>
    <d v="1899-12-30T00:05:00"/>
    <s v="3 Rnd (5-5-5)"/>
    <n v="3"/>
    <s v="Grant Waterman"/>
    <d v="2016-02-27T00:00:00"/>
    <n v="2016"/>
    <s v="UFC Featherweight"/>
    <n v="70"/>
    <s v="Red"/>
    <n v="64"/>
    <s v="Arnold Allen"/>
  </r>
  <r>
    <n v="64"/>
    <n v="1798"/>
    <n v="1994"/>
    <n v="1984"/>
    <n v="26"/>
    <n v="36"/>
    <n v="0"/>
    <n v="0"/>
    <n v="0.48089999999999999"/>
    <n v="0.28489999999999999"/>
    <n v="0.49640000000000001"/>
    <n v="0.33160000000000001"/>
    <n v="0"/>
    <n v="0"/>
    <n v="0"/>
    <n v="0"/>
    <n v="0"/>
    <n v="0"/>
    <d v="1899-12-30T00:01:21"/>
    <d v="1899-12-30T00:01:17"/>
    <n v="0.4677"/>
    <n v="0.17860000000000001"/>
    <n v="0.71430000000000005"/>
    <n v="0"/>
    <n v="0.88890000000000002"/>
    <n v="0.47660000000000002"/>
    <n v="0.25929999999999997"/>
    <n v="0.66669999999999996"/>
    <n v="0.7"/>
    <n v="0"/>
    <n v="0"/>
    <x v="1"/>
    <d v="1899-12-30T00:05:00"/>
    <s v="3 Rnd (5-5-5)"/>
    <n v="3"/>
    <s v="Wayne Spinola"/>
    <d v="2020-01-25T00:00:00"/>
    <n v="2020"/>
    <s v="UFC Featherweight"/>
    <n v="77"/>
    <s v="Red"/>
    <n v="64"/>
    <s v="Arnold Allen"/>
  </r>
  <r>
    <n v="64"/>
    <n v="408"/>
    <n v="1994"/>
    <n v="1994"/>
    <n v="24"/>
    <n v="24"/>
    <n v="0"/>
    <n v="0"/>
    <n v="0.32219999999999999"/>
    <n v="0.35709999999999997"/>
    <n v="0.37619999999999998"/>
    <n v="0.58330000000000004"/>
    <n v="0"/>
    <n v="0.5"/>
    <n v="1"/>
    <n v="0"/>
    <n v="0"/>
    <n v="0"/>
    <d v="1899-12-30T00:00:09"/>
    <d v="1899-12-30T00:07:44"/>
    <n v="0.27629999999999999"/>
    <n v="0.28260000000000002"/>
    <n v="0.57140000000000002"/>
    <n v="0"/>
    <n v="0.66669999999999996"/>
    <n v="0.32950000000000002"/>
    <n v="0.33329999999999999"/>
    <n v="0"/>
    <n v="1"/>
    <n v="0"/>
    <n v="0.42859999999999998"/>
    <x v="4"/>
    <d v="1899-12-30T00:02:41"/>
    <s v="3 Rnd (5-5-5)"/>
    <n v="3"/>
    <s v="Neil Hall"/>
    <d v="2018-05-27T00:00:00"/>
    <n v="2018"/>
    <s v="UFC Featherweight"/>
    <n v="99"/>
    <s v="Red"/>
    <n v="64"/>
    <s v="Arnold Allen"/>
  </r>
  <r>
    <n v="2390"/>
    <n v="64"/>
    <n v="1988"/>
    <n v="1994"/>
    <n v="27"/>
    <n v="21"/>
    <n v="0"/>
    <n v="0"/>
    <n v="0.53029999999999999"/>
    <n v="0.30669999999999997"/>
    <n v="0.68"/>
    <n v="0.38369999999999999"/>
    <n v="0.5"/>
    <n v="0.25"/>
    <n v="0"/>
    <n v="1"/>
    <n v="0"/>
    <n v="0"/>
    <d v="1899-12-30T00:03:27"/>
    <d v="1899-12-30T00:02:13"/>
    <n v="0.5"/>
    <n v="0.29849999999999999"/>
    <n v="0.625"/>
    <n v="0.75"/>
    <n v="0"/>
    <n v="0.44440000000000002"/>
    <n v="0.27689999999999998"/>
    <n v="0.6"/>
    <n v="0.16669999999999999"/>
    <n v="1"/>
    <n v="1"/>
    <x v="4"/>
    <d v="1899-12-30T00:01:41"/>
    <s v="3 Rnd (5-5-5)"/>
    <n v="3"/>
    <s v="Wolf Menninger"/>
    <d v="2015-06-20T00:00:00"/>
    <n v="2015"/>
    <s v="UFC Featherweight"/>
    <n v="136"/>
    <s v="Blue"/>
    <n v="64"/>
    <s v="Arnold Allen"/>
  </r>
  <r>
    <n v="462"/>
    <n v="761"/>
    <n v="1981"/>
    <n v="1973"/>
    <n v="29"/>
    <n v="37"/>
    <n v="1"/>
    <n v="1"/>
    <n v="0.25"/>
    <n v="0.8095"/>
    <n v="0.33329999999999999"/>
    <n v="0.82609999999999995"/>
    <n v="0"/>
    <n v="0"/>
    <n v="0"/>
    <n v="0"/>
    <n v="0"/>
    <n v="1"/>
    <d v="1899-12-30T00:01:05"/>
    <d v="1899-12-30T00:00:10"/>
    <n v="0.2"/>
    <n v="0.76470000000000005"/>
    <n v="0"/>
    <n v="1"/>
    <n v="1"/>
    <n v="0.21429999999999999"/>
    <n v="0.77780000000000005"/>
    <n v="1"/>
    <n v="1"/>
    <n v="0"/>
    <n v="1"/>
    <x v="0"/>
    <d v="1899-12-30T00:02:13"/>
    <s v="3 Rnd (5-5-5)"/>
    <n v="3"/>
    <s v="Herb Dean"/>
    <d v="2010-05-29T00:00:00"/>
    <n v="2010"/>
    <s v="UFC Light Heavyweight"/>
    <n v="1"/>
    <s v="Blue"/>
    <n v="761"/>
    <s v="Cyrille Diabate"/>
  </r>
  <r>
    <n v="761"/>
    <n v="734"/>
    <n v="1973"/>
    <n v="1982"/>
    <n v="39"/>
    <n v="30"/>
    <n v="0"/>
    <n v="0"/>
    <n v="0.96"/>
    <n v="0.16669999999999999"/>
    <n v="0.95740000000000003"/>
    <n v="0.70830000000000004"/>
    <n v="1"/>
    <n v="0.5"/>
    <n v="0"/>
    <n v="1"/>
    <n v="1"/>
    <n v="2"/>
    <d v="1899-12-30T00:05:26"/>
    <d v="1899-12-30T00:07:19"/>
    <n v="0.93940000000000001"/>
    <n v="0.2"/>
    <n v="1"/>
    <n v="1"/>
    <n v="0"/>
    <n v="0.92310000000000003"/>
    <n v="0.16669999999999999"/>
    <n v="0"/>
    <n v="0"/>
    <n v="0.97299999999999998"/>
    <n v="0"/>
    <x v="5"/>
    <d v="1899-12-30T00:05:00"/>
    <s v="3 Rnd (5-5-5)"/>
    <n v="3"/>
    <s v="Leon Roberts"/>
    <d v="2012-04-14T00:00:00"/>
    <n v="2012"/>
    <s v="UFC Light Heavyweight"/>
    <n v="86"/>
    <s v="Red"/>
    <n v="761"/>
    <s v="Cyrille Diabate"/>
  </r>
  <r>
    <n v="761"/>
    <n v="1210"/>
    <n v="1973"/>
    <n v="1978"/>
    <n v="39"/>
    <n v="34"/>
    <n v="1"/>
    <n v="0"/>
    <n v="0.85709999999999997"/>
    <n v="0.66669999999999996"/>
    <n v="0.9"/>
    <n v="0.66669999999999996"/>
    <n v="1"/>
    <n v="0.5"/>
    <n v="1"/>
    <n v="0"/>
    <n v="0"/>
    <n v="0"/>
    <d v="1899-12-30T00:01:56"/>
    <d v="1899-12-30T00:00:07"/>
    <n v="1"/>
    <n v="0"/>
    <n v="0"/>
    <n v="0"/>
    <n v="1"/>
    <n v="0.5"/>
    <n v="1"/>
    <n v="1"/>
    <n v="0"/>
    <n v="1"/>
    <n v="0"/>
    <x v="4"/>
    <d v="1899-12-30T00:02:24"/>
    <s v="3 Rnd (5-5-5)"/>
    <n v="3"/>
    <s v="Philippe Chartier"/>
    <d v="2012-11-17T00:00:00"/>
    <n v="2012"/>
    <s v="UFC Light Heavyweight"/>
    <n v="92"/>
    <s v="Red"/>
    <n v="761"/>
    <s v="Cyrille Diabate"/>
  </r>
  <r>
    <n v="468"/>
    <n v="761"/>
    <n v="1986"/>
    <n v="1973"/>
    <n v="25"/>
    <n v="38"/>
    <n v="0"/>
    <n v="1"/>
    <n v="0.26669999999999999"/>
    <n v="0.73740000000000006"/>
    <n v="0.29459999999999997"/>
    <n v="0.75560000000000005"/>
    <n v="0.1429"/>
    <n v="1"/>
    <n v="0"/>
    <n v="0"/>
    <n v="0"/>
    <n v="0"/>
    <d v="1899-12-30T00:01:25"/>
    <d v="1899-12-30T00:01:37"/>
    <n v="8.3299999999999999E-2"/>
    <n v="0.66180000000000005"/>
    <n v="0.56520000000000004"/>
    <n v="0.9"/>
    <n v="0.89659999999999995"/>
    <n v="0.2475"/>
    <n v="0.71840000000000004"/>
    <n v="1"/>
    <n v="0.85709999999999997"/>
    <n v="0.5"/>
    <n v="0.9"/>
    <x v="1"/>
    <d v="1899-12-30T00:05:00"/>
    <s v="3 Rnd (5-5-5)"/>
    <n v="3"/>
    <s v="Herb Dean"/>
    <d v="2011-03-03T00:00:00"/>
    <n v="2011"/>
    <s v="UFC Light Heavyweight"/>
    <n v="149"/>
    <s v="Blue"/>
    <n v="761"/>
    <s v="Cyrille Diabate"/>
  </r>
  <r>
    <n v="3285"/>
    <n v="2481"/>
    <n v="1991"/>
    <n v="1993"/>
    <n v="27"/>
    <n v="25"/>
    <n v="0"/>
    <n v="0"/>
    <n v="0.51"/>
    <n v="0.27060000000000001"/>
    <n v="0.52880000000000005"/>
    <n v="0.35049999999999998"/>
    <n v="0.5"/>
    <n v="0.1111"/>
    <n v="1"/>
    <n v="0"/>
    <n v="1"/>
    <n v="1"/>
    <d v="1899-12-30T00:02:14"/>
    <d v="1899-12-30T00:05:26"/>
    <n v="0.36759999999999998"/>
    <n v="0.17649999999999999"/>
    <n v="0.625"/>
    <n v="1"/>
    <n v="1"/>
    <n v="0.43530000000000002"/>
    <n v="0.25"/>
    <n v="1"/>
    <n v="0.5"/>
    <n v="0.83330000000000004"/>
    <n v="1"/>
    <x v="2"/>
    <d v="1899-12-30T00:05:00"/>
    <s v="3 Rnd (5-5-5)"/>
    <n v="3"/>
    <s v="Keith Peterson"/>
    <d v="2018-11-10T00:00:00"/>
    <n v="2018"/>
    <s v="UFC Lightweight"/>
    <n v="74"/>
    <s v="Red"/>
    <n v="3285"/>
    <s v="Michael Trizano"/>
  </r>
  <r>
    <n v="1458"/>
    <n v="462"/>
    <n v="1978"/>
    <n v="1981"/>
    <n v="29"/>
    <n v="26"/>
    <n v="0"/>
    <n v="0"/>
    <n v="0.26319999999999999"/>
    <n v="0.45"/>
    <n v="0.26319999999999999"/>
    <n v="0.47620000000000001"/>
    <n v="0"/>
    <n v="1"/>
    <n v="0"/>
    <n v="0"/>
    <n v="0"/>
    <n v="0"/>
    <d v="1899-12-30T00:00:01"/>
    <d v="1899-12-30T00:00:12"/>
    <n v="0.1333"/>
    <n v="0.35289999999999999"/>
    <n v="1"/>
    <n v="0.66669999999999996"/>
    <n v="1"/>
    <n v="0.26319999999999999"/>
    <n v="0.42109999999999997"/>
    <n v="0"/>
    <n v="0"/>
    <n v="0"/>
    <n v="1"/>
    <x v="6"/>
    <d v="1899-12-30T00:01:51"/>
    <s v="3 Rnd (5-5-5)"/>
    <n v="3"/>
    <s v="Steve Mazzagatti"/>
    <d v="2007-12-29T00:00:00"/>
    <n v="2007"/>
    <s v="UFC Light Heavyweight"/>
    <n v="1"/>
    <s v="Red"/>
    <n v="1458"/>
    <s v="James Irvin"/>
  </r>
  <r>
    <n v="1458"/>
    <n v="1969"/>
    <n v="1978"/>
    <n v="1980"/>
    <n v="27"/>
    <n v="25"/>
    <n v="1"/>
    <n v="0"/>
    <n v="0.85709999999999997"/>
    <n v="0.92310000000000003"/>
    <n v="0.9"/>
    <n v="0.97060000000000002"/>
    <n v="0"/>
    <n v="0.5"/>
    <n v="0"/>
    <n v="0"/>
    <n v="0"/>
    <n v="0"/>
    <d v="1899-12-30T00:00:04"/>
    <d v="1899-12-30T00:04:47"/>
    <n v="0.75"/>
    <n v="0.88890000000000002"/>
    <n v="1"/>
    <n v="1"/>
    <n v="0"/>
    <n v="0.8"/>
    <n v="0"/>
    <n v="1"/>
    <n v="1"/>
    <n v="0"/>
    <n v="0.9"/>
    <x v="0"/>
    <d v="1899-12-30T00:00:09"/>
    <s v="3 Rnd (5-5-5)"/>
    <n v="3"/>
    <s v="Steve Mazzagatti"/>
    <d v="2005-08-20T00:00:00"/>
    <n v="2005"/>
    <s v="UFC Light Heavyweight"/>
    <n v="1"/>
    <s v="Red"/>
    <n v="1458"/>
    <s v="James Irvin"/>
  </r>
  <r>
    <n v="1458"/>
    <n v="53"/>
    <n v="1978"/>
    <n v="1972"/>
    <n v="30"/>
    <n v="36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x v="0"/>
    <d v="1899-12-30T00:00:08"/>
    <s v="3 Rnd (5-5-5)"/>
    <n v="3"/>
    <s v="Steve Mazzagatti"/>
    <d v="2008-04-02T00:00:00"/>
    <n v="2008"/>
    <s v="UFC Light Heavyweight"/>
    <n v="38"/>
    <s v="Red"/>
    <n v="1458"/>
    <s v="James Irvin"/>
  </r>
  <r>
    <n v="1458"/>
    <n v="2613"/>
    <n v="1978"/>
    <n v="1976"/>
    <n v="28"/>
    <n v="30"/>
    <n v="1"/>
    <n v="0"/>
    <n v="0.5"/>
    <n v="0.6875"/>
    <n v="0.51429999999999998"/>
    <n v="0.81479999999999997"/>
    <n v="0"/>
    <n v="0.6"/>
    <n v="0"/>
    <n v="1"/>
    <n v="0"/>
    <n v="0"/>
    <d v="1899-12-30T00:00:06"/>
    <d v="1899-12-30T00:03:41"/>
    <n v="0.28570000000000001"/>
    <n v="0.63160000000000005"/>
    <n v="0.66669999999999996"/>
    <n v="0.64710000000000001"/>
    <n v="1"/>
    <n v="0.48149999999999998"/>
    <n v="0.625"/>
    <n v="0.33329999999999999"/>
    <n v="0.76919999999999999"/>
    <n v="0.75"/>
    <n v="0.72729999999999995"/>
    <x v="0"/>
    <d v="1899-12-30T00:02:36"/>
    <s v="3 Rnd (5-5-5)"/>
    <n v="3"/>
    <s v="Mario Yamasaki"/>
    <d v="2006-11-18T00:00:00"/>
    <n v="2006"/>
    <s v="UFC Light Heavyweight"/>
    <n v="56"/>
    <s v="Red"/>
    <n v="1458"/>
    <s v="James Irvin"/>
  </r>
  <r>
    <n v="1123"/>
    <n v="3091"/>
    <n v="1983"/>
    <n v="1990"/>
    <n v="34"/>
    <n v="27"/>
    <n v="0"/>
    <n v="0"/>
    <n v="0.55089999999999995"/>
    <n v="0.375"/>
    <n v="0.56820000000000004"/>
    <n v="0.46250000000000002"/>
    <n v="0"/>
    <n v="0.5"/>
    <n v="0"/>
    <n v="0"/>
    <n v="0"/>
    <n v="0"/>
    <d v="1899-12-30T00:01:13"/>
    <d v="1899-12-30T00:01:04"/>
    <n v="0.45050000000000001"/>
    <n v="0.29199999999999998"/>
    <n v="0.72499999999999998"/>
    <n v="0.8125"/>
    <n v="0.71430000000000005"/>
    <n v="0.52110000000000001"/>
    <n v="0.34960000000000002"/>
    <n v="0.72"/>
    <n v="0.61539999999999995"/>
    <n v="0"/>
    <n v="0"/>
    <x v="1"/>
    <d v="1899-12-30T00:05:00"/>
    <s v="3 Rnd (5-5-5)"/>
    <n v="3"/>
    <s v="Chris Tognoni"/>
    <d v="2017-03-04T00:00:00"/>
    <n v="2017"/>
    <s v="UFC Heavyweight"/>
    <n v="1"/>
    <s v="Red"/>
    <n v="1123"/>
    <s v="Mark Godbeer"/>
  </r>
  <r>
    <n v="1282"/>
    <n v="1123"/>
    <n v="1983"/>
    <n v="1983"/>
    <n v="34"/>
    <n v="34"/>
    <n v="0"/>
    <n v="0"/>
    <n v="0.55259999999999998"/>
    <n v="0.2"/>
    <n v="0.64149999999999996"/>
    <n v="0.40910000000000002"/>
    <n v="1"/>
    <n v="0"/>
    <n v="0"/>
    <n v="0"/>
    <n v="0"/>
    <n v="0"/>
    <d v="1899-12-30T00:03:11"/>
    <d v="1899-12-30T00:00:00"/>
    <n v="0.5484"/>
    <n v="0.15379999999999999"/>
    <n v="0.57140000000000002"/>
    <n v="0"/>
    <n v="0"/>
    <n v="0.26319999999999999"/>
    <n v="0.1429"/>
    <n v="1"/>
    <n v="1"/>
    <n v="0.83330000000000004"/>
    <n v="0"/>
    <x v="6"/>
    <d v="1899-12-30T00:04:29"/>
    <s v="3 Rnd (5-5-5)"/>
    <n v="3"/>
    <s v="Blake Grice"/>
    <d v="2017-11-04T00:00:00"/>
    <n v="2017"/>
    <s v="UFC Heavyweight"/>
    <n v="18"/>
    <s v="Blue"/>
    <n v="1123"/>
    <s v="Mark Godbeer"/>
  </r>
  <r>
    <n v="1282"/>
    <n v="846"/>
    <n v="1983"/>
    <n v="1988"/>
    <n v="33"/>
    <n v="28"/>
    <n v="1"/>
    <n v="0"/>
    <n v="0.53449999999999998"/>
    <n v="0.4194"/>
    <n v="0.57969999999999999"/>
    <n v="0.4194"/>
    <n v="0"/>
    <n v="0"/>
    <n v="0"/>
    <n v="0"/>
    <n v="0"/>
    <n v="0"/>
    <d v="1899-12-30T00:00:00"/>
    <d v="1899-12-30T00:00:39"/>
    <n v="0.49020000000000002"/>
    <n v="0.34039999999999998"/>
    <n v="0.8"/>
    <n v="1"/>
    <n v="0.77780000000000005"/>
    <n v="0.43330000000000002"/>
    <n v="0.41510000000000002"/>
    <n v="0.5"/>
    <n v="0.44440000000000002"/>
    <n v="0.7"/>
    <n v="0"/>
    <x v="0"/>
    <d v="1899-12-30T00:04:18"/>
    <s v="3 Rnd (5-5-5)"/>
    <n v="3"/>
    <s v="Mark Smith"/>
    <d v="2016-04-23T00:00:00"/>
    <n v="2016"/>
    <s v="UFC Heavyweight"/>
    <n v="1"/>
    <s v="Red"/>
    <n v="1282"/>
    <s v="Walt Harris"/>
  </r>
  <r>
    <n v="1282"/>
    <n v="3093"/>
    <n v="1983"/>
    <n v="1995"/>
    <n v="36"/>
    <n v="24"/>
    <n v="1"/>
    <n v="0"/>
    <n v="0.60709999999999997"/>
    <n v="0.33329999999999999"/>
    <n v="0.60709999999999997"/>
    <n v="0.33329999999999999"/>
    <n v="0"/>
    <n v="0"/>
    <n v="0"/>
    <n v="0"/>
    <n v="0"/>
    <n v="0"/>
    <d v="1899-12-30T00:00:05"/>
    <d v="1899-12-30T00:00:00"/>
    <n v="0.62960000000000005"/>
    <n v="0"/>
    <n v="0"/>
    <n v="0"/>
    <n v="1"/>
    <n v="0.5"/>
    <n v="0.33329999999999999"/>
    <n v="0.75"/>
    <n v="0"/>
    <n v="0.83330000000000004"/>
    <n v="0"/>
    <x v="0"/>
    <d v="1899-12-30T00:00:50"/>
    <s v="3 Rnd (5-5-5)"/>
    <n v="3"/>
    <s v="Jerin Valel"/>
    <d v="2019-05-04T00:00:00"/>
    <n v="2019"/>
    <s v="UFC Heavyweight"/>
    <n v="16"/>
    <s v="Red"/>
    <n v="1282"/>
    <s v="Walt Harris"/>
  </r>
  <r>
    <n v="1282"/>
    <n v="2951"/>
    <n v="1983"/>
    <n v="1989"/>
    <n v="34"/>
    <n v="28"/>
    <n v="1"/>
    <n v="0"/>
    <n v="0.43840000000000001"/>
    <n v="0.3175"/>
    <n v="0.44590000000000002"/>
    <n v="0.3175"/>
    <n v="0"/>
    <n v="0"/>
    <n v="0"/>
    <n v="0"/>
    <n v="0"/>
    <n v="0"/>
    <d v="1899-12-30T00:00:02"/>
    <d v="1899-12-30T00:00:00"/>
    <n v="0.4138"/>
    <n v="0.1429"/>
    <n v="0.46150000000000002"/>
    <n v="1"/>
    <n v="0.83330000000000004"/>
    <n v="0.43280000000000002"/>
    <n v="0.3175"/>
    <n v="0.25"/>
    <n v="0"/>
    <n v="1"/>
    <n v="0"/>
    <x v="0"/>
    <d v="1899-12-30T00:02:41"/>
    <s v="3 Rnd (5-5-5)"/>
    <n v="3"/>
    <s v="Al Guinee"/>
    <d v="2017-01-15T00:00:00"/>
    <n v="2017"/>
    <s v="UFC Heavyweight"/>
    <n v="21"/>
    <s v="Red"/>
    <n v="1282"/>
    <s v="Walt Harris"/>
  </r>
  <r>
    <n v="148"/>
    <n v="1282"/>
    <n v="1985"/>
    <n v="1983"/>
    <n v="32"/>
    <n v="34"/>
    <n v="0"/>
    <n v="1"/>
    <n v="0.1429"/>
    <n v="0.51219999999999999"/>
    <n v="0.1429"/>
    <n v="0.53490000000000004"/>
    <n v="0"/>
    <n v="0"/>
    <n v="0"/>
    <n v="0"/>
    <n v="0"/>
    <n v="0"/>
    <d v="1899-12-30T00:00:00"/>
    <d v="1899-12-30T00:00:24"/>
    <n v="9.0899999999999995E-2"/>
    <n v="0.48570000000000002"/>
    <n v="0.33329999999999999"/>
    <n v="0"/>
    <n v="1"/>
    <n v="0.1429"/>
    <n v="0.35"/>
    <n v="0"/>
    <n v="0"/>
    <n v="0"/>
    <n v="0.66669999999999996"/>
    <x v="0"/>
    <d v="1899-12-30T00:01:44"/>
    <s v="3 Rnd (5-5-5)"/>
    <n v="3"/>
    <s v="John Sharp"/>
    <d v="2017-06-17T00:00:00"/>
    <n v="2017"/>
    <s v="UFC Heavyweight"/>
    <n v="57"/>
    <s v="Blue"/>
    <n v="1282"/>
    <s v="Walt Harris"/>
  </r>
  <r>
    <n v="1282"/>
    <n v="3091"/>
    <n v="1983"/>
    <n v="1990"/>
    <n v="35"/>
    <n v="28"/>
    <n v="1"/>
    <n v="0"/>
    <n v="0.36709999999999998"/>
    <n v="0.40479999999999999"/>
    <n v="0.375"/>
    <n v="0.40479999999999999"/>
    <n v="0"/>
    <n v="0"/>
    <n v="0"/>
    <n v="0"/>
    <n v="0"/>
    <n v="0"/>
    <d v="1899-12-30T00:00:10"/>
    <d v="1899-12-30T00:00:00"/>
    <n v="0.3115"/>
    <n v="5.8799999999999998E-2"/>
    <n v="0.42859999999999998"/>
    <n v="1"/>
    <n v="0.91669999999999996"/>
    <n v="0.2727"/>
    <n v="0.40479999999999999"/>
    <n v="1"/>
    <n v="0"/>
    <n v="0.81820000000000004"/>
    <n v="0"/>
    <x v="0"/>
    <d v="1899-12-30T00:04:59"/>
    <s v="3 Rnd (5-5-5)"/>
    <n v="3"/>
    <s v="Kevin MacDonald"/>
    <d v="2018-06-01T00:00:00"/>
    <n v="2018"/>
    <s v="UFC Heavyweight"/>
    <n v="72"/>
    <s v="Red"/>
    <n v="1282"/>
    <s v="Walt Harris"/>
  </r>
  <r>
    <n v="2374"/>
    <n v="1282"/>
    <n v="1977"/>
    <n v="1983"/>
    <n v="42"/>
    <n v="36"/>
    <n v="0"/>
    <n v="1"/>
    <n v="0.33329999999999999"/>
    <n v="0.57140000000000002"/>
    <n v="0.33329999999999999"/>
    <n v="0.57140000000000002"/>
    <n v="0"/>
    <n v="0"/>
    <n v="0"/>
    <n v="0"/>
    <n v="0"/>
    <n v="0"/>
    <d v="1899-12-30T00:00:00"/>
    <d v="1899-12-30T00:00:01"/>
    <n v="0"/>
    <n v="0.4"/>
    <n v="1"/>
    <n v="0"/>
    <n v="0"/>
    <n v="0.33329999999999999"/>
    <n v="0.4"/>
    <n v="0"/>
    <n v="0"/>
    <n v="0"/>
    <n v="1"/>
    <x v="0"/>
    <d v="1899-12-30T00:00:12"/>
    <s v="3 Rnd (5-5-5)"/>
    <n v="3"/>
    <s v="Jacob Montalvo"/>
    <d v="2019-07-20T00:00:00"/>
    <n v="2019"/>
    <s v="UFC Heavyweight"/>
    <n v="78"/>
    <s v="Blue"/>
    <n v="1282"/>
    <s v="Walt Harris"/>
  </r>
  <r>
    <n v="1214"/>
    <n v="306"/>
    <n v="1982"/>
    <n v="1981"/>
    <n v="29"/>
    <n v="30"/>
    <n v="0"/>
    <n v="0"/>
    <n v="0.44440000000000002"/>
    <n v="0.77270000000000005"/>
    <n v="0.71579999999999999"/>
    <n v="0.81079999999999997"/>
    <n v="0.33329999999999999"/>
    <n v="0.5"/>
    <n v="0"/>
    <n v="0"/>
    <n v="0"/>
    <n v="1"/>
    <d v="1899-12-30T00:01:48"/>
    <d v="1899-12-30T00:10:00"/>
    <n v="4.7600000000000003E-2"/>
    <n v="0.57140000000000002"/>
    <n v="1"/>
    <n v="0.58330000000000004"/>
    <n v="1"/>
    <n v="0.21879999999999999"/>
    <n v="0.54549999999999998"/>
    <n v="1"/>
    <n v="1"/>
    <n v="1"/>
    <n v="1"/>
    <x v="1"/>
    <d v="1899-12-30T00:05:00"/>
    <s v="3 Rnd (5-5-5)"/>
    <n v="3"/>
    <s v="Steve Mazzagatti"/>
    <d v="2011-05-28T00:00:00"/>
    <n v="2011"/>
    <s v="UFC Middleweight"/>
    <n v="1"/>
    <s v="Blue"/>
    <n v="306"/>
    <s v="Tim Boetsch"/>
  </r>
  <r>
    <n v="306"/>
    <n v="1308"/>
    <n v="1981"/>
    <n v="1976"/>
    <n v="27"/>
    <n v="32"/>
    <n v="0"/>
    <n v="0"/>
    <n v="0.7"/>
    <n v="0.2258"/>
    <n v="0.71879999999999999"/>
    <n v="0.2258"/>
    <n v="0.5"/>
    <n v="0"/>
    <n v="0"/>
    <n v="0"/>
    <n v="0"/>
    <n v="0"/>
    <d v="1899-12-30T00:00:06"/>
    <d v="1899-12-30T00:00:00"/>
    <n v="0.60980000000000001"/>
    <n v="0.1724"/>
    <n v="1"/>
    <n v="0.6"/>
    <n v="1"/>
    <n v="0.58819999999999995"/>
    <n v="0.2258"/>
    <n v="0.81820000000000004"/>
    <n v="0"/>
    <n v="1"/>
    <n v="0"/>
    <x v="0"/>
    <d v="1899-12-30T00:04:52"/>
    <s v="3 Rnd (5-5-5)"/>
    <n v="3"/>
    <s v="Herb Dean"/>
    <d v="2008-02-02T00:00:00"/>
    <n v="2008"/>
    <s v="UFC Light Heavyweight"/>
    <n v="1"/>
    <s v="Red"/>
    <n v="306"/>
    <s v="Tim Boetsch"/>
  </r>
  <r>
    <n v="306"/>
    <n v="797"/>
    <n v="1981"/>
    <n v="1983"/>
    <n v="32"/>
    <n v="30"/>
    <n v="0"/>
    <n v="0"/>
    <n v="0.53949999999999998"/>
    <n v="0.48309999999999997"/>
    <n v="0.60189999999999999"/>
    <n v="0.57930000000000004"/>
    <n v="0"/>
    <n v="0.375"/>
    <n v="3"/>
    <n v="0"/>
    <n v="0"/>
    <n v="0"/>
    <d v="1899-12-30T00:01:59"/>
    <d v="1899-12-30T00:03:57"/>
    <n v="0.45760000000000001"/>
    <n v="0.35870000000000002"/>
    <n v="0.66669999999999996"/>
    <n v="0.90910000000000002"/>
    <n v="1"/>
    <n v="0.50770000000000004"/>
    <n v="0.44569999999999999"/>
    <n v="0.66669999999999996"/>
    <n v="0.61899999999999999"/>
    <n v="1"/>
    <n v="0.6"/>
    <x v="2"/>
    <d v="1899-12-30T00:05:00"/>
    <s v="3 Rnd (5-5-5)"/>
    <n v="3"/>
    <s v="Kerry Hatley"/>
    <d v="2013-10-19T00:00:00"/>
    <n v="2013"/>
    <s v="UFC Middleweight"/>
    <n v="3"/>
    <s v="Red"/>
    <n v="306"/>
    <s v="Tim Boetsch"/>
  </r>
  <r>
    <n v="2277"/>
    <n v="306"/>
    <n v="1982"/>
    <n v="1981"/>
    <n v="34"/>
    <n v="35"/>
    <n v="0"/>
    <n v="1"/>
    <n v="0.27779999999999999"/>
    <n v="0.56000000000000005"/>
    <n v="0.27779999999999999"/>
    <n v="0.56000000000000005"/>
    <n v="0"/>
    <n v="0"/>
    <n v="0"/>
    <n v="0"/>
    <n v="0"/>
    <n v="0"/>
    <d v="1899-12-30T00:00:00"/>
    <d v="1899-12-30T00:00:04"/>
    <n v="0.15379999999999999"/>
    <n v="0.52939999999999998"/>
    <n v="0.5"/>
    <n v="0.66669999999999996"/>
    <n v="1"/>
    <n v="0.27779999999999999"/>
    <n v="0.5"/>
    <n v="0"/>
    <n v="0"/>
    <n v="0"/>
    <n v="1"/>
    <x v="0"/>
    <d v="1899-12-30T00:03:22"/>
    <s v="3 Rnd (5-5-5)"/>
    <n v="3"/>
    <s v="Dan Miragliotta"/>
    <d v="2016-11-12T00:00:00"/>
    <n v="2016"/>
    <s v="UFC Middleweight"/>
    <n v="18"/>
    <s v="Blue"/>
    <n v="306"/>
    <s v="Tim Boetsch"/>
  </r>
  <r>
    <n v="306"/>
    <n v="1319"/>
    <n v="1981"/>
    <n v="1983"/>
    <n v="36"/>
    <n v="34"/>
    <n v="0"/>
    <n v="0"/>
    <n v="0.60289999999999999"/>
    <n v="0.22220000000000001"/>
    <n v="0.60870000000000002"/>
    <n v="0.22220000000000001"/>
    <n v="0"/>
    <n v="0"/>
    <n v="0"/>
    <n v="0"/>
    <n v="0"/>
    <n v="0"/>
    <d v="1899-12-30T00:00:01"/>
    <d v="1899-12-30T00:00:00"/>
    <n v="0.46339999999999998"/>
    <n v="5.5599999999999997E-2"/>
    <n v="0.8"/>
    <n v="0.85709999999999997"/>
    <n v="0.85709999999999997"/>
    <n v="0.55559999999999998"/>
    <n v="0.2273"/>
    <n v="0.76919999999999999"/>
    <n v="0"/>
    <n v="1"/>
    <n v="0"/>
    <x v="0"/>
    <d v="1899-12-30T00:00:46"/>
    <s v="3 Rnd (5-5-5)"/>
    <n v="3"/>
    <s v="Kevin MacDonald"/>
    <d v="2017-06-25T00:00:00"/>
    <n v="2017"/>
    <s v="UFC Middleweight"/>
    <n v="35"/>
    <s v="Red"/>
    <n v="306"/>
    <s v="Tim Boetsch"/>
  </r>
  <r>
    <n v="306"/>
    <n v="2462"/>
    <n v="1981"/>
    <n v="0"/>
    <n v="27"/>
    <n v="2008"/>
    <n v="1"/>
    <n v="0"/>
    <n v="0.4839"/>
    <n v="0.42859999999999998"/>
    <n v="0.52939999999999998"/>
    <n v="0.4783"/>
    <n v="0"/>
    <n v="0"/>
    <n v="0"/>
    <n v="0"/>
    <n v="0"/>
    <n v="0"/>
    <d v="1899-12-30T00:00:05"/>
    <d v="1899-12-30T00:00:00"/>
    <n v="0.40739999999999998"/>
    <n v="0.23080000000000001"/>
    <n v="1"/>
    <n v="1"/>
    <n v="0.83330000000000004"/>
    <n v="0.36359999999999998"/>
    <n v="0.38890000000000002"/>
    <n v="1"/>
    <n v="0.66669999999999996"/>
    <n v="0.75"/>
    <n v="0"/>
    <x v="0"/>
    <d v="1899-12-30T00:02:03"/>
    <s v="3 Rnd (5-5-5)"/>
    <n v="3"/>
    <s v="Herb Dean"/>
    <d v="2008-09-06T00:00:00"/>
    <n v="2008"/>
    <s v="UFC Light Heavyweight"/>
    <n v="45"/>
    <s v="Red"/>
    <n v="306"/>
    <s v="Tim Boetsch"/>
  </r>
  <r>
    <n v="1850"/>
    <n v="306"/>
    <n v="1978"/>
    <n v="1981"/>
    <n v="34"/>
    <n v="31"/>
    <n v="0"/>
    <n v="0"/>
    <n v="0.3377"/>
    <n v="0.55100000000000005"/>
    <n v="0.47470000000000001"/>
    <n v="0.56440000000000001"/>
    <n v="0.5"/>
    <n v="0"/>
    <n v="0"/>
    <n v="0"/>
    <n v="0"/>
    <n v="0"/>
    <d v="1899-12-30T00:02:23"/>
    <d v="1899-12-30T00:00:07"/>
    <n v="0.27689999999999998"/>
    <n v="0.28210000000000002"/>
    <n v="1"/>
    <n v="0.33329999999999999"/>
    <n v="0.85189999999999999"/>
    <n v="0.31430000000000002"/>
    <n v="0.53849999999999998"/>
    <n v="0.4"/>
    <n v="0.6"/>
    <n v="1"/>
    <n v="0"/>
    <x v="2"/>
    <d v="1899-12-30T00:05:00"/>
    <s v="3 Rnd (5-5-5)"/>
    <n v="3"/>
    <s v="Josh Rosenthal"/>
    <d v="2012-07-21T00:00:00"/>
    <n v="2012"/>
    <s v="UFC Middleweight"/>
    <n v="54"/>
    <s v="Blue"/>
    <n v="306"/>
    <s v="Tim Boetsch"/>
  </r>
  <r>
    <n v="306"/>
    <n v="2822"/>
    <n v="1981"/>
    <n v="1988"/>
    <n v="35"/>
    <n v="28"/>
    <n v="0"/>
    <n v="0"/>
    <n v="0.6552"/>
    <n v="0.43590000000000001"/>
    <n v="0.82350000000000001"/>
    <n v="0.4894"/>
    <n v="1"/>
    <n v="0"/>
    <n v="0"/>
    <n v="0"/>
    <n v="0"/>
    <n v="0"/>
    <d v="1899-12-30T00:04:21"/>
    <d v="1899-12-30T00:02:07"/>
    <n v="0.60870000000000002"/>
    <n v="0.30430000000000001"/>
    <n v="0.81820000000000004"/>
    <n v="1"/>
    <n v="1"/>
    <n v="0.375"/>
    <n v="0.5"/>
    <n v="0.72729999999999995"/>
    <n v="0.30769999999999997"/>
    <n v="0.7742"/>
    <n v="0"/>
    <x v="0"/>
    <d v="1899-12-30T00:03:49"/>
    <s v="3 Rnd (5-5-5)"/>
    <n v="3"/>
    <s v="John McCarthy"/>
    <d v="2016-07-13T00:00:00"/>
    <n v="2016"/>
    <s v="UFC Middleweight"/>
    <n v="73"/>
    <s v="Red"/>
    <n v="306"/>
    <s v="Tim Boetsch"/>
  </r>
  <r>
    <n v="2683"/>
    <n v="306"/>
    <n v="1979"/>
    <n v="1981"/>
    <n v="32"/>
    <n v="30"/>
    <n v="0"/>
    <n v="0"/>
    <n v="0.35370000000000001"/>
    <n v="0.54759999999999998"/>
    <n v="0.41489999999999999"/>
    <n v="0.66669999999999996"/>
    <n v="0"/>
    <n v="0.66669999999999996"/>
    <n v="0"/>
    <n v="2"/>
    <n v="0"/>
    <n v="0"/>
    <d v="1899-12-30T00:03:08"/>
    <d v="1899-12-30T00:03:05"/>
    <n v="0.2203"/>
    <n v="0.5"/>
    <n v="0.68420000000000003"/>
    <n v="0.75"/>
    <n v="0.71430000000000005"/>
    <n v="0.2419"/>
    <n v="0.39219999999999999"/>
    <n v="0.53849999999999998"/>
    <n v="0.85"/>
    <n v="1"/>
    <n v="0.69230000000000003"/>
    <x v="1"/>
    <d v="1899-12-30T00:05:00"/>
    <s v="3 Rnd (5-5-5)"/>
    <n v="3"/>
    <s v="Mario Yamasaki"/>
    <d v="2011-09-24T00:00:00"/>
    <n v="2011"/>
    <s v="UFC Middleweight"/>
    <n v="74"/>
    <s v="Blue"/>
    <n v="306"/>
    <s v="Tim Boetsch"/>
  </r>
  <r>
    <n v="306"/>
    <n v="3211"/>
    <n v="1981"/>
    <n v="1987"/>
    <n v="33"/>
    <n v="27"/>
    <n v="2"/>
    <n v="0"/>
    <n v="0.5"/>
    <n v="0.42859999999999998"/>
    <n v="0.71430000000000005"/>
    <n v="0.52859999999999996"/>
    <n v="0.2"/>
    <n v="0"/>
    <n v="0"/>
    <n v="0"/>
    <n v="0"/>
    <n v="0"/>
    <d v="1899-12-30T00:00:35"/>
    <d v="1899-12-30T00:04:17"/>
    <n v="0.43480000000000002"/>
    <n v="0.34689999999999999"/>
    <n v="0.8"/>
    <n v="0"/>
    <n v="0"/>
    <n v="0.3846"/>
    <n v="0.26919999999999999"/>
    <n v="0.5"/>
    <n v="0.56669999999999998"/>
    <n v="0.8"/>
    <n v="0"/>
    <x v="0"/>
    <d v="1899-12-30T00:03:18"/>
    <s v="3 Rnd (5-5-5)"/>
    <n v="3"/>
    <s v="Kevin MacDonald"/>
    <d v="2014-08-16T00:00:00"/>
    <n v="2014"/>
    <s v="UFC Middleweight"/>
    <n v="75"/>
    <s v="Red"/>
    <n v="306"/>
    <s v="Tim Boetsch"/>
  </r>
  <r>
    <n v="2369"/>
    <n v="306"/>
    <n v="1981"/>
    <n v="1981"/>
    <n v="31"/>
    <n v="31"/>
    <n v="0"/>
    <n v="1"/>
    <n v="0.38669999999999999"/>
    <n v="0.4516"/>
    <n v="0.47249999999999998"/>
    <n v="0.47470000000000001"/>
    <n v="0.5"/>
    <n v="0"/>
    <n v="0"/>
    <n v="1"/>
    <n v="0"/>
    <n v="0"/>
    <d v="1899-12-30T00:04:01"/>
    <d v="1899-12-30T00:00:07"/>
    <n v="0.36109999999999998"/>
    <n v="0.45569999999999999"/>
    <n v="1"/>
    <n v="1"/>
    <n v="0.6"/>
    <n v="0.3276"/>
    <n v="0.34210000000000002"/>
    <n v="0"/>
    <n v="0.91669999999999996"/>
    <n v="0.58819999999999995"/>
    <n v="1"/>
    <x v="0"/>
    <d v="1899-12-30T00:00:54"/>
    <s v="3 Rnd (5-5-5)"/>
    <n v="3"/>
    <s v="Leon Roberts"/>
    <d v="2012-02-25T00:00:00"/>
    <n v="2012"/>
    <s v="UFC Middleweight"/>
    <n v="117"/>
    <s v="Blue"/>
    <n v="306"/>
    <s v="Tim Boetsch"/>
  </r>
  <r>
    <n v="374"/>
    <n v="306"/>
    <n v="1976"/>
    <n v="1981"/>
    <n v="34"/>
    <n v="29"/>
    <n v="0"/>
    <n v="0"/>
    <n v="0.38890000000000002"/>
    <n v="0.53569999999999995"/>
    <n v="0.48280000000000001"/>
    <n v="0.67479999999999996"/>
    <n v="0"/>
    <n v="0.5"/>
    <n v="0"/>
    <n v="1"/>
    <n v="0"/>
    <n v="0"/>
    <d v="1899-12-30T00:02:11"/>
    <d v="1899-12-30T00:03:44"/>
    <n v="0.1739"/>
    <n v="0.43209999999999998"/>
    <n v="0.61539999999999995"/>
    <n v="0.92310000000000003"/>
    <n v="0.8"/>
    <n v="0.3"/>
    <n v="0.4667"/>
    <n v="0.83330000000000004"/>
    <n v="0.6522"/>
    <n v="0"/>
    <n v="0.71430000000000005"/>
    <x v="1"/>
    <d v="1899-12-30T00:05:00"/>
    <s v="3 Rnd (5-5-5)"/>
    <n v="3"/>
    <s v="Marcos Rosales"/>
    <d v="2010-08-07T00:00:00"/>
    <n v="2010"/>
    <s v="UFC Light Heavyweight"/>
    <n v="142"/>
    <s v="Blue"/>
    <n v="306"/>
    <s v="Tim Boetsch"/>
  </r>
  <r>
    <n v="447"/>
    <n v="482"/>
    <n v="1986"/>
    <n v="1981"/>
    <n v="25"/>
    <n v="30"/>
    <n v="0"/>
    <n v="1"/>
    <n v="0.46810000000000002"/>
    <n v="0.68920000000000003"/>
    <n v="0.65880000000000005"/>
    <n v="0.76639999999999997"/>
    <n v="0"/>
    <n v="0.5"/>
    <n v="1"/>
    <n v="0"/>
    <n v="0"/>
    <n v="0"/>
    <d v="1899-12-30T00:06:00"/>
    <d v="1899-12-30T00:04:44"/>
    <n v="0.33329999999999999"/>
    <n v="0.56100000000000005"/>
    <n v="0.8"/>
    <n v="0.6"/>
    <n v="1"/>
    <n v="0.37140000000000001"/>
    <n v="0.48480000000000001"/>
    <n v="0.75"/>
    <n v="0.92"/>
    <n v="0"/>
    <n v="0.75"/>
    <x v="1"/>
    <d v="1899-12-30T00:05:00"/>
    <s v="3 Rnd (5-5-5)"/>
    <n v="3"/>
    <s v="Herb Dean"/>
    <d v="2011-10-29T00:00:00"/>
    <n v="2011"/>
    <s v="UFC Middleweight"/>
    <n v="1"/>
    <s v="Blue"/>
    <n v="482"/>
    <s v="Francis Carmont"/>
  </r>
  <r>
    <n v="2529"/>
    <n v="482"/>
    <n v="1979"/>
    <n v="1981"/>
    <n v="34"/>
    <n v="32"/>
    <n v="0"/>
    <n v="0"/>
    <n v="0.28000000000000003"/>
    <n v="0.4531"/>
    <n v="0.44119999999999998"/>
    <n v="0.66420000000000001"/>
    <n v="0"/>
    <n v="1"/>
    <n v="0"/>
    <n v="0"/>
    <n v="0"/>
    <n v="0"/>
    <d v="1899-12-30T00:00:00"/>
    <d v="1899-12-30T00:12:30"/>
    <n v="0.1053"/>
    <n v="0.35189999999999999"/>
    <n v="1"/>
    <n v="0.8"/>
    <n v="1"/>
    <n v="0.28000000000000003"/>
    <n v="0.26669999999999999"/>
    <n v="0"/>
    <n v="0"/>
    <n v="0"/>
    <n v="0.61760000000000004"/>
    <x v="1"/>
    <d v="1899-12-30T00:05:00"/>
    <s v="3 Rnd (5-5-5)"/>
    <n v="3"/>
    <s v="John McCarthy"/>
    <d v="2013-09-21T00:00:00"/>
    <n v="2013"/>
    <s v="UFC Middleweight"/>
    <n v="65"/>
    <s v="Blue"/>
    <n v="482"/>
    <s v="Francis Carmont"/>
  </r>
  <r>
    <n v="482"/>
    <n v="1761"/>
    <n v="1981"/>
    <n v="1986"/>
    <n v="32"/>
    <n v="27"/>
    <n v="0"/>
    <n v="0"/>
    <n v="0.16"/>
    <n v="0.39019999999999999"/>
    <n v="0.16669999999999999"/>
    <n v="0.40910000000000002"/>
    <n v="0.18179999999999999"/>
    <n v="0"/>
    <n v="0"/>
    <n v="0"/>
    <n v="0"/>
    <n v="1"/>
    <d v="1899-12-30T00:05:17"/>
    <d v="1899-12-30T00:00:08"/>
    <n v="0.13789999999999999"/>
    <n v="0.23910000000000001"/>
    <n v="8.3299999999999999E-2"/>
    <n v="0.6"/>
    <n v="0.71430000000000005"/>
    <n v="0.15279999999999999"/>
    <n v="0.33850000000000002"/>
    <n v="0.33329999999999999"/>
    <n v="0.5625"/>
    <n v="0"/>
    <n v="1"/>
    <x v="1"/>
    <d v="1899-12-30T00:05:00"/>
    <s v="3 Rnd (5-5-5)"/>
    <n v="3"/>
    <s v="Mike Beltran"/>
    <d v="2013-04-20T00:00:00"/>
    <n v="2013"/>
    <s v="UFC Middleweight"/>
    <n v="83"/>
    <s v="Red"/>
    <n v="482"/>
    <s v="Francis Carmont"/>
  </r>
  <r>
    <n v="3360"/>
    <n v="482"/>
    <n v="1985"/>
    <n v="1981"/>
    <n v="27"/>
    <n v="31"/>
    <n v="0"/>
    <n v="0"/>
    <n v="0.42859999999999998"/>
    <n v="0.5"/>
    <n v="0.6"/>
    <n v="0.625"/>
    <n v="0.125"/>
    <n v="0"/>
    <n v="2"/>
    <n v="2"/>
    <n v="1"/>
    <n v="0"/>
    <d v="1899-12-30T00:02:06"/>
    <d v="1899-12-30T00:03:38"/>
    <n v="0"/>
    <n v="0.33329999999999999"/>
    <n v="0"/>
    <n v="1"/>
    <n v="0"/>
    <n v="0.6"/>
    <n v="0.5"/>
    <n v="0"/>
    <n v="1"/>
    <n v="0"/>
    <n v="0.4"/>
    <x v="4"/>
    <d v="1899-12-30T00:01:39"/>
    <s v="3 Rnd (5-5-5)"/>
    <n v="3"/>
    <s v="Josh Rosenthal"/>
    <d v="2012-07-11T00:00:00"/>
    <n v="2012"/>
    <s v="UFC Middleweight"/>
    <n v="83"/>
    <s v="Blue"/>
    <n v="482"/>
    <s v="Francis Carmont"/>
  </r>
  <r>
    <n v="482"/>
    <n v="520"/>
    <n v="1981"/>
    <n v="1982"/>
    <n v="31"/>
    <n v="30"/>
    <n v="0"/>
    <n v="0"/>
    <n v="0.93330000000000002"/>
    <n v="0.78569999999999995"/>
    <n v="0.92979999999999996"/>
    <n v="0.92859999999999998"/>
    <n v="1"/>
    <n v="0"/>
    <n v="1"/>
    <n v="1"/>
    <n v="1"/>
    <n v="1"/>
    <d v="1899-12-30T00:03:38"/>
    <d v="1899-12-30T00:02:13"/>
    <n v="0.93100000000000005"/>
    <n v="0.90910000000000002"/>
    <n v="1"/>
    <n v="0"/>
    <n v="0.5"/>
    <n v="0.66669999999999996"/>
    <n v="0.57140000000000002"/>
    <n v="0"/>
    <n v="0"/>
    <n v="0.96299999999999997"/>
    <n v="1"/>
    <x v="4"/>
    <d v="1899-12-30T00:01:42"/>
    <s v="3 Rnd (5-5-5)"/>
    <n v="3"/>
    <s v="Kristian Hacklou"/>
    <d v="2012-04-14T00:00:00"/>
    <n v="2012"/>
    <s v="UFC Middleweight"/>
    <n v="86"/>
    <s v="Red"/>
    <n v="482"/>
    <s v="Francis Carmont"/>
  </r>
  <r>
    <n v="482"/>
    <n v="1757"/>
    <n v="1981"/>
    <n v="1983"/>
    <n v="31"/>
    <n v="29"/>
    <n v="0"/>
    <n v="0"/>
    <n v="0.40479999999999999"/>
    <n v="0.26669999999999999"/>
    <n v="0.46810000000000002"/>
    <n v="0.3483"/>
    <n v="0"/>
    <n v="0.25"/>
    <n v="1"/>
    <n v="2"/>
    <n v="0"/>
    <n v="0"/>
    <d v="1899-12-30T00:01:32"/>
    <d v="1899-12-30T00:06:47"/>
    <n v="0.26319999999999999"/>
    <n v="0.20899999999999999"/>
    <n v="0.68179999999999996"/>
    <n v="0.8"/>
    <n v="1"/>
    <n v="0.28570000000000001"/>
    <n v="0.26469999999999999"/>
    <n v="0.70830000000000004"/>
    <n v="0.33329999999999999"/>
    <n v="0.25"/>
    <n v="0"/>
    <x v="2"/>
    <d v="1899-12-30T00:05:00"/>
    <s v="3 Rnd (5-5-5)"/>
    <n v="3"/>
    <s v="Philippe Chartier"/>
    <d v="2012-11-17T00:00:00"/>
    <n v="2012"/>
    <s v="UFC Middleweight"/>
    <n v="92"/>
    <s v="Red"/>
    <n v="482"/>
    <s v="Francis Carmont"/>
  </r>
  <r>
    <n v="3284"/>
    <n v="1251"/>
    <n v="1972"/>
    <n v="1975"/>
    <n v="32"/>
    <n v="29"/>
    <n v="0"/>
    <n v="0"/>
    <n v="0.48780000000000001"/>
    <n v="0.16669999999999999"/>
    <n v="0.60709999999999997"/>
    <n v="0.73680000000000001"/>
    <n v="0"/>
    <n v="0"/>
    <n v="0"/>
    <n v="2"/>
    <n v="0"/>
    <n v="0"/>
    <d v="1899-12-30T00:03:20"/>
    <d v="1899-12-30T00:00:00"/>
    <n v="0.5"/>
    <n v="0"/>
    <n v="0"/>
    <n v="0"/>
    <n v="1"/>
    <n v="9.0899999999999995E-2"/>
    <n v="0.2"/>
    <n v="0"/>
    <n v="0"/>
    <n v="0.63329999999999997"/>
    <n v="0"/>
    <x v="0"/>
    <d v="1899-12-30T00:04:15"/>
    <s v="3 Rnd (5-5-5)"/>
    <n v="3"/>
    <s v="Mario Yamasaki"/>
    <d v="2004-06-19T00:00:00"/>
    <n v="2004"/>
    <s v="UFC Welterweight"/>
    <n v="1"/>
    <s v="Red"/>
    <n v="3284"/>
    <s v="Frank Trigg"/>
  </r>
  <r>
    <n v="3284"/>
    <n v="3368"/>
    <n v="1972"/>
    <n v="1973"/>
    <n v="32"/>
    <n v="31"/>
    <n v="0"/>
    <n v="0"/>
    <n v="0.55930000000000002"/>
    <n v="0.1905"/>
    <n v="0.69889999999999997"/>
    <n v="0.37040000000000001"/>
    <n v="1"/>
    <n v="0"/>
    <n v="0"/>
    <n v="2"/>
    <n v="0"/>
    <n v="0"/>
    <d v="1899-12-30T00:05:01"/>
    <d v="1899-12-30T00:00:53"/>
    <n v="0.54169999999999996"/>
    <n v="0.1111"/>
    <n v="0.6"/>
    <n v="1"/>
    <n v="1"/>
    <n v="0.3125"/>
    <n v="0.15379999999999999"/>
    <n v="0.5625"/>
    <n v="0.25"/>
    <n v="0.70369999999999999"/>
    <n v="0"/>
    <x v="0"/>
    <d v="1899-12-30T00:02:11"/>
    <s v="3 Rnd (5-5-5)"/>
    <n v="3"/>
    <s v="Herb Dean"/>
    <d v="2004-10-22T00:00:00"/>
    <n v="2004"/>
    <s v="UFC Welterweight"/>
    <n v="36"/>
    <s v="Red"/>
    <n v="3284"/>
    <s v="Frank Trigg"/>
  </r>
  <r>
    <n v="2590"/>
    <n v="1251"/>
    <n v="1974"/>
    <n v="1975"/>
    <n v="27"/>
    <n v="26"/>
    <n v="0"/>
    <n v="0"/>
    <n v="0.45"/>
    <n v="0.3125"/>
    <n v="0.73529999999999995"/>
    <n v="0.61539999999999995"/>
    <n v="0"/>
    <n v="0.16669999999999999"/>
    <n v="1"/>
    <n v="3"/>
    <n v="0"/>
    <n v="0"/>
    <d v="1899-12-30T00:16:01"/>
    <d v="1899-12-30T00:01:52"/>
    <n v="0.36730000000000002"/>
    <n v="0.1176"/>
    <n v="0.77780000000000005"/>
    <n v="1"/>
    <n v="0.875"/>
    <n v="0.2571"/>
    <n v="0.3095"/>
    <n v="1"/>
    <n v="0"/>
    <n v="0.68179999999999996"/>
    <n v="0.66669999999999996"/>
    <x v="1"/>
    <d v="1899-12-30T00:05:00"/>
    <s v="5 Rnd (5-5-5-5-5)"/>
    <n v="5"/>
    <s v="Mario Yamasaki"/>
    <d v="2001-09-28T00:00:00"/>
    <n v="2001"/>
    <s v="UFC Lightweight"/>
    <n v="1"/>
    <s v="Red"/>
    <n v="2590"/>
    <s v="Jens Pulver"/>
  </r>
  <r>
    <n v="2590"/>
    <n v="3318"/>
    <n v="1974"/>
    <n v="1975"/>
    <n v="27"/>
    <n v="26"/>
    <n v="0"/>
    <n v="0"/>
    <n v="0.38169999999999998"/>
    <n v="0.495"/>
    <n v="0.55679999999999996"/>
    <n v="0.52339999999999998"/>
    <n v="0"/>
    <n v="0.12"/>
    <n v="0"/>
    <n v="0"/>
    <n v="0"/>
    <n v="0"/>
    <d v="1899-12-30T00:03:40"/>
    <d v="1899-12-30T00:01:54"/>
    <n v="0.32200000000000001"/>
    <n v="0.4143"/>
    <n v="0.85709999999999997"/>
    <n v="1"/>
    <n v="0.65380000000000005"/>
    <n v="0.32290000000000002"/>
    <n v="0.4607"/>
    <n v="0.6"/>
    <n v="0.7"/>
    <n v="0.2"/>
    <n v="1"/>
    <x v="1"/>
    <d v="1899-12-30T00:05:00"/>
    <s v="5 Rnd (5-5-5-5-5)"/>
    <n v="5"/>
    <s v="John McCarthy"/>
    <d v="2001-02-23T00:00:00"/>
    <n v="2001"/>
    <s v="UFC Lightweight"/>
    <n v="36"/>
    <s v="Red"/>
    <n v="2590"/>
    <s v="Jens Pulver"/>
  </r>
  <r>
    <n v="2590"/>
    <n v="1814"/>
    <n v="1974"/>
    <n v="0"/>
    <n v="26"/>
    <n v="2000"/>
    <n v="1"/>
    <n v="0"/>
    <n v="0.33329999999999999"/>
    <n v="0"/>
    <n v="0.33329999999999999"/>
    <n v="0"/>
    <n v="0"/>
    <n v="0"/>
    <n v="0"/>
    <n v="0"/>
    <n v="0"/>
    <n v="0"/>
    <d v="1899-12-30T00:00:00"/>
    <d v="1899-12-30T00:00:00"/>
    <n v="0.33329999999999999"/>
    <n v="0"/>
    <n v="0"/>
    <n v="0"/>
    <n v="0"/>
    <n v="0.33329999999999999"/>
    <n v="0"/>
    <n v="0"/>
    <n v="0"/>
    <n v="0"/>
    <n v="0"/>
    <x v="0"/>
    <d v="1899-12-30T00:00:15"/>
    <s v="3 Rnd (5-5-5)"/>
    <n v="3"/>
    <s v="Mario Yamasaki"/>
    <d v="2000-11-17T00:00:00"/>
    <n v="2000"/>
    <s v="UFC Lightweight"/>
    <n v="36"/>
    <s v="Red"/>
    <n v="2590"/>
    <s v="Jens Pulver"/>
  </r>
  <r>
    <n v="2590"/>
    <n v="2485"/>
    <n v="1974"/>
    <n v="1978"/>
    <n v="28"/>
    <n v="24"/>
    <n v="0"/>
    <n v="0"/>
    <n v="0.38779999999999998"/>
    <n v="0.52690000000000003"/>
    <n v="0.65590000000000004"/>
    <n v="0.76670000000000005"/>
    <n v="1"/>
    <n v="0.7"/>
    <n v="0"/>
    <n v="2"/>
    <n v="4"/>
    <n v="0"/>
    <d v="1899-12-30T00:08:21"/>
    <d v="1899-12-30T00:06:24"/>
    <n v="0.31819999999999998"/>
    <n v="0.46050000000000002"/>
    <n v="1"/>
    <n v="1"/>
    <n v="0.9"/>
    <n v="0.31430000000000002"/>
    <n v="0.5"/>
    <n v="1"/>
    <n v="0.75"/>
    <n v="0.52"/>
    <n v="0.63639999999999997"/>
    <x v="5"/>
    <d v="1899-12-30T00:05:00"/>
    <s v="5 Rnd (5-5-5-5-5)"/>
    <n v="5"/>
    <s v="John McCarthy"/>
    <d v="2002-01-11T00:00:00"/>
    <n v="2002"/>
    <s v="UFC Lightweight"/>
    <n v="144"/>
    <s v="Red"/>
    <n v="2590"/>
    <s v="Jens Pulver"/>
  </r>
  <r>
    <n v="2590"/>
    <n v="3356"/>
    <n v="1974"/>
    <n v="0"/>
    <n v="26"/>
    <n v="2000"/>
    <n v="0"/>
    <n v="0"/>
    <n v="0.50470000000000004"/>
    <n v="0.54049999999999998"/>
    <n v="0.56100000000000005"/>
    <n v="0.6875"/>
    <n v="1"/>
    <n v="0"/>
    <n v="2"/>
    <n v="0"/>
    <n v="0"/>
    <n v="0"/>
    <d v="1899-12-30T00:05:13"/>
    <d v="1899-12-30T00:00:00"/>
    <n v="0.44679999999999997"/>
    <n v="0.35"/>
    <n v="0.92310000000000003"/>
    <n v="0"/>
    <n v="0.71430000000000005"/>
    <n v="0.33329999999999999"/>
    <n v="0.35289999999999999"/>
    <n v="0.68"/>
    <n v="0.70589999999999997"/>
    <n v="0.45569999999999999"/>
    <n v="0.66669999999999996"/>
    <x v="0"/>
    <d v="1899-12-30T00:02:41"/>
    <s v="3 Rnd (5-5-5)"/>
    <n v="3"/>
    <s v="John McCarthy"/>
    <d v="2000-03-10T00:00:00"/>
    <n v="2000"/>
    <s v="UFC Lightweight"/>
    <n v="146"/>
    <s v="Red"/>
    <n v="2590"/>
    <s v="Jens Pulver"/>
  </r>
  <r>
    <n v="2590"/>
    <n v="2755"/>
    <n v="1974"/>
    <n v="1971"/>
    <n v="26"/>
    <n v="29"/>
    <n v="0"/>
    <n v="0"/>
    <n v="4.7600000000000003E-2"/>
    <n v="8.4699999999999998E-2"/>
    <n v="0.1837"/>
    <n v="8.4699999999999998E-2"/>
    <n v="0"/>
    <n v="5.5599999999999997E-2"/>
    <n v="0"/>
    <n v="0"/>
    <n v="1"/>
    <n v="0"/>
    <d v="1899-12-30T00:02:13"/>
    <d v="1899-12-30T00:00:16"/>
    <n v="4.7600000000000003E-2"/>
    <n v="4.65E-2"/>
    <n v="0"/>
    <n v="0"/>
    <n v="0.1"/>
    <n v="3.9E-2"/>
    <n v="8.77E-2"/>
    <n v="1"/>
    <n v="0"/>
    <n v="0"/>
    <n v="0"/>
    <x v="1"/>
    <d v="1899-12-30T00:05:00"/>
    <s v="3 Rnd (5-5-5)"/>
    <n v="3"/>
    <s v="Mario Yamasaki"/>
    <d v="2000-06-09T00:00:00"/>
    <n v="2000"/>
    <s v="UFC Lightweight"/>
    <n v="157"/>
    <s v="Red"/>
    <n v="2590"/>
    <s v="Jens Pulver"/>
  </r>
  <r>
    <n v="3553"/>
    <n v="3505"/>
    <n v="1974"/>
    <n v="1975"/>
    <n v="35"/>
    <n v="34"/>
    <n v="0"/>
    <n v="0"/>
    <n v="0.66669999999999996"/>
    <n v="0.4"/>
    <n v="0.66669999999999996"/>
    <n v="0.57140000000000002"/>
    <n v="0"/>
    <n v="0"/>
    <n v="1"/>
    <n v="0"/>
    <n v="1"/>
    <n v="0"/>
    <d v="1899-12-30T00:01:07"/>
    <d v="1899-12-30T00:00:32"/>
    <n v="0"/>
    <n v="0"/>
    <n v="1"/>
    <n v="0"/>
    <n v="0"/>
    <n v="0"/>
    <n v="0.25"/>
    <n v="1"/>
    <n v="1"/>
    <n v="0"/>
    <n v="0"/>
    <x v="4"/>
    <d v="1899-12-30T00:02:24"/>
    <s v="3 Rnd (5-5-5)"/>
    <n v="3"/>
    <s v="Steve Mazzagatti"/>
    <d v="2009-05-23T00:00:00"/>
    <n v="2009"/>
    <s v="UFC Welterweight"/>
    <n v="1"/>
    <s v="Red"/>
    <n v="3553"/>
    <s v="Yoshiyuki Yoshida"/>
  </r>
  <r>
    <n v="3553"/>
    <n v="1896"/>
    <n v="1974"/>
    <n v="1981"/>
    <n v="34"/>
    <n v="27"/>
    <n v="0"/>
    <n v="0"/>
    <n v="0.33329999999999999"/>
    <n v="0.5"/>
    <n v="0.33329999999999999"/>
    <n v="0.66669999999999996"/>
    <n v="1"/>
    <n v="0"/>
    <n v="1"/>
    <n v="0"/>
    <n v="0"/>
    <n v="0"/>
    <d v="1899-12-30T00:00:38"/>
    <d v="1899-12-30T00:00:00"/>
    <n v="0.33329999999999999"/>
    <n v="0"/>
    <n v="0"/>
    <n v="0"/>
    <n v="1"/>
    <n v="0.33329999999999999"/>
    <n v="0.5"/>
    <n v="0"/>
    <n v="0"/>
    <n v="0"/>
    <n v="0"/>
    <x v="4"/>
    <d v="1899-12-30T00:00:56"/>
    <s v="3 Rnd (5-5-5)"/>
    <n v="3"/>
    <s v="Herb Dean"/>
    <d v="2008-05-24T00:00:00"/>
    <n v="2008"/>
    <s v="UFC Welterweight"/>
    <n v="1"/>
    <s v="Red"/>
    <n v="3553"/>
    <s v="Yoshiyuki Yoshida"/>
  </r>
  <r>
    <n v="157"/>
    <n v="347"/>
    <n v="1977"/>
    <n v="1981"/>
    <n v="33"/>
    <n v="29"/>
    <n v="0"/>
    <n v="0"/>
    <n v="0.4"/>
    <n v="0.59260000000000002"/>
    <n v="0.53120000000000001"/>
    <n v="0.67090000000000005"/>
    <n v="0"/>
    <n v="0.4"/>
    <n v="0"/>
    <n v="0"/>
    <n v="0"/>
    <n v="0"/>
    <d v="1899-12-30T00:00:28"/>
    <d v="1899-12-30T00:12:19"/>
    <n v="0.18179999999999999"/>
    <n v="0.15379999999999999"/>
    <n v="1"/>
    <n v="0"/>
    <n v="1"/>
    <n v="0.22220000000000001"/>
    <n v="0"/>
    <n v="0.8"/>
    <n v="1"/>
    <n v="0"/>
    <n v="0.4"/>
    <x v="1"/>
    <d v="1899-12-30T00:05:00"/>
    <s v="3 Rnd (5-5-5)"/>
    <n v="3"/>
    <s v="Josh Rosenthal"/>
    <d v="2010-12-04T00:00:00"/>
    <n v="2010"/>
    <s v="UFC Middleweight"/>
    <n v="1"/>
    <s v="Blue"/>
    <n v="347"/>
    <s v="David Branch"/>
  </r>
  <r>
    <n v="347"/>
    <n v="2860"/>
    <n v="1981"/>
    <n v="1984"/>
    <n v="37"/>
    <n v="34"/>
    <n v="1"/>
    <n v="0"/>
    <n v="0.33329999999999999"/>
    <n v="0.48280000000000001"/>
    <n v="0.33329999999999999"/>
    <n v="0.48280000000000001"/>
    <n v="0"/>
    <n v="0"/>
    <n v="0"/>
    <n v="0"/>
    <n v="0"/>
    <n v="0"/>
    <d v="1899-12-30T00:00:02"/>
    <d v="1899-12-30T00:00:00"/>
    <n v="0.35709999999999997"/>
    <n v="0.23530000000000001"/>
    <n v="0"/>
    <n v="0"/>
    <n v="0.88890000000000002"/>
    <n v="9.0899999999999995E-2"/>
    <n v="0.48280000000000001"/>
    <n v="0"/>
    <n v="0"/>
    <n v="1"/>
    <n v="0"/>
    <x v="0"/>
    <d v="1899-12-30T00:02:30"/>
    <s v="3 Rnd (5-5-5)"/>
    <n v="3"/>
    <s v="Gary Copeland"/>
    <d v="2018-04-21T00:00:00"/>
    <n v="2018"/>
    <s v="UFC Middleweight"/>
    <n v="36"/>
    <s v="Red"/>
    <n v="347"/>
    <s v="David Branch"/>
  </r>
  <r>
    <n v="820"/>
    <n v="347"/>
    <n v="1982"/>
    <n v="1981"/>
    <n v="28"/>
    <n v="29"/>
    <n v="0"/>
    <n v="0"/>
    <n v="0.2326"/>
    <n v="0.4839"/>
    <n v="0.34549999999999997"/>
    <n v="0.72940000000000005"/>
    <n v="0"/>
    <n v="0.3"/>
    <n v="0"/>
    <n v="0"/>
    <n v="0"/>
    <n v="0"/>
    <d v="1899-12-30T00:01:23"/>
    <d v="1899-12-30T00:07:39"/>
    <n v="0.18920000000000001"/>
    <n v="0.42109999999999997"/>
    <n v="0.66669999999999996"/>
    <n v="0.33329999999999999"/>
    <n v="0.42859999999999998"/>
    <n v="0.23680000000000001"/>
    <n v="0.36840000000000001"/>
    <n v="0.2"/>
    <n v="0.5"/>
    <n v="0"/>
    <n v="0.75"/>
    <x v="1"/>
    <d v="1899-12-30T00:05:00"/>
    <s v="3 Rnd (5-5-5)"/>
    <n v="3"/>
    <s v="Herb Dean"/>
    <d v="2010-09-15T00:00:00"/>
    <n v="2010"/>
    <s v="UFC Middleweight"/>
    <n v="55"/>
    <s v="Blue"/>
    <n v="347"/>
    <s v="David Branch"/>
  </r>
  <r>
    <n v="1565"/>
    <n v="347"/>
    <n v="1989"/>
    <n v="1981"/>
    <n v="28"/>
    <n v="36"/>
    <n v="0"/>
    <n v="0"/>
    <n v="0.32940000000000003"/>
    <n v="0.31969999999999998"/>
    <n v="0.44550000000000001"/>
    <n v="0.51380000000000003"/>
    <n v="0.5"/>
    <n v="0.28570000000000001"/>
    <n v="0"/>
    <n v="0"/>
    <n v="0"/>
    <n v="0"/>
    <d v="1899-12-30T00:00:57"/>
    <d v="1899-12-30T00:05:12"/>
    <n v="0.24640000000000001"/>
    <n v="0.17780000000000001"/>
    <n v="0.6875"/>
    <n v="0"/>
    <n v="0.90910000000000002"/>
    <n v="0.2031"/>
    <n v="0.23710000000000001"/>
    <n v="0.75"/>
    <n v="0.61109999999999998"/>
    <n v="0"/>
    <n v="0.71430000000000005"/>
    <x v="2"/>
    <d v="1899-12-30T00:05:00"/>
    <s v="3 Rnd (5-5-5)"/>
    <n v="3"/>
    <s v="Don Turnage"/>
    <d v="2017-05-13T00:00:00"/>
    <n v="2017"/>
    <s v="UFC Middleweight"/>
    <n v="98"/>
    <s v="Blue"/>
    <n v="347"/>
    <s v="David Branch"/>
  </r>
  <r>
    <n v="1283"/>
    <n v="347"/>
    <n v="1979"/>
    <n v="1981"/>
    <n v="31"/>
    <n v="29"/>
    <n v="0"/>
    <n v="0"/>
    <n v="0.27029999999999998"/>
    <n v="0.51280000000000003"/>
    <n v="0.28210000000000002"/>
    <n v="0.66669999999999996"/>
    <n v="1"/>
    <n v="0"/>
    <n v="0"/>
    <n v="0"/>
    <n v="0"/>
    <n v="0"/>
    <d v="1899-12-30T00:04:48"/>
    <d v="1899-12-30T00:01:28"/>
    <n v="0.27029999999999998"/>
    <n v="0.35709999999999997"/>
    <n v="0"/>
    <n v="0"/>
    <n v="0.8"/>
    <n v="0.17860000000000001"/>
    <n v="0.29630000000000001"/>
    <n v="0.66669999999999996"/>
    <n v="1"/>
    <n v="0.5"/>
    <n v="0"/>
    <x v="0"/>
    <d v="1899-12-30T00:02:35"/>
    <s v="3 Rnd (5-5-5)"/>
    <n v="3"/>
    <s v="Herb Dean"/>
    <d v="2010-07-03T00:00:00"/>
    <n v="2010"/>
    <s v="UFC Middleweight"/>
    <n v="1"/>
    <s v="Red"/>
    <n v="1283"/>
    <s v="Gerald Harris"/>
  </r>
  <r>
    <n v="1283"/>
    <n v="2821"/>
    <n v="1979"/>
    <n v="1985"/>
    <n v="31"/>
    <n v="25"/>
    <n v="0"/>
    <n v="0"/>
    <n v="0.25929999999999997"/>
    <n v="9.7199999999999995E-2"/>
    <n v="0.35420000000000001"/>
    <n v="0.2959"/>
    <n v="0.5"/>
    <n v="0.25"/>
    <n v="0"/>
    <n v="0"/>
    <n v="1"/>
    <n v="0"/>
    <d v="1899-12-30T00:02:12"/>
    <d v="1899-12-30T00:01:28"/>
    <n v="0.25"/>
    <n v="9.7199999999999995E-2"/>
    <n v="0.25"/>
    <n v="1"/>
    <n v="0"/>
    <n v="0.2097"/>
    <n v="0.1"/>
    <n v="1"/>
    <n v="0"/>
    <n v="0.38890000000000002"/>
    <n v="0"/>
    <x v="0"/>
    <d v="1899-12-30T00:03:24"/>
    <s v="3 Rnd (5-5-5)"/>
    <n v="3"/>
    <s v="Todd McGovern"/>
    <d v="2010-01-11T00:00:00"/>
    <n v="2010"/>
    <s v="UFC Middleweight"/>
    <n v="27"/>
    <s v="Red"/>
    <n v="1283"/>
    <s v="Gerald Harris"/>
  </r>
  <r>
    <n v="1283"/>
    <n v="2128"/>
    <n v="1979"/>
    <n v="1979"/>
    <n v="31"/>
    <n v="31"/>
    <n v="2"/>
    <n v="1"/>
    <n v="0.45950000000000002"/>
    <n v="0.4"/>
    <n v="0.45950000000000002"/>
    <n v="0.52380000000000004"/>
    <n v="0"/>
    <n v="0"/>
    <n v="0"/>
    <n v="0"/>
    <n v="0"/>
    <n v="0"/>
    <d v="1899-12-30T00:00:07"/>
    <d v="1899-12-30T00:00:40"/>
    <n v="0.47220000000000001"/>
    <n v="0.28570000000000001"/>
    <n v="0"/>
    <n v="0"/>
    <n v="0.77780000000000005"/>
    <n v="0.4516"/>
    <n v="0.36359999999999998"/>
    <n v="0"/>
    <n v="0.25"/>
    <n v="0.5"/>
    <n v="1"/>
    <x v="0"/>
    <d v="1899-12-30T00:04:49"/>
    <s v="3 Rnd (5-5-5)"/>
    <n v="3"/>
    <s v="Bill Clancy"/>
    <d v="2010-03-31T00:00:00"/>
    <n v="2010"/>
    <s v="UFC Middleweight"/>
    <n v="112"/>
    <s v="Red"/>
    <n v="1283"/>
    <s v="Gerald Harris"/>
  </r>
  <r>
    <n v="3234"/>
    <n v="184"/>
    <n v="1985"/>
    <n v="1984"/>
    <n v="31"/>
    <n v="32"/>
    <n v="0"/>
    <n v="0"/>
    <n v="0.56599999999999995"/>
    <n v="0.60870000000000002"/>
    <n v="0.67059999999999997"/>
    <n v="0.72340000000000004"/>
    <n v="0.5"/>
    <n v="1"/>
    <n v="0"/>
    <n v="1"/>
    <n v="0"/>
    <n v="1"/>
    <d v="1899-12-30T00:00:29"/>
    <d v="1899-12-30T00:08:19"/>
    <n v="0.48480000000000001"/>
    <n v="0.56779999999999997"/>
    <n v="0.55559999999999998"/>
    <n v="0.81820000000000004"/>
    <n v="1"/>
    <n v="0.4884"/>
    <n v="0.36730000000000002"/>
    <n v="0.85709999999999997"/>
    <n v="0.76"/>
    <n v="1"/>
    <n v="0.73440000000000005"/>
    <x v="4"/>
    <d v="1899-12-30T00:04:11"/>
    <s v="3 Rnd (5-5-5)"/>
    <n v="3"/>
    <s v="John McCarthy"/>
    <d v="2016-03-05T00:00:00"/>
    <n v="2016"/>
    <s v="UFC Welterweight"/>
    <n v="1"/>
    <s v="Blue"/>
    <n v="184"/>
    <s v="Siyar Bahadurzada"/>
  </r>
  <r>
    <n v="184"/>
    <n v="3479"/>
    <n v="1984"/>
    <n v="1992"/>
    <n v="33"/>
    <n v="25"/>
    <n v="3"/>
    <n v="0"/>
    <n v="0.53090000000000004"/>
    <n v="0.52170000000000005"/>
    <n v="0.53659999999999997"/>
    <n v="0.58620000000000005"/>
    <n v="0"/>
    <n v="0.4"/>
    <n v="1"/>
    <n v="0"/>
    <n v="0"/>
    <n v="0"/>
    <d v="1899-12-30T00:00:29"/>
    <d v="1899-12-30T00:02:18"/>
    <n v="0.48649999999999999"/>
    <n v="0.36670000000000003"/>
    <n v="1"/>
    <n v="0"/>
    <n v="0.9"/>
    <n v="0.41860000000000003"/>
    <n v="0.51160000000000005"/>
    <n v="0.875"/>
    <n v="0.66669999999999996"/>
    <n v="0.5"/>
    <n v="0"/>
    <x v="0"/>
    <d v="1899-12-30T00:03:10"/>
    <s v="3 Rnd (5-5-5)"/>
    <n v="3"/>
    <s v="Leon Roberts"/>
    <d v="2017-09-02T00:00:00"/>
    <n v="2017"/>
    <s v="UFC Middleweight"/>
    <n v="24"/>
    <s v="Red"/>
    <n v="184"/>
    <s v="Siyar Bahadurzada"/>
  </r>
  <r>
    <n v="184"/>
    <n v="522"/>
    <n v="1984"/>
    <n v="1993"/>
    <n v="34"/>
    <n v="25"/>
    <n v="1"/>
    <n v="0"/>
    <n v="0.51559999999999995"/>
    <n v="0.29730000000000001"/>
    <n v="0.64890000000000003"/>
    <n v="0.53449999999999998"/>
    <n v="1"/>
    <n v="0"/>
    <n v="0"/>
    <n v="0"/>
    <n v="0"/>
    <n v="1"/>
    <d v="1899-12-30T00:01:40"/>
    <d v="1899-12-30T00:02:34"/>
    <n v="0.39219999999999999"/>
    <n v="0.26919999999999999"/>
    <n v="1"/>
    <n v="1"/>
    <n v="0.6"/>
    <n v="0.46150000000000002"/>
    <n v="0.26469999999999999"/>
    <n v="0.66669999999999996"/>
    <n v="1"/>
    <n v="0.77780000000000005"/>
    <n v="0.5"/>
    <x v="0"/>
    <d v="1899-12-30T00:02:40"/>
    <s v="3 Rnd (5-5-5)"/>
    <n v="3"/>
    <s v="Gary Copeland"/>
    <d v="2018-04-21T00:00:00"/>
    <n v="2018"/>
    <s v="UFC Welterweight"/>
    <n v="36"/>
    <s v="Red"/>
    <n v="184"/>
    <s v="Siyar Bahadurzada"/>
  </r>
  <r>
    <n v="3241"/>
    <n v="184"/>
    <n v="1981"/>
    <n v="1984"/>
    <n v="31"/>
    <n v="28"/>
    <n v="0"/>
    <n v="1"/>
    <n v="0"/>
    <n v="0.75"/>
    <n v="0"/>
    <n v="0.75"/>
    <n v="0"/>
    <n v="0"/>
    <n v="0"/>
    <n v="0"/>
    <n v="0"/>
    <n v="0"/>
    <d v="1899-12-30T00:00:00"/>
    <d v="1899-12-30T00:00:02"/>
    <n v="0"/>
    <n v="0.75"/>
    <n v="0"/>
    <n v="0"/>
    <n v="0"/>
    <n v="0"/>
    <n v="0.75"/>
    <n v="0"/>
    <n v="0"/>
    <n v="0"/>
    <n v="0"/>
    <x v="0"/>
    <d v="1899-12-30T00:00:42"/>
    <s v="3 Rnd (5-5-5)"/>
    <n v="3"/>
    <s v="Leon Roberts"/>
    <d v="2012-04-14T00:00:00"/>
    <n v="2012"/>
    <s v="UFC Welterweight"/>
    <n v="86"/>
    <s v="Blue"/>
    <n v="184"/>
    <s v="Siyar Bahadurzada"/>
  </r>
  <r>
    <n v="2480"/>
    <n v="154"/>
    <n v="1979"/>
    <n v="1981"/>
    <n v="27"/>
    <n v="25"/>
    <n v="0"/>
    <n v="0"/>
    <n v="0.55559999999999998"/>
    <n v="0.16669999999999999"/>
    <n v="0.81079999999999997"/>
    <n v="0.3"/>
    <n v="1"/>
    <n v="0"/>
    <n v="1"/>
    <n v="0"/>
    <n v="0"/>
    <n v="0"/>
    <d v="1899-12-30T00:01:54"/>
    <d v="1899-12-30T00:00:00"/>
    <n v="0.55559999999999998"/>
    <n v="0.16669999999999999"/>
    <n v="0"/>
    <n v="0"/>
    <n v="0"/>
    <n v="0"/>
    <n v="0.16669999999999999"/>
    <n v="0"/>
    <n v="0"/>
    <n v="0.55559999999999998"/>
    <n v="0"/>
    <x v="4"/>
    <d v="1899-12-30T00:02:04"/>
    <s v="3 Rnd (5-5-5)"/>
    <n v="3"/>
    <s v="John McCarthy"/>
    <d v="2006-10-14T00:00:00"/>
    <n v="2006"/>
    <s v="UFC Lightweight"/>
    <n v="1"/>
    <s v="Red"/>
    <n v="2480"/>
    <s v="Kurt Pellegrino"/>
  </r>
  <r>
    <n v="2480"/>
    <n v="2156"/>
    <n v="1979"/>
    <n v="1983"/>
    <n v="28"/>
    <n v="24"/>
    <n v="0"/>
    <n v="0"/>
    <n v="0.57140000000000002"/>
    <n v="0.54549999999999998"/>
    <n v="0.75"/>
    <n v="0.76190000000000002"/>
    <n v="0.5"/>
    <n v="0"/>
    <n v="1"/>
    <n v="0"/>
    <n v="0"/>
    <n v="0"/>
    <d v="1899-12-30T00:01:53"/>
    <d v="1899-12-30T00:00:00"/>
    <n v="0.5"/>
    <n v="0.5"/>
    <n v="1"/>
    <n v="0"/>
    <n v="0"/>
    <n v="0"/>
    <n v="0.33329999999999999"/>
    <n v="0"/>
    <n v="1"/>
    <n v="0.8"/>
    <n v="0.4"/>
    <x v="4"/>
    <d v="1899-12-30T00:02:58"/>
    <s v="3 Rnd (5-5-5)"/>
    <n v="3"/>
    <s v="Herb Dean"/>
    <d v="2007-04-05T00:00:00"/>
    <n v="2007"/>
    <s v="UFC Lightweight"/>
    <n v="1"/>
    <s v="Red"/>
    <n v="2480"/>
    <s v="Kurt Pellegrino"/>
  </r>
  <r>
    <n v="2480"/>
    <n v="647"/>
    <n v="1979"/>
    <n v="1976"/>
    <n v="29"/>
    <n v="32"/>
    <n v="0"/>
    <n v="1"/>
    <n v="0.45100000000000001"/>
    <n v="0.15379999999999999"/>
    <n v="0.56059999999999999"/>
    <n v="0.33329999999999999"/>
    <n v="0.5"/>
    <n v="0"/>
    <n v="0"/>
    <n v="2"/>
    <n v="0"/>
    <n v="0"/>
    <d v="1899-12-30T00:02:02"/>
    <d v="1899-12-30T00:00:45"/>
    <n v="0.42220000000000002"/>
    <n v="0.125"/>
    <n v="0.33329999999999999"/>
    <n v="1"/>
    <n v="0"/>
    <n v="0.4"/>
    <n v="0.15379999999999999"/>
    <n v="0.5"/>
    <n v="0"/>
    <n v="0.66669999999999996"/>
    <n v="0"/>
    <x v="0"/>
    <d v="1899-12-30T00:01:55"/>
    <s v="3 Rnd (5-5-5)"/>
    <n v="3"/>
    <s v="Herb Dean"/>
    <d v="2008-01-23T00:00:00"/>
    <n v="2008"/>
    <s v="UFC Lightweight"/>
    <n v="1"/>
    <s v="Red"/>
    <n v="2480"/>
    <s v="Kurt Pellegrino"/>
  </r>
  <r>
    <n v="2480"/>
    <n v="446"/>
    <n v="1979"/>
    <n v="1978"/>
    <n v="31"/>
    <n v="32"/>
    <n v="0"/>
    <n v="0"/>
    <n v="0.55169999999999997"/>
    <n v="0.72729999999999995"/>
    <n v="0.7802"/>
    <n v="0.86360000000000003"/>
    <n v="1"/>
    <n v="0.2"/>
    <n v="2"/>
    <n v="2"/>
    <n v="1"/>
    <n v="0"/>
    <d v="1899-12-30T00:06:47"/>
    <d v="1899-12-30T00:01:40"/>
    <n v="0.57140000000000002"/>
    <n v="0.66669999999999996"/>
    <n v="0"/>
    <n v="0"/>
    <n v="1"/>
    <n v="0"/>
    <n v="0.6"/>
    <n v="0.5"/>
    <n v="1"/>
    <n v="0.66669999999999996"/>
    <n v="0.5"/>
    <x v="4"/>
    <d v="1899-12-30T00:04:20"/>
    <s v="3 Rnd (5-5-5)"/>
    <n v="3"/>
    <s v="Yves Lavigne"/>
    <d v="2010-03-27T00:00:00"/>
    <n v="2010"/>
    <s v="UFC Lightweight"/>
    <n v="9"/>
    <s v="Red"/>
    <n v="2480"/>
    <s v="Kurt Pellegrino"/>
  </r>
  <r>
    <n v="2480"/>
    <n v="882"/>
    <n v="1979"/>
    <n v="1981"/>
    <n v="30"/>
    <n v="28"/>
    <n v="0"/>
    <n v="0"/>
    <n v="0.27589999999999998"/>
    <n v="0.2727"/>
    <n v="0.39129999999999998"/>
    <n v="0.3"/>
    <n v="0.2"/>
    <n v="0.4"/>
    <n v="1"/>
    <n v="0"/>
    <n v="0"/>
    <n v="0"/>
    <d v="1899-12-30T00:01:29"/>
    <d v="1899-12-30T00:01:00"/>
    <n v="0.2041"/>
    <n v="0.19400000000000001"/>
    <n v="0.66669999999999996"/>
    <n v="0.66669999999999996"/>
    <n v="0.875"/>
    <n v="0.22220000000000001"/>
    <n v="0.25"/>
    <n v="1"/>
    <n v="1"/>
    <n v="1"/>
    <n v="0.375"/>
    <x v="4"/>
    <d v="1899-12-30T00:03:14"/>
    <s v="3 Rnd (5-5-5)"/>
    <n v="3"/>
    <s v="Jorge Ortiz"/>
    <d v="2009-02-07T00:00:00"/>
    <n v="2009"/>
    <s v="UFC Lightweight"/>
    <n v="10"/>
    <s v="Red"/>
    <n v="2480"/>
    <s v="Kurt Pellegrino"/>
  </r>
  <r>
    <n v="2480"/>
    <n v="2290"/>
    <n v="1979"/>
    <n v="1983"/>
    <n v="30"/>
    <n v="26"/>
    <n v="0"/>
    <n v="0"/>
    <n v="0.4375"/>
    <n v="0.5"/>
    <n v="0.70950000000000002"/>
    <n v="0.71430000000000005"/>
    <n v="0.6"/>
    <n v="0"/>
    <n v="0"/>
    <n v="1"/>
    <n v="0"/>
    <n v="1"/>
    <d v="1899-12-30T00:12:18"/>
    <d v="1899-12-30T00:00:33"/>
    <n v="0.40479999999999999"/>
    <n v="0.47620000000000001"/>
    <n v="0.8"/>
    <n v="0"/>
    <n v="0.66669999999999996"/>
    <n v="0.5"/>
    <n v="0.2581"/>
    <n v="0"/>
    <n v="1"/>
    <n v="0.39290000000000003"/>
    <n v="0.90910000000000002"/>
    <x v="1"/>
    <d v="1899-12-30T00:05:00"/>
    <s v="3 Rnd (5-5-5)"/>
    <n v="3"/>
    <s v="Dan Miragliotta"/>
    <d v="2009-08-08T00:00:00"/>
    <n v="2009"/>
    <s v="UFC Lightweight"/>
    <n v="11"/>
    <s v="Red"/>
    <n v="2480"/>
    <s v="Kurt Pellegrino"/>
  </r>
  <r>
    <n v="2480"/>
    <n v="3209"/>
    <n v="1979"/>
    <n v="1984"/>
    <n v="29"/>
    <n v="24"/>
    <n v="2"/>
    <n v="0"/>
    <n v="0.62890000000000001"/>
    <n v="0.25"/>
    <n v="0.72460000000000002"/>
    <n v="0.58899999999999997"/>
    <n v="0.5"/>
    <n v="9.0899999999999995E-2"/>
    <n v="1"/>
    <n v="0"/>
    <n v="0"/>
    <n v="0"/>
    <d v="1899-12-30T00:06:20"/>
    <d v="1899-12-30T00:03:26"/>
    <n v="0.58819999999999995"/>
    <n v="0.2097"/>
    <n v="0.88890000000000002"/>
    <n v="1"/>
    <n v="0.4"/>
    <n v="0.4783"/>
    <n v="0.2069"/>
    <n v="0.6"/>
    <n v="0"/>
    <n v="0.83330000000000004"/>
    <n v="0.5"/>
    <x v="1"/>
    <d v="1899-12-30T00:05:00"/>
    <s v="3 Rnd (5-5-5)"/>
    <n v="3"/>
    <s v="Yves Lavigne"/>
    <d v="2008-09-06T00:00:00"/>
    <n v="2008"/>
    <s v="UFC Lightweight"/>
    <n v="45"/>
    <s v="Red"/>
    <n v="2480"/>
    <s v="Kurt Pellegrino"/>
  </r>
  <r>
    <n v="2323"/>
    <n v="3499"/>
    <n v="1980"/>
    <n v="1981"/>
    <n v="31"/>
    <n v="30"/>
    <n v="0"/>
    <n v="0"/>
    <n v="0.54979999999999996"/>
    <n v="0.13159999999999999"/>
    <n v="0.5514"/>
    <n v="0.14660000000000001"/>
    <n v="0.66669999999999996"/>
    <n v="0"/>
    <n v="0"/>
    <n v="0"/>
    <n v="0"/>
    <n v="0"/>
    <d v="1899-12-30T00:01:06"/>
    <d v="1899-12-30T00:00:25"/>
    <n v="0.43569999999999998"/>
    <n v="8.6999999999999994E-2"/>
    <n v="0.79490000000000005"/>
    <n v="0.75"/>
    <n v="0.125"/>
    <n v="0.49020000000000002"/>
    <n v="9.5200000000000007E-2"/>
    <n v="0.70689999999999997"/>
    <n v="0.55559999999999998"/>
    <n v="0"/>
    <n v="0"/>
    <x v="1"/>
    <d v="1899-12-30T00:05:00"/>
    <s v="3 Rnd (5-5-5)"/>
    <n v="3"/>
    <s v="Yves Lavigne"/>
    <d v="2011-07-02T00:00:00"/>
    <n v="2011"/>
    <s v="UFC Lightweight"/>
    <n v="1"/>
    <s v="Red"/>
    <n v="2323"/>
    <s v="Anthony Njokuani"/>
  </r>
  <r>
    <n v="1927"/>
    <n v="2323"/>
    <n v="1985"/>
    <n v="1980"/>
    <n v="27"/>
    <n v="32"/>
    <n v="0"/>
    <n v="0"/>
    <n v="0.3362"/>
    <n v="0.4803"/>
    <n v="0.3629"/>
    <n v="0.48699999999999999"/>
    <n v="0"/>
    <n v="0"/>
    <n v="0"/>
    <n v="0"/>
    <n v="0"/>
    <n v="0"/>
    <d v="1899-12-30T00:00:00"/>
    <d v="1899-12-30T00:00:00"/>
    <n v="0.21210000000000001"/>
    <n v="0.34520000000000001"/>
    <n v="0.38890000000000002"/>
    <n v="0.78569999999999995"/>
    <n v="0.75"/>
    <n v="0.33929999999999999"/>
    <n v="0.4733"/>
    <n v="0.25"/>
    <n v="1"/>
    <n v="0"/>
    <n v="0"/>
    <x v="1"/>
    <d v="1899-12-30T00:05:00"/>
    <s v="3 Rnd (5-5-5)"/>
    <n v="3"/>
    <s v="Herb Dean"/>
    <d v="2012-04-21T00:00:00"/>
    <n v="2012"/>
    <s v="UFC Lightweight"/>
    <n v="45"/>
    <s v="Blue"/>
    <n v="2323"/>
    <s v="Anthony Njokuani"/>
  </r>
  <r>
    <n v="2323"/>
    <n v="338"/>
    <n v="1980"/>
    <n v="1982"/>
    <n v="33"/>
    <n v="31"/>
    <n v="1"/>
    <n v="0"/>
    <n v="0.56520000000000004"/>
    <n v="0.3553"/>
    <n v="0.58330000000000004"/>
    <n v="0.39019999999999999"/>
    <n v="0"/>
    <n v="1"/>
    <n v="0"/>
    <n v="0"/>
    <n v="0"/>
    <n v="0"/>
    <d v="1899-12-30T00:00:02"/>
    <d v="1899-12-30T00:00:54"/>
    <n v="0.45450000000000002"/>
    <n v="0.2727"/>
    <n v="0.77780000000000005"/>
    <n v="1"/>
    <n v="0.6"/>
    <n v="0.53659999999999997"/>
    <n v="0.31879999999999997"/>
    <n v="1"/>
    <n v="0.5"/>
    <n v="0"/>
    <n v="1"/>
    <x v="0"/>
    <d v="1899-12-30T00:02:52"/>
    <s v="3 Rnd (5-5-5)"/>
    <n v="3"/>
    <s v="Herb Dean"/>
    <d v="2013-04-20T00:00:00"/>
    <n v="2013"/>
    <s v="UFC Lightweight"/>
    <n v="83"/>
    <s v="Red"/>
    <n v="2323"/>
    <s v="Anthony Njokuani"/>
  </r>
  <r>
    <n v="1927"/>
    <n v="182"/>
    <n v="1985"/>
    <n v="1985"/>
    <n v="31"/>
    <n v="31"/>
    <n v="0"/>
    <n v="1"/>
    <n v="0.55259999999999998"/>
    <n v="0.31090000000000001"/>
    <n v="0.60440000000000005"/>
    <n v="0.32490000000000002"/>
    <n v="0"/>
    <n v="0"/>
    <n v="0"/>
    <n v="0"/>
    <n v="0"/>
    <n v="0"/>
    <d v="1899-12-30T00:01:45"/>
    <d v="1899-12-30T00:00:07"/>
    <n v="0.36470000000000002"/>
    <n v="0.21190000000000001"/>
    <n v="0.72970000000000002"/>
    <n v="0.86670000000000003"/>
    <n v="0.86960000000000004"/>
    <n v="0.58089999999999997"/>
    <n v="0.29670000000000002"/>
    <n v="0.3"/>
    <n v="0.375"/>
    <n v="0.33329999999999999"/>
    <n v="1"/>
    <x v="2"/>
    <d v="1899-12-30T00:05:00"/>
    <s v="3 Rnd (5-5-5)"/>
    <n v="3"/>
    <s v="Mark Smith"/>
    <d v="2016-07-07T00:00:00"/>
    <n v="2016"/>
    <s v="UFC Lightweight"/>
    <n v="1"/>
    <s v="Red"/>
    <n v="1927"/>
    <s v="John Makdessi"/>
  </r>
  <r>
    <n v="1927"/>
    <n v="3294"/>
    <n v="1985"/>
    <n v="1983"/>
    <n v="32"/>
    <n v="34"/>
    <n v="1"/>
    <n v="0"/>
    <n v="0.45190000000000002"/>
    <n v="0.31869999999999998"/>
    <n v="0.47899999999999998"/>
    <n v="0.3226"/>
    <n v="0"/>
    <n v="0.16669999999999999"/>
    <n v="0"/>
    <n v="0"/>
    <n v="0"/>
    <n v="0"/>
    <d v="1899-12-30T00:00:00"/>
    <d v="1899-12-30T00:01:37"/>
    <n v="0.32079999999999997"/>
    <n v="0.28050000000000003"/>
    <n v="0.54169999999999996"/>
    <n v="0.62960000000000005"/>
    <n v="1"/>
    <n v="0.46079999999999999"/>
    <n v="0.31819999999999998"/>
    <n v="0"/>
    <n v="0.33329999999999999"/>
    <n v="0"/>
    <n v="0"/>
    <x v="1"/>
    <d v="1899-12-30T00:05:00"/>
    <s v="3 Rnd (5-5-5)"/>
    <n v="3"/>
    <s v="Dan Miragliotta"/>
    <d v="2017-12-16T00:00:00"/>
    <n v="2017"/>
    <s v="UFC Lightweight"/>
    <n v="7"/>
    <s v="Red"/>
    <n v="1927"/>
    <s v="John Makdessi"/>
  </r>
  <r>
    <n v="1927"/>
    <n v="2473"/>
    <n v="1985"/>
    <n v="1984"/>
    <n v="33"/>
    <n v="34"/>
    <n v="0"/>
    <n v="0"/>
    <n v="0.50190000000000001"/>
    <n v="0.35270000000000001"/>
    <n v="0.50570000000000004"/>
    <n v="0.3584"/>
    <n v="0"/>
    <n v="0"/>
    <n v="0"/>
    <n v="0"/>
    <n v="0"/>
    <n v="0"/>
    <d v="1899-12-30T00:00:00"/>
    <d v="1899-12-30T00:00:18"/>
    <n v="0.46920000000000001"/>
    <n v="0.2802"/>
    <n v="0.52"/>
    <n v="0.76"/>
    <n v="0.70369999999999999"/>
    <n v="0.49180000000000001"/>
    <n v="0.3543"/>
    <n v="0.64710000000000001"/>
    <n v="0"/>
    <n v="0"/>
    <n v="0"/>
    <x v="1"/>
    <d v="1899-12-30T00:05:00"/>
    <s v="3 Rnd (5-5-5)"/>
    <n v="3"/>
    <s v="Yves Lavigne"/>
    <d v="2018-07-28T00:00:00"/>
    <n v="2018"/>
    <s v="UFC Lightweight"/>
    <n v="54"/>
    <s v="Red"/>
    <n v="1927"/>
    <s v="John Makdessi"/>
  </r>
  <r>
    <n v="1927"/>
    <n v="997"/>
    <n v="1985"/>
    <n v="1987"/>
    <n v="28"/>
    <n v="26"/>
    <n v="1"/>
    <n v="0"/>
    <n v="0.51280000000000003"/>
    <n v="0.25929999999999997"/>
    <n v="0.51280000000000003"/>
    <n v="0.25929999999999997"/>
    <n v="0"/>
    <n v="0"/>
    <n v="0"/>
    <n v="0"/>
    <n v="0"/>
    <n v="0"/>
    <d v="1899-12-30T00:00:08"/>
    <d v="1899-12-30T00:00:00"/>
    <n v="0.42309999999999998"/>
    <n v="0.1429"/>
    <n v="0.71430000000000005"/>
    <n v="0.66669999999999996"/>
    <n v="1"/>
    <n v="0.4783"/>
    <n v="0.25929999999999997"/>
    <n v="0"/>
    <n v="0"/>
    <n v="0.5625"/>
    <n v="0"/>
    <x v="0"/>
    <d v="1899-12-30T00:02:01"/>
    <s v="3 Rnd (5-5-5)"/>
    <n v="3"/>
    <s v="Todd Ronald Anderson"/>
    <d v="2013-09-21T00:00:00"/>
    <n v="2013"/>
    <s v="UFC Lightweight"/>
    <n v="65"/>
    <s v="Red"/>
    <n v="1927"/>
    <s v="John Makdessi"/>
  </r>
  <r>
    <n v="1927"/>
    <n v="3441"/>
    <n v="1985"/>
    <n v="1979"/>
    <n v="26"/>
    <n v="32"/>
    <n v="1"/>
    <n v="0"/>
    <n v="0.51019999999999999"/>
    <n v="0.17730000000000001"/>
    <n v="0.53400000000000003"/>
    <n v="0.17730000000000001"/>
    <n v="0"/>
    <n v="0"/>
    <n v="0"/>
    <n v="0"/>
    <n v="0"/>
    <n v="0"/>
    <d v="1899-12-30T00:00:01"/>
    <d v="1899-12-30T00:00:17"/>
    <n v="0.47689999999999999"/>
    <n v="0.1071"/>
    <n v="0.5"/>
    <n v="0.66669999999999996"/>
    <n v="0.58330000000000004"/>
    <n v="0.49430000000000002"/>
    <n v="0.16420000000000001"/>
    <n v="0.63639999999999997"/>
    <n v="0.42859999999999998"/>
    <n v="0"/>
    <n v="0"/>
    <x v="0"/>
    <d v="1899-12-30T00:01:27"/>
    <s v="3 Rnd (5-5-5)"/>
    <n v="3"/>
    <s v="Dan Miragliotta"/>
    <d v="2011-04-30T00:00:00"/>
    <n v="2011"/>
    <s v="UFC Lightweight"/>
    <n v="65"/>
    <s v="Red"/>
    <n v="1927"/>
    <s v="John Makdessi"/>
  </r>
  <r>
    <n v="1927"/>
    <n v="2546"/>
    <n v="1985"/>
    <n v="1996"/>
    <n v="34"/>
    <n v="23"/>
    <n v="0"/>
    <n v="0"/>
    <n v="0.53280000000000005"/>
    <n v="0.32740000000000002"/>
    <n v="0.53959999999999997"/>
    <n v="0.3246"/>
    <n v="0"/>
    <n v="0"/>
    <n v="0"/>
    <n v="0"/>
    <n v="0"/>
    <n v="0"/>
    <d v="1899-12-30T00:00:02"/>
    <d v="1899-12-30T00:00:00"/>
    <n v="0.41670000000000001"/>
    <n v="0.2432"/>
    <n v="0.38100000000000001"/>
    <n v="0.71430000000000005"/>
    <n v="0.42859999999999998"/>
    <n v="0.53280000000000005"/>
    <n v="0.32740000000000002"/>
    <n v="0"/>
    <n v="0"/>
    <n v="0"/>
    <n v="0"/>
    <x v="1"/>
    <d v="1899-12-30T00:05:00"/>
    <s v="3 Rnd (5-5-5)"/>
    <n v="3"/>
    <s v="Herb Dean"/>
    <d v="2019-03-23T00:00:00"/>
    <n v="2019"/>
    <s v="UFC Lightweight"/>
    <n v="71"/>
    <s v="Red"/>
    <n v="1927"/>
    <s v="John Makdessi"/>
  </r>
  <r>
    <n v="1927"/>
    <n v="675"/>
    <n v="1985"/>
    <n v="1985"/>
    <n v="28"/>
    <n v="28"/>
    <n v="0"/>
    <n v="0"/>
    <n v="0.441"/>
    <n v="0.2576"/>
    <n v="0.44669999999999999"/>
    <n v="0.2576"/>
    <n v="0"/>
    <n v="0"/>
    <n v="0"/>
    <n v="0"/>
    <n v="0"/>
    <n v="0"/>
    <d v="1899-12-30T00:00:11"/>
    <d v="1899-12-30T00:00:02"/>
    <n v="0.37909999999999999"/>
    <n v="0.1928"/>
    <n v="0.56669999999999998"/>
    <n v="0.91669999999999996"/>
    <n v="0.92310000000000003"/>
    <n v="0.44969999999999999"/>
    <n v="0.25380000000000003"/>
    <n v="0.2"/>
    <n v="0"/>
    <n v="0"/>
    <n v="1"/>
    <x v="1"/>
    <d v="1899-12-30T00:05:00"/>
    <s v="3 Rnd (5-5-5)"/>
    <n v="3"/>
    <s v="Marc Goddard"/>
    <d v="2013-03-16T00:00:00"/>
    <n v="2013"/>
    <s v="UFC Lightweight"/>
    <n v="92"/>
    <s v="Red"/>
    <n v="1927"/>
    <s v="John Makdessi"/>
  </r>
  <r>
    <n v="3142"/>
    <n v="1927"/>
    <n v="1984"/>
    <n v="1985"/>
    <n v="28"/>
    <n v="27"/>
    <n v="0"/>
    <n v="0"/>
    <n v="0.17069999999999999"/>
    <n v="0.53500000000000003"/>
    <n v="0.17069999999999999"/>
    <n v="0.53500000000000003"/>
    <n v="0"/>
    <n v="0"/>
    <n v="0"/>
    <n v="0"/>
    <n v="0"/>
    <n v="0"/>
    <d v="1899-12-30T00:00:00"/>
    <d v="1899-12-30T00:00:00"/>
    <n v="9.7500000000000003E-2"/>
    <n v="0.52800000000000002"/>
    <n v="0.48480000000000001"/>
    <n v="0.88890000000000002"/>
    <n v="0.75"/>
    <n v="0.1694"/>
    <n v="0.52900000000000003"/>
    <n v="0"/>
    <n v="1"/>
    <n v="0.5"/>
    <n v="0"/>
    <x v="1"/>
    <d v="1899-12-30T00:05:00"/>
    <s v="3 Rnd (5-5-5)"/>
    <n v="3"/>
    <s v="Marc-Andre Cote"/>
    <d v="2012-11-17T00:00:00"/>
    <n v="2012"/>
    <s v="UFC Lightweight"/>
    <n v="92"/>
    <s v="Blue"/>
    <n v="1927"/>
    <s v="John Makdessi"/>
  </r>
  <r>
    <n v="158"/>
    <n v="1927"/>
    <n v="1986"/>
    <n v="1985"/>
    <n v="24"/>
    <n v="25"/>
    <n v="0"/>
    <n v="1"/>
    <n v="0.1173"/>
    <n v="0.5827"/>
    <n v="0.1173"/>
    <n v="0.5746"/>
    <n v="0.5"/>
    <n v="0"/>
    <n v="0"/>
    <n v="0"/>
    <n v="0"/>
    <n v="0"/>
    <d v="1899-12-30T00:00:04"/>
    <d v="1899-12-30T00:00:19"/>
    <n v="6.6199999999999995E-2"/>
    <n v="0.54549999999999998"/>
    <n v="0.42109999999999997"/>
    <n v="0.28570000000000001"/>
    <n v="0.7419"/>
    <n v="0.11799999999999999"/>
    <n v="0.58199999999999996"/>
    <n v="0"/>
    <n v="1"/>
    <n v="0"/>
    <n v="0.33329999999999999"/>
    <x v="1"/>
    <d v="1899-12-30T00:05:00"/>
    <s v="3 Rnd (5-5-5)"/>
    <n v="3"/>
    <s v="Herb Dean"/>
    <d v="2010-12-11T00:00:00"/>
    <n v="2010"/>
    <s v="UFC Lightweight"/>
    <n v="92"/>
    <s v="Blue"/>
    <n v="1927"/>
    <s v="John Makdessi"/>
  </r>
  <r>
    <n v="1927"/>
    <n v="451"/>
    <n v="1985"/>
    <n v="1987"/>
    <n v="30"/>
    <n v="28"/>
    <n v="2"/>
    <n v="0"/>
    <n v="0.47960000000000003"/>
    <n v="0.43859999999999999"/>
    <n v="0.51749999999999996"/>
    <n v="0.43859999999999999"/>
    <n v="0"/>
    <n v="0"/>
    <n v="0"/>
    <n v="0"/>
    <n v="0"/>
    <n v="0"/>
    <d v="1899-12-30T00:01:09"/>
    <d v="1899-12-30T00:00:34"/>
    <n v="0.47560000000000002"/>
    <n v="0.17860000000000001"/>
    <n v="0.53849999999999998"/>
    <n v="0.33329999999999999"/>
    <n v="0.86670000000000003"/>
    <n v="0.46429999999999999"/>
    <n v="0.44440000000000002"/>
    <n v="0.46150000000000002"/>
    <n v="0.33329999999999999"/>
    <n v="0.51719999999999999"/>
    <n v="0"/>
    <x v="0"/>
    <d v="1899-12-30T00:04:53"/>
    <s v="3 Rnd (5-5-5)"/>
    <n v="3"/>
    <s v="Philippe Chartier"/>
    <d v="2015-04-25T00:00:00"/>
    <n v="2015"/>
    <s v="UFC CatchWeight"/>
    <n v="92"/>
    <s v="Red"/>
    <n v="1927"/>
    <s v="John Makdessi"/>
  </r>
  <r>
    <n v="545"/>
    <n v="3441"/>
    <n v="1984"/>
    <n v="1979"/>
    <n v="26"/>
    <n v="31"/>
    <n v="0"/>
    <n v="0"/>
    <n v="0.2727"/>
    <n v="0.5333"/>
    <n v="0.35289999999999999"/>
    <n v="0.55349999999999999"/>
    <n v="0"/>
    <n v="0"/>
    <n v="0"/>
    <n v="0"/>
    <n v="0"/>
    <n v="0"/>
    <d v="1899-12-30T00:02:58"/>
    <d v="1899-12-30T00:02:27"/>
    <n v="0.21310000000000001"/>
    <n v="0.3256"/>
    <n v="1"/>
    <n v="1"/>
    <n v="0.8125"/>
    <n v="0.2155"/>
    <n v="0.46960000000000002"/>
    <n v="0.6875"/>
    <n v="0.9"/>
    <n v="0"/>
    <n v="0"/>
    <x v="1"/>
    <d v="1899-12-30T00:05:00"/>
    <s v="3 Rnd (5-5-5)"/>
    <n v="3"/>
    <s v="Herb Dean"/>
    <d v="2010-12-04T00:00:00"/>
    <n v="2010"/>
    <s v="UFC Lightweight"/>
    <n v="1"/>
    <s v="Blue"/>
    <n v="3441"/>
    <s v="Kyle Watson"/>
  </r>
  <r>
    <n v="3049"/>
    <n v="1308"/>
    <n v="1975"/>
    <n v="1976"/>
    <n v="32"/>
    <n v="31"/>
    <n v="0"/>
    <n v="0"/>
    <n v="0.63160000000000005"/>
    <n v="0.54549999999999998"/>
    <n v="0.72"/>
    <n v="0.80489999999999995"/>
    <n v="0.5"/>
    <n v="0"/>
    <n v="3"/>
    <n v="0"/>
    <n v="0"/>
    <n v="0"/>
    <d v="1899-12-30T00:05:03"/>
    <d v="1899-12-30T00:02:24"/>
    <n v="0.5625"/>
    <n v="0.54549999999999998"/>
    <n v="1"/>
    <n v="1"/>
    <n v="0"/>
    <n v="0.28570000000000001"/>
    <n v="0.25"/>
    <n v="1"/>
    <n v="0"/>
    <n v="0.6552"/>
    <n v="0.71430000000000005"/>
    <x v="4"/>
    <d v="1899-12-30T00:03:30"/>
    <s v="3 Rnd (5-5-5)"/>
    <n v="3"/>
    <s v="Steve Mazzagatti"/>
    <d v="2007-08-25T00:00:00"/>
    <n v="2007"/>
    <s v="UFC Light Heavyweight"/>
    <n v="1"/>
    <s v="Red"/>
    <n v="3049"/>
    <s v="Renato Sobral"/>
  </r>
  <r>
    <n v="3049"/>
    <n v="3503"/>
    <n v="1975"/>
    <n v="1978"/>
    <n v="30"/>
    <n v="27"/>
    <n v="0"/>
    <n v="0"/>
    <n v="0.55559999999999998"/>
    <n v="0.6"/>
    <n v="0.74580000000000002"/>
    <n v="0.83330000000000004"/>
    <n v="0.66669999999999996"/>
    <n v="1"/>
    <n v="2"/>
    <n v="0"/>
    <n v="0"/>
    <n v="0"/>
    <d v="1899-12-30T00:03:19"/>
    <d v="1899-12-30T00:01:11"/>
    <n v="0.5"/>
    <n v="0.5"/>
    <n v="0.75"/>
    <n v="1"/>
    <n v="0"/>
    <n v="0.5"/>
    <n v="0.5"/>
    <n v="0.83330000000000004"/>
    <n v="0.5"/>
    <n v="0.4667"/>
    <n v="1"/>
    <x v="4"/>
    <d v="1899-12-30T00:00:24"/>
    <s v="3 Rnd (5-5-5)"/>
    <n v="3"/>
    <s v="Herb Dean"/>
    <d v="2005-04-16T00:00:00"/>
    <n v="2005"/>
    <s v="UFC Light Heavyweight"/>
    <n v="1"/>
    <s v="Red"/>
    <n v="3049"/>
    <s v="Renato Sobral"/>
  </r>
  <r>
    <n v="3049"/>
    <n v="3335"/>
    <n v="1975"/>
    <n v="1965"/>
    <n v="31"/>
    <n v="41"/>
    <n v="0"/>
    <n v="0"/>
    <n v="0.75"/>
    <n v="0.25"/>
    <n v="0.78569999999999995"/>
    <n v="0.5"/>
    <n v="0"/>
    <n v="0"/>
    <n v="1"/>
    <n v="0"/>
    <n v="1"/>
    <n v="0"/>
    <d v="1899-12-30T00:01:36"/>
    <d v="1899-12-30T00:00:14"/>
    <n v="0.33329999999999999"/>
    <n v="0.25"/>
    <n v="0.5"/>
    <n v="1"/>
    <n v="0"/>
    <n v="0.66669999999999996"/>
    <n v="0.25"/>
    <n v="0.85709999999999997"/>
    <n v="0"/>
    <n v="0.5"/>
    <n v="0"/>
    <x v="4"/>
    <d v="1899-12-30T00:02:21"/>
    <s v="3 Rnd (5-5-5)"/>
    <n v="3"/>
    <s v="John McCarthy"/>
    <d v="2006-02-04T00:00:00"/>
    <n v="2006"/>
    <s v="UFC Light Heavyweight"/>
    <n v="1"/>
    <s v="Red"/>
    <n v="3049"/>
    <s v="Renato Sobral"/>
  </r>
  <r>
    <n v="3049"/>
    <n v="3025"/>
    <n v="1975"/>
    <n v="1961"/>
    <n v="25"/>
    <n v="39"/>
    <n v="0"/>
    <n v="0"/>
    <n v="0.4118"/>
    <n v="0.41670000000000001"/>
    <n v="0.76400000000000001"/>
    <n v="0.89549999999999996"/>
    <n v="0.8"/>
    <n v="0"/>
    <n v="2"/>
    <n v="0"/>
    <n v="0"/>
    <n v="0"/>
    <d v="1899-12-30T00:11:48"/>
    <d v="1899-12-30T00:00:00"/>
    <n v="0.30769999999999997"/>
    <n v="0"/>
    <n v="1"/>
    <n v="0.66669999999999996"/>
    <n v="1"/>
    <n v="0.33329999999999999"/>
    <n v="0.41670000000000001"/>
    <n v="0"/>
    <n v="0"/>
    <n v="0.6"/>
    <n v="0"/>
    <x v="5"/>
    <d v="1899-12-30T00:05:00"/>
    <s v="3 Rnd (5-5-5)"/>
    <n v="3"/>
    <s v="John McCarthy"/>
    <d v="2000-11-17T00:00:00"/>
    <n v="2000"/>
    <s v="UFC Heavyweight"/>
    <n v="36"/>
    <s v="Red"/>
    <n v="3049"/>
    <s v="Renato Sobral"/>
  </r>
  <r>
    <n v="3049"/>
    <n v="3012"/>
    <n v="1975"/>
    <n v="1971"/>
    <n v="27"/>
    <n v="31"/>
    <n v="0"/>
    <n v="0"/>
    <n v="0.4667"/>
    <n v="0.35"/>
    <n v="0.6724"/>
    <n v="0.79800000000000004"/>
    <n v="1"/>
    <n v="0"/>
    <n v="0"/>
    <n v="0"/>
    <n v="0"/>
    <n v="0"/>
    <d v="1899-12-30T00:12:58"/>
    <d v="1899-12-30T00:00:03"/>
    <n v="0.43369999999999997"/>
    <n v="0.2"/>
    <n v="1"/>
    <n v="0.8"/>
    <n v="0.5"/>
    <n v="0.5"/>
    <n v="0.33329999999999999"/>
    <n v="0"/>
    <n v="0"/>
    <n v="0.45829999999999999"/>
    <n v="0.5"/>
    <x v="1"/>
    <d v="1899-12-30T00:05:00"/>
    <s v="3 Rnd (5-5-5)"/>
    <n v="3"/>
    <s v="John McCarthy"/>
    <d v="2002-07-13T00:00:00"/>
    <n v="2002"/>
    <s v="UFC Light Heavyweight"/>
    <n v="70"/>
    <s v="Red"/>
    <n v="3049"/>
    <s v="Renato Sobral"/>
  </r>
  <r>
    <n v="3049"/>
    <n v="3056"/>
    <n v="1975"/>
    <n v="1977"/>
    <n v="30"/>
    <n v="28"/>
    <n v="0"/>
    <n v="0"/>
    <n v="0.64710000000000001"/>
    <n v="0.5"/>
    <n v="0.71430000000000005"/>
    <n v="0.81159999999999999"/>
    <n v="0.66669999999999996"/>
    <n v="0"/>
    <n v="3"/>
    <n v="0"/>
    <n v="0"/>
    <n v="0"/>
    <d v="1899-12-30T00:02:43"/>
    <d v="1899-12-30T00:03:02"/>
    <n v="0.5"/>
    <n v="0.5"/>
    <n v="1"/>
    <n v="1"/>
    <n v="1"/>
    <n v="0.8"/>
    <n v="0.33329999999999999"/>
    <n v="0.625"/>
    <n v="0.66669999999999996"/>
    <n v="0.5"/>
    <n v="0.5333"/>
    <x v="4"/>
    <d v="1899-12-30T00:01:20"/>
    <s v="3 Rnd (5-5-5)"/>
    <n v="3"/>
    <s v="Herb Dean"/>
    <d v="2005-10-07T00:00:00"/>
    <n v="2005"/>
    <s v="UFC Light Heavyweight"/>
    <n v="144"/>
    <s v="Red"/>
    <n v="3049"/>
    <s v="Renato Sobral"/>
  </r>
  <r>
    <n v="3176"/>
    <n v="407"/>
    <n v="1979"/>
    <n v="1980"/>
    <n v="29"/>
    <n v="28"/>
    <n v="0"/>
    <n v="0"/>
    <n v="0.53469999999999995"/>
    <n v="0.46989999999999998"/>
    <n v="0.5524"/>
    <n v="0.51580000000000004"/>
    <n v="0"/>
    <n v="0.1"/>
    <n v="0"/>
    <n v="0"/>
    <n v="0"/>
    <n v="0"/>
    <d v="1899-12-30T00:01:24"/>
    <d v="1899-12-30T00:05:44"/>
    <n v="0.20369999999999999"/>
    <n v="0.19570000000000001"/>
    <n v="0.9"/>
    <n v="0.92589999999999995"/>
    <n v="0.93100000000000005"/>
    <n v="0.33900000000000002"/>
    <n v="0.25"/>
    <n v="0.8095"/>
    <n v="0.8387"/>
    <n v="0"/>
    <n v="0"/>
    <x v="5"/>
    <d v="1899-12-30T00:05:00"/>
    <s v="3 Rnd (5-5-5)"/>
    <n v="3"/>
    <s v="Steve Mazzagatti"/>
    <d v="2008-01-23T00:00:00"/>
    <n v="2008"/>
    <s v="UFC Welterweight"/>
    <n v="1"/>
    <s v="Red"/>
    <n v="3176"/>
    <s v="Mike Swick"/>
  </r>
  <r>
    <n v="3176"/>
    <n v="3379"/>
    <n v="1979"/>
    <n v="1978"/>
    <n v="27"/>
    <n v="28"/>
    <n v="0"/>
    <n v="0"/>
    <n v="0.59089999999999998"/>
    <n v="0.46150000000000002"/>
    <n v="0.59089999999999998"/>
    <n v="0.5333"/>
    <n v="0"/>
    <n v="0"/>
    <n v="1"/>
    <n v="0"/>
    <n v="0"/>
    <n v="0"/>
    <d v="1899-12-30T00:00:49"/>
    <d v="1899-12-30T00:00:13"/>
    <n v="0.33329999999999999"/>
    <n v="0.1429"/>
    <n v="0"/>
    <n v="0.9"/>
    <n v="1"/>
    <n v="0.33329999999999999"/>
    <n v="0.1429"/>
    <n v="0.9"/>
    <n v="0.83330000000000004"/>
    <n v="0"/>
    <n v="0"/>
    <x v="4"/>
    <d v="1899-12-30T00:02:09"/>
    <s v="3 Rnd (5-5-5)"/>
    <n v="3"/>
    <s v="Steve Mazzagatti"/>
    <d v="2006-03-04T00:00:00"/>
    <n v="2006"/>
    <s v="UFC Middleweight"/>
    <n v="1"/>
    <s v="Red"/>
    <n v="3176"/>
    <s v="Mike Swick"/>
  </r>
  <r>
    <n v="3176"/>
    <n v="2629"/>
    <n v="1979"/>
    <n v="1973"/>
    <n v="26"/>
    <n v="32"/>
    <n v="1"/>
    <n v="0"/>
    <n v="0.7"/>
    <n v="0.33329999999999999"/>
    <n v="0.7"/>
    <n v="0.33329999999999999"/>
    <n v="0"/>
    <n v="0"/>
    <n v="0"/>
    <n v="0"/>
    <n v="0"/>
    <n v="0"/>
    <d v="1899-12-30T00:00:03"/>
    <d v="1899-12-30T00:00:00"/>
    <n v="0.66669999999999996"/>
    <n v="0"/>
    <n v="0"/>
    <n v="1"/>
    <n v="1"/>
    <n v="0.66669999999999996"/>
    <n v="0.33329999999999999"/>
    <n v="0"/>
    <n v="0"/>
    <n v="0.75"/>
    <n v="0"/>
    <x v="0"/>
    <d v="1899-12-30T00:00:22"/>
    <s v="3 Rnd (5-5-5)"/>
    <n v="3"/>
    <s v="Herb Dean"/>
    <d v="2005-08-06T00:00:00"/>
    <n v="2005"/>
    <s v="UFC Middleweight"/>
    <n v="1"/>
    <s v="Red"/>
    <n v="3176"/>
    <s v="Mike Swick"/>
  </r>
  <r>
    <n v="3176"/>
    <n v="2906"/>
    <n v="1979"/>
    <n v="1976"/>
    <n v="26"/>
    <n v="29"/>
    <n v="1"/>
    <n v="0"/>
    <n v="0.53849999999999998"/>
    <n v="0.25"/>
    <n v="0.53849999999999998"/>
    <n v="0.25"/>
    <n v="0"/>
    <n v="0"/>
    <n v="0"/>
    <n v="0"/>
    <n v="0"/>
    <n v="0"/>
    <d v="1899-12-30T00:00:00"/>
    <d v="1899-12-30T00:00:00"/>
    <n v="0.5"/>
    <n v="0"/>
    <n v="0"/>
    <n v="1"/>
    <n v="1"/>
    <n v="0.53849999999999998"/>
    <n v="0.25"/>
    <n v="0"/>
    <n v="0"/>
    <n v="0"/>
    <n v="0"/>
    <x v="0"/>
    <d v="1899-12-30T00:00:20"/>
    <s v="3 Rnd (5-5-5)"/>
    <n v="3"/>
    <s v="Herb Dean"/>
    <d v="2005-04-09T00:00:00"/>
    <n v="2005"/>
    <s v="UFC Middleweight"/>
    <n v="1"/>
    <s v="Red"/>
    <n v="3176"/>
    <s v="Mike Swick"/>
  </r>
  <r>
    <n v="3176"/>
    <n v="2679"/>
    <n v="1979"/>
    <n v="1982"/>
    <n v="27"/>
    <n v="24"/>
    <n v="0"/>
    <n v="0"/>
    <n v="0.41670000000000001"/>
    <n v="0.25"/>
    <n v="0.46150000000000002"/>
    <n v="0.4"/>
    <n v="0"/>
    <n v="0"/>
    <n v="1"/>
    <n v="0"/>
    <n v="0"/>
    <n v="0"/>
    <d v="1899-12-30T00:00:10"/>
    <d v="1899-12-30T00:00:27"/>
    <n v="0.1429"/>
    <n v="0"/>
    <n v="1"/>
    <n v="0.66669999999999996"/>
    <n v="1"/>
    <n v="0.22220000000000001"/>
    <n v="0"/>
    <n v="1"/>
    <n v="1"/>
    <n v="0"/>
    <n v="0"/>
    <x v="4"/>
    <d v="1899-12-30T00:02:19"/>
    <s v="3 Rnd (5-5-5)"/>
    <n v="3"/>
    <s v="Mario Yamasaki"/>
    <d v="2006-05-27T00:00:00"/>
    <n v="2006"/>
    <s v="UFC Middleweight"/>
    <n v="2"/>
    <s v="Red"/>
    <n v="3176"/>
    <s v="Mike Swick"/>
  </r>
  <r>
    <n v="3176"/>
    <n v="1521"/>
    <n v="1979"/>
    <n v="1982"/>
    <n v="33"/>
    <n v="30"/>
    <n v="0"/>
    <n v="0"/>
    <n v="0.46339999999999998"/>
    <n v="0.32079999999999997"/>
    <n v="0.52939999999999998"/>
    <n v="0.41789999999999999"/>
    <n v="1"/>
    <n v="1"/>
    <n v="0"/>
    <n v="0"/>
    <n v="0"/>
    <n v="0"/>
    <d v="1899-12-30T00:00:13"/>
    <d v="1899-12-30T00:03:23"/>
    <n v="0.47370000000000001"/>
    <n v="0.26529999999999998"/>
    <n v="0.33329999999999999"/>
    <n v="0"/>
    <n v="1"/>
    <n v="0.41670000000000001"/>
    <n v="0.1951"/>
    <n v="0.5"/>
    <n v="0"/>
    <n v="1"/>
    <n v="0.81820000000000004"/>
    <x v="0"/>
    <d v="1899-12-30T00:01:20"/>
    <s v="3 Rnd (5-5-5)"/>
    <n v="3"/>
    <s v="Herb Dean"/>
    <d v="2012-08-04T00:00:00"/>
    <n v="2012"/>
    <s v="UFC Welterweight"/>
    <n v="2"/>
    <s v="Red"/>
    <n v="3176"/>
    <s v="Mike Swick"/>
  </r>
  <r>
    <n v="3176"/>
    <n v="1848"/>
    <n v="1979"/>
    <n v="1979"/>
    <n v="27"/>
    <n v="27"/>
    <n v="0"/>
    <n v="0"/>
    <n v="0.34410000000000002"/>
    <n v="0.52939999999999998"/>
    <n v="0.504"/>
    <n v="0.57889999999999997"/>
    <n v="0.42859999999999998"/>
    <n v="1"/>
    <n v="0"/>
    <n v="0"/>
    <n v="0"/>
    <n v="0"/>
    <d v="1899-12-30T00:03:29"/>
    <d v="1899-12-30T00:02:42"/>
    <n v="0.18179999999999999"/>
    <n v="0.44679999999999997"/>
    <n v="0.69230000000000003"/>
    <n v="0.78569999999999995"/>
    <n v="0.84619999999999995"/>
    <n v="0.2361"/>
    <n v="0.3"/>
    <n v="0.72219999999999995"/>
    <n v="0.86360000000000003"/>
    <n v="0.66669999999999996"/>
    <n v="0.83330000000000004"/>
    <x v="1"/>
    <d v="1899-12-30T00:05:00"/>
    <s v="3 Rnd (5-5-5)"/>
    <n v="3"/>
    <s v="Steve Mazzagatti"/>
    <d v="2006-09-23T00:00:00"/>
    <n v="2006"/>
    <s v="UFC Middleweight"/>
    <n v="63"/>
    <s v="Red"/>
    <n v="3176"/>
    <s v="Mike Swick"/>
  </r>
  <r>
    <n v="3176"/>
    <n v="706"/>
    <n v="1979"/>
    <n v="1973"/>
    <n v="29"/>
    <n v="35"/>
    <n v="0"/>
    <n v="0"/>
    <n v="0.37209999999999999"/>
    <n v="0.56359999999999999"/>
    <n v="0.54200000000000004"/>
    <n v="0.76639999999999997"/>
    <n v="1"/>
    <n v="0.6"/>
    <n v="1"/>
    <n v="2"/>
    <n v="0"/>
    <n v="0"/>
    <d v="1899-12-30T00:08:40"/>
    <d v="1899-12-30T00:02:14"/>
    <n v="0.22950000000000001"/>
    <n v="0.48780000000000001"/>
    <n v="0.65"/>
    <n v="1"/>
    <n v="0.8"/>
    <n v="0.28570000000000001"/>
    <n v="0.39389999999999997"/>
    <n v="0.45"/>
    <n v="0.82350000000000001"/>
    <n v="0.37780000000000002"/>
    <n v="0.8"/>
    <x v="1"/>
    <d v="1899-12-30T00:05:00"/>
    <s v="3 Rnd (5-5-5)"/>
    <n v="3"/>
    <s v="Mario Yamasaki"/>
    <d v="2008-06-07T00:00:00"/>
    <n v="2008"/>
    <s v="UFC Welterweight"/>
    <n v="70"/>
    <s v="Red"/>
    <n v="3176"/>
    <s v="Mike Swick"/>
  </r>
  <r>
    <n v="3176"/>
    <n v="2884"/>
    <n v="1979"/>
    <n v="1983"/>
    <n v="30"/>
    <n v="26"/>
    <n v="1"/>
    <n v="0"/>
    <n v="0.28570000000000001"/>
    <n v="0.5484"/>
    <n v="0.69440000000000002"/>
    <n v="0.6744"/>
    <n v="1"/>
    <n v="0"/>
    <n v="1"/>
    <n v="0"/>
    <n v="0"/>
    <n v="0"/>
    <d v="1899-12-30T00:05:27"/>
    <d v="1899-12-30T00:00:38"/>
    <n v="0.25"/>
    <n v="0.1"/>
    <n v="0.66669999999999996"/>
    <n v="0"/>
    <n v="0.83330000000000004"/>
    <n v="0.22220000000000001"/>
    <n v="0.35709999999999997"/>
    <n v="0.36359999999999998"/>
    <n v="0.70589999999999997"/>
    <n v="0.33329999999999999"/>
    <n v="0"/>
    <x v="0"/>
    <d v="1899-12-30T00:03:47"/>
    <s v="3 Rnd (5-5-5)"/>
    <n v="3"/>
    <s v="Leon Roberts"/>
    <d v="2009-06-13T00:00:00"/>
    <n v="2009"/>
    <s v="UFC Welterweight"/>
    <n v="91"/>
    <s v="Red"/>
    <n v="3176"/>
    <s v="Mike Swick"/>
  </r>
  <r>
    <n v="3176"/>
    <n v="1163"/>
    <n v="1979"/>
    <n v="1979"/>
    <n v="29"/>
    <n v="29"/>
    <n v="1"/>
    <n v="0"/>
    <n v="0.875"/>
    <n v="0.33329999999999999"/>
    <n v="0.94120000000000004"/>
    <n v="0.33329999999999999"/>
    <n v="0"/>
    <n v="0"/>
    <n v="0"/>
    <n v="0"/>
    <n v="0"/>
    <n v="0"/>
    <d v="1899-12-30T00:00:09"/>
    <d v="1899-12-30T00:00:00"/>
    <n v="0.875"/>
    <n v="0.33329999999999999"/>
    <n v="0"/>
    <n v="0"/>
    <n v="0"/>
    <n v="0.66669999999999996"/>
    <n v="0.33329999999999999"/>
    <n v="0"/>
    <n v="0"/>
    <n v="1"/>
    <n v="0"/>
    <x v="0"/>
    <d v="1899-12-30T00:00:33"/>
    <s v="3 Rnd (5-5-5)"/>
    <n v="3"/>
    <s v="Dan Miragliotta"/>
    <d v="2008-12-10T00:00:00"/>
    <n v="2008"/>
    <s v="UFC Welterweight"/>
    <n v="159"/>
    <s v="Red"/>
    <n v="3176"/>
    <s v="Mike Swick"/>
  </r>
  <r>
    <n v="2527"/>
    <n v="1348"/>
    <n v="1983"/>
    <n v="1987"/>
    <n v="28"/>
    <n v="24"/>
    <n v="0"/>
    <n v="0"/>
    <n v="0.38100000000000001"/>
    <n v="0.70430000000000004"/>
    <n v="0.48080000000000001"/>
    <n v="0.80359999999999998"/>
    <n v="0"/>
    <n v="0.55000000000000004"/>
    <n v="0"/>
    <n v="2"/>
    <n v="0"/>
    <n v="0"/>
    <d v="1899-12-30T00:00:35"/>
    <d v="1899-12-30T00:11:51"/>
    <n v="0.32350000000000001"/>
    <n v="0.67649999999999999"/>
    <n v="0.57140000000000002"/>
    <n v="1"/>
    <n v="1"/>
    <n v="0.37840000000000001"/>
    <n v="0.5"/>
    <n v="0.5"/>
    <n v="0.72729999999999995"/>
    <n v="0.33329999999999999"/>
    <n v="0.76919999999999999"/>
    <x v="1"/>
    <d v="1899-12-30T00:05:00"/>
    <s v="3 Rnd (5-5-5)"/>
    <n v="3"/>
    <s v="Herb Dean"/>
    <d v="2011-12-30T00:00:00"/>
    <n v="2011"/>
    <s v="UFC Featherweight"/>
    <n v="1"/>
    <s v="Blue"/>
    <n v="1348"/>
    <s v="Jimy Hettes"/>
  </r>
  <r>
    <n v="1348"/>
    <n v="3466"/>
    <n v="1987"/>
    <n v="1983"/>
    <n v="26"/>
    <n v="30"/>
    <n v="0"/>
    <n v="0"/>
    <n v="1"/>
    <n v="0.53569999999999995"/>
    <n v="1"/>
    <n v="0.63890000000000002"/>
    <n v="0.75"/>
    <n v="0"/>
    <n v="2"/>
    <n v="0"/>
    <n v="0"/>
    <n v="1"/>
    <d v="1899-12-30T00:04:20"/>
    <d v="1899-12-30T00:01:10"/>
    <n v="1"/>
    <n v="0.5"/>
    <n v="0"/>
    <n v="1"/>
    <n v="1"/>
    <n v="1"/>
    <n v="0.51849999999999996"/>
    <n v="1"/>
    <n v="1"/>
    <n v="0"/>
    <n v="0"/>
    <x v="4"/>
    <d v="1899-12-30T00:02:17"/>
    <s v="3 Rnd (5-5-5)"/>
    <n v="3"/>
    <s v="Neil Hall"/>
    <d v="2013-10-26T00:00:00"/>
    <n v="2013"/>
    <s v="UFC Featherweight"/>
    <n v="33"/>
    <s v="Red"/>
    <n v="1348"/>
    <s v="Jimy Hettes"/>
  </r>
  <r>
    <n v="1348"/>
    <n v="435"/>
    <n v="1987"/>
    <n v="1988"/>
    <n v="24"/>
    <n v="23"/>
    <n v="0"/>
    <n v="0"/>
    <n v="0.28570000000000001"/>
    <n v="0.52"/>
    <n v="0.70450000000000002"/>
    <n v="0.65790000000000004"/>
    <n v="0.55559999999999998"/>
    <n v="0"/>
    <n v="2"/>
    <n v="0"/>
    <n v="1"/>
    <n v="2"/>
    <d v="1899-12-30T00:04:31"/>
    <d v="1899-12-30T00:02:11"/>
    <n v="0.33329999999999999"/>
    <n v="0.42109999999999997"/>
    <n v="0"/>
    <n v="0"/>
    <n v="1"/>
    <n v="0"/>
    <n v="0.375"/>
    <n v="0"/>
    <n v="0.75"/>
    <n v="0.66669999999999996"/>
    <n v="0.53849999999999998"/>
    <x v="4"/>
    <d v="1899-12-30T00:03:12"/>
    <s v="3 Rnd (5-5-5)"/>
    <n v="3"/>
    <s v="Herb Dean"/>
    <d v="2011-08-14T00:00:00"/>
    <n v="2011"/>
    <s v="UFC Featherweight"/>
    <n v="107"/>
    <s v="Red"/>
    <n v="1348"/>
    <s v="Jimy Hettes"/>
  </r>
  <r>
    <n v="723"/>
    <n v="2119"/>
    <n v="1979"/>
    <n v="1987"/>
    <n v="37"/>
    <n v="29"/>
    <n v="0"/>
    <n v="0"/>
    <n v="0.39800000000000002"/>
    <n v="0.5"/>
    <n v="0.42159999999999997"/>
    <n v="0.51259999999999994"/>
    <n v="0"/>
    <n v="0"/>
    <n v="0"/>
    <n v="0"/>
    <n v="0"/>
    <n v="0"/>
    <d v="1899-12-30T00:02:58"/>
    <d v="1899-12-30T00:00:20"/>
    <n v="0.3049"/>
    <n v="0.48599999999999999"/>
    <n v="0.81820000000000004"/>
    <n v="1"/>
    <n v="1"/>
    <n v="0.36259999999999998"/>
    <n v="0.47"/>
    <n v="0.85709999999999997"/>
    <n v="0.64290000000000003"/>
    <n v="0"/>
    <n v="1"/>
    <x v="0"/>
    <d v="1899-12-30T00:04:01"/>
    <s v="3 Rnd (5-5-5)"/>
    <n v="3"/>
    <s v="Chris Tognoni"/>
    <d v="2016-05-29T00:00:00"/>
    <n v="2016"/>
    <s v="UFC Heavyweight"/>
    <n v="1"/>
    <s v="Blue"/>
    <n v="2119"/>
    <s v="Adam Milstead"/>
  </r>
  <r>
    <n v="1531"/>
    <n v="2119"/>
    <n v="1988"/>
    <n v="1987"/>
    <n v="30"/>
    <n v="31"/>
    <n v="0"/>
    <n v="0"/>
    <n v="0.55659999999999998"/>
    <n v="0.43609999999999999"/>
    <n v="0.73640000000000005"/>
    <n v="0.48280000000000001"/>
    <n v="0.18179999999999999"/>
    <n v="0"/>
    <n v="0"/>
    <n v="0"/>
    <n v="0"/>
    <n v="0"/>
    <d v="1899-12-30T00:07:13"/>
    <d v="1899-12-30T00:00:00"/>
    <n v="0.5"/>
    <n v="0.38840000000000002"/>
    <n v="0.77780000000000005"/>
    <n v="0.88890000000000002"/>
    <n v="1"/>
    <n v="0.56440000000000001"/>
    <n v="0.38940000000000002"/>
    <n v="0.4"/>
    <n v="0.68420000000000003"/>
    <n v="0"/>
    <n v="1"/>
    <x v="2"/>
    <d v="1899-12-30T00:05:00"/>
    <s v="3 Rnd (5-5-5)"/>
    <n v="3"/>
    <s v="Mark Smith"/>
    <d v="2018-03-03T00:00:00"/>
    <n v="2018"/>
    <s v="UFC Light Heavyweight"/>
    <n v="1"/>
    <s v="Red"/>
    <n v="1531"/>
    <s v="Jordan Johnson"/>
  </r>
  <r>
    <n v="1531"/>
    <n v="995"/>
    <n v="1988"/>
    <n v="1985"/>
    <n v="29"/>
    <n v="32"/>
    <n v="0"/>
    <n v="0"/>
    <n v="0.30220000000000002"/>
    <n v="0.51459999999999995"/>
    <n v="0.3241"/>
    <n v="0.55359999999999998"/>
    <n v="0.33329999999999999"/>
    <n v="0"/>
    <n v="0"/>
    <n v="0"/>
    <n v="0"/>
    <n v="0"/>
    <d v="1899-12-30T00:01:50"/>
    <d v="1899-12-30T00:00:00"/>
    <n v="0.29770000000000002"/>
    <n v="0.37840000000000001"/>
    <n v="0.5"/>
    <n v="0"/>
    <n v="0.91669999999999996"/>
    <n v="0.2823"/>
    <n v="0.51"/>
    <n v="0.2"/>
    <n v="0.66669999999999996"/>
    <n v="0.6"/>
    <n v="0"/>
    <x v="1"/>
    <d v="1899-12-30T00:05:00"/>
    <s v="3 Rnd (5-5-5)"/>
    <n v="3"/>
    <s v="John McCarthy"/>
    <d v="2017-07-07T00:00:00"/>
    <n v="2017"/>
    <s v="UFC Light Heavyweight"/>
    <n v="1"/>
    <s v="Red"/>
    <n v="1531"/>
    <s v="Jordan Johnson"/>
  </r>
  <r>
    <n v="3539"/>
    <n v="1531"/>
    <n v="1988"/>
    <n v="1988"/>
    <n v="30"/>
    <n v="30"/>
    <n v="0"/>
    <n v="0"/>
    <n v="8.3299999999999999E-2"/>
    <n v="0.63639999999999997"/>
    <n v="8.3299999999999999E-2"/>
    <n v="0.67069999999999996"/>
    <n v="0"/>
    <n v="0.75"/>
    <n v="0"/>
    <n v="2"/>
    <n v="0"/>
    <n v="0"/>
    <d v="1899-12-30T00:00:00"/>
    <d v="1899-12-30T00:03:35"/>
    <n v="0"/>
    <n v="0.63460000000000005"/>
    <n v="0"/>
    <n v="1"/>
    <n v="1"/>
    <n v="0.1"/>
    <n v="0.2"/>
    <n v="0"/>
    <n v="1"/>
    <n v="0"/>
    <n v="0.78949999999999998"/>
    <x v="4"/>
    <d v="1899-12-30T00:00:42"/>
    <s v="3 Rnd (5-5-5)"/>
    <n v="3"/>
    <s v="Marc Goddard"/>
    <d v="2018-09-15T00:00:00"/>
    <n v="2018"/>
    <s v="UFC Middleweight"/>
    <n v="41"/>
    <s v="Blue"/>
    <n v="1531"/>
    <s v="Jordan Johnson"/>
  </r>
  <r>
    <n v="679"/>
    <n v="1531"/>
    <n v="1989"/>
    <n v="1988"/>
    <n v="28"/>
    <n v="29"/>
    <n v="0"/>
    <n v="0"/>
    <n v="0.51160000000000005"/>
    <n v="0.58209999999999995"/>
    <n v="0.56599999999999995"/>
    <n v="0.65429999999999999"/>
    <n v="0"/>
    <n v="0.8"/>
    <n v="0"/>
    <n v="2"/>
    <n v="0"/>
    <n v="0"/>
    <d v="1899-12-30T00:00:20"/>
    <d v="1899-12-30T00:09:41"/>
    <n v="0.33329999999999999"/>
    <n v="0.5625"/>
    <n v="0.88890000000000002"/>
    <n v="0.71430000000000005"/>
    <n v="1"/>
    <n v="0.51519999999999999"/>
    <n v="0.47920000000000001"/>
    <n v="0.5"/>
    <n v="1"/>
    <n v="0.5"/>
    <n v="0.8125"/>
    <x v="1"/>
    <d v="1899-12-30T00:05:00"/>
    <s v="3 Rnd (5-5-5)"/>
    <n v="3"/>
    <s v="Tom Johnson"/>
    <d v="2017-01-28T00:00:00"/>
    <n v="2017"/>
    <s v="UFC Light Heavyweight"/>
    <n v="74"/>
    <s v="Blue"/>
    <n v="1531"/>
    <s v="Jordan Johnson"/>
  </r>
  <r>
    <n v="447"/>
    <n v="2863"/>
    <n v="1986"/>
    <n v="1987"/>
    <n v="28"/>
    <n v="27"/>
    <n v="0"/>
    <n v="0"/>
    <n v="0.49409999999999998"/>
    <n v="0.49020000000000002"/>
    <n v="0.60360000000000003"/>
    <n v="0.54879999999999995"/>
    <n v="0"/>
    <n v="0.66669999999999996"/>
    <n v="1"/>
    <n v="0"/>
    <n v="0"/>
    <n v="0"/>
    <d v="1899-12-30T00:00:02"/>
    <d v="1899-12-30T00:09:05"/>
    <n v="0.3846"/>
    <n v="0.36109999999999998"/>
    <n v="0.81820000000000004"/>
    <n v="0.88890000000000002"/>
    <n v="1"/>
    <n v="0.40910000000000002"/>
    <n v="0.33329999999999999"/>
    <n v="0.66669999999999996"/>
    <n v="1"/>
    <n v="0.84619999999999995"/>
    <n v="0.42859999999999998"/>
    <x v="2"/>
    <d v="1899-12-30T00:05:00"/>
    <s v="3 Rnd (5-5-5)"/>
    <n v="3"/>
    <s v="Mario Yamasaki"/>
    <d v="2014-07-05T00:00:00"/>
    <n v="2014"/>
    <s v="UFC Middleweight"/>
    <n v="1"/>
    <s v="Blue"/>
    <n v="2863"/>
    <s v="Bruno Santos"/>
  </r>
  <r>
    <n v="531"/>
    <n v="519"/>
    <n v="1983"/>
    <n v="1985"/>
    <n v="31"/>
    <n v="29"/>
    <n v="0"/>
    <n v="0"/>
    <n v="0.4516"/>
    <n v="0.31330000000000002"/>
    <n v="0.70679999999999998"/>
    <n v="0.32140000000000002"/>
    <n v="1"/>
    <n v="0"/>
    <n v="0"/>
    <n v="0"/>
    <n v="0"/>
    <n v="0"/>
    <d v="1899-12-30T00:04:31"/>
    <d v="1899-12-30T00:00:46"/>
    <n v="0.33329999999999999"/>
    <n v="0.2031"/>
    <n v="0.75"/>
    <n v="0.6"/>
    <n v="0.90910000000000002"/>
    <n v="0.41070000000000001"/>
    <n v="0.3"/>
    <n v="1"/>
    <n v="0.66669999999999996"/>
    <n v="0.5"/>
    <n v="0"/>
    <x v="2"/>
    <d v="1899-12-30T00:05:00"/>
    <s v="3 Rnd (5-5-5)"/>
    <n v="3"/>
    <s v="Chris Tognoni"/>
    <d v="2014-02-22T00:00:00"/>
    <n v="2014"/>
    <s v="UFC Lightweight"/>
    <n v="1"/>
    <s v="Red"/>
    <n v="531"/>
    <s v="Ernest Chavez"/>
  </r>
  <r>
    <n v="1960"/>
    <n v="1682"/>
    <n v="1981"/>
    <n v="1975"/>
    <n v="25"/>
    <n v="31"/>
    <n v="0"/>
    <n v="0"/>
    <n v="0.5161"/>
    <n v="0.42859999999999998"/>
    <n v="0.79549999999999998"/>
    <n v="0.74470000000000003"/>
    <n v="0.6"/>
    <n v="0"/>
    <n v="0"/>
    <n v="2"/>
    <n v="0"/>
    <n v="0"/>
    <d v="1899-12-30T00:09:02"/>
    <d v="1899-12-30T00:02:45"/>
    <n v="0.3"/>
    <n v="0.2"/>
    <n v="0.90910000000000002"/>
    <n v="0"/>
    <n v="0.55559999999999998"/>
    <n v="0"/>
    <n v="0.36109999999999998"/>
    <n v="0"/>
    <n v="1"/>
    <n v="0.55169999999999997"/>
    <n v="0"/>
    <x v="2"/>
    <d v="1899-12-30T00:05:00"/>
    <s v="3 Rnd (5-5-5)"/>
    <n v="3"/>
    <s v="Yves Lavigne"/>
    <d v="2006-10-14T00:00:00"/>
    <n v="2006"/>
    <s v="UFC Heavyweight"/>
    <n v="1"/>
    <s v="Red"/>
    <n v="1960"/>
    <s v="Carmelo Marrero"/>
  </r>
  <r>
    <n v="2892"/>
    <n v="3293"/>
    <n v="1983"/>
    <n v="1975"/>
    <n v="27"/>
    <n v="35"/>
    <n v="1"/>
    <n v="0"/>
    <n v="0.83330000000000004"/>
    <n v="0.2"/>
    <n v="0.88239999999999996"/>
    <n v="0.2"/>
    <n v="0"/>
    <n v="0"/>
    <n v="0"/>
    <n v="0"/>
    <n v="0"/>
    <n v="0"/>
    <d v="1899-12-30T00:00:07"/>
    <d v="1899-12-30T00:00:00"/>
    <n v="0.83330000000000004"/>
    <n v="0"/>
    <n v="0"/>
    <n v="0"/>
    <n v="1"/>
    <n v="0.5"/>
    <n v="0.2"/>
    <n v="1"/>
    <n v="0"/>
    <n v="1"/>
    <n v="0"/>
    <x v="0"/>
    <d v="1899-12-30T00:01:07"/>
    <s v="3 Rnd (5-5-5)"/>
    <n v="3"/>
    <s v="Herb Dean"/>
    <d v="2010-07-03T00:00:00"/>
    <n v="2010"/>
    <s v="UFC Heavyweight"/>
    <n v="1"/>
    <s v="Red"/>
    <n v="2892"/>
    <s v="Brendan Schaub"/>
  </r>
  <r>
    <n v="968"/>
    <n v="2892"/>
    <n v="1974"/>
    <n v="1983"/>
    <n v="37"/>
    <n v="28"/>
    <n v="0"/>
    <n v="1"/>
    <n v="0.53849999999999998"/>
    <n v="0.4819"/>
    <n v="0.73240000000000005"/>
    <n v="0.69869999999999999"/>
    <n v="0"/>
    <n v="0.5"/>
    <n v="0"/>
    <n v="0"/>
    <n v="0"/>
    <n v="0"/>
    <d v="1899-12-30T00:01:50"/>
    <d v="1899-12-30T00:06:57"/>
    <n v="0.46150000000000002"/>
    <n v="0.38329999999999997"/>
    <n v="0.72729999999999995"/>
    <n v="0.5"/>
    <n v="1"/>
    <n v="0.27779999999999999"/>
    <n v="0.1071"/>
    <n v="0.75"/>
    <n v="0.73329999999999995"/>
    <n v="1"/>
    <n v="0.6"/>
    <x v="0"/>
    <d v="1899-12-30T00:03:44"/>
    <s v="3 Rnd (5-5-5)"/>
    <n v="3"/>
    <s v="Herb Dean"/>
    <d v="2011-03-19T00:00:00"/>
    <n v="2011"/>
    <s v="UFC Heavyweight"/>
    <n v="9"/>
    <s v="Blue"/>
    <n v="2892"/>
    <s v="Brendan Schaub"/>
  </r>
  <r>
    <n v="2892"/>
    <n v="1164"/>
    <n v="1983"/>
    <n v="0"/>
    <n v="27"/>
    <n v="2010"/>
    <n v="1"/>
    <n v="0"/>
    <n v="0.69440000000000002"/>
    <n v="0.33329999999999999"/>
    <n v="0.73170000000000002"/>
    <n v="0.33329999999999999"/>
    <n v="0"/>
    <n v="0"/>
    <n v="0"/>
    <n v="0"/>
    <n v="0"/>
    <n v="0"/>
    <d v="1899-12-30T00:00:03"/>
    <d v="1899-12-30T00:00:00"/>
    <n v="0.69440000000000002"/>
    <n v="0.33329999999999999"/>
    <n v="0"/>
    <n v="0"/>
    <n v="0"/>
    <n v="0.6"/>
    <n v="0.4"/>
    <n v="0.6875"/>
    <n v="0"/>
    <n v="1"/>
    <n v="0"/>
    <x v="0"/>
    <d v="1899-12-30T00:00:47"/>
    <s v="3 Rnd (5-5-5)"/>
    <n v="3"/>
    <s v="Adam Martinez"/>
    <d v="2010-03-21T00:00:00"/>
    <n v="2010"/>
    <s v="UFC Heavyweight"/>
    <n v="38"/>
    <s v="Red"/>
    <n v="2892"/>
    <s v="Brendan Schaub"/>
  </r>
  <r>
    <n v="2892"/>
    <n v="1140"/>
    <n v="1983"/>
    <n v="1979"/>
    <n v="27"/>
    <n v="31"/>
    <n v="1"/>
    <n v="0"/>
    <n v="0.26629999999999998"/>
    <n v="0.33639999999999998"/>
    <n v="0.26629999999999998"/>
    <n v="0.33639999999999998"/>
    <n v="0"/>
    <n v="0"/>
    <n v="0"/>
    <n v="1"/>
    <n v="0"/>
    <n v="0"/>
    <d v="1899-12-30T00:00:07"/>
    <d v="1899-12-30T00:00:00"/>
    <n v="0.26179999999999998"/>
    <n v="0.23599999999999999"/>
    <n v="0.375"/>
    <n v="0"/>
    <n v="0.75"/>
    <n v="0.23780000000000001"/>
    <n v="0.31730000000000003"/>
    <n v="0.61539999999999995"/>
    <n v="0.66669999999999996"/>
    <n v="1"/>
    <n v="0"/>
    <x v="1"/>
    <d v="1899-12-30T00:05:00"/>
    <s v="3 Rnd (5-5-5)"/>
    <n v="3"/>
    <s v="Jason Herzog"/>
    <d v="2010-10-23T00:00:00"/>
    <n v="2010"/>
    <s v="UFC Heavyweight"/>
    <n v="63"/>
    <s v="Red"/>
    <n v="2892"/>
    <s v="Brendan Schaub"/>
  </r>
  <r>
    <n v="2892"/>
    <n v="1523"/>
    <n v="1983"/>
    <n v="1977"/>
    <n v="30"/>
    <n v="36"/>
    <n v="0"/>
    <n v="0"/>
    <n v="0.5806"/>
    <n v="0.69230000000000003"/>
    <n v="0.71299999999999997"/>
    <n v="0.79810000000000003"/>
    <n v="0.625"/>
    <n v="1"/>
    <n v="1"/>
    <n v="0"/>
    <n v="1"/>
    <n v="0"/>
    <d v="1899-12-30T00:12:02"/>
    <d v="1899-12-30T00:00:55"/>
    <n v="0.59260000000000002"/>
    <n v="0.5625"/>
    <n v="1"/>
    <n v="0"/>
    <n v="0.88890000000000002"/>
    <n v="0.2"/>
    <n v="0.1"/>
    <n v="0.71430000000000005"/>
    <n v="0.85"/>
    <n v="0.63160000000000005"/>
    <n v="0.81820000000000004"/>
    <x v="1"/>
    <d v="1899-12-30T00:05:00"/>
    <s v="3 Rnd (5-5-5)"/>
    <n v="3"/>
    <s v="Jason Herzog"/>
    <d v="2013-02-23T00:00:00"/>
    <n v="2013"/>
    <s v="UFC Heavyweight"/>
    <n v="63"/>
    <s v="Red"/>
    <n v="2892"/>
    <s v="Brendan Schaub"/>
  </r>
  <r>
    <n v="2892"/>
    <n v="2145"/>
    <n v="1983"/>
    <n v="1978"/>
    <n v="30"/>
    <n v="35"/>
    <n v="0"/>
    <n v="0"/>
    <n v="0.4667"/>
    <n v="0.63639999999999997"/>
    <n v="0.4516"/>
    <n v="0.63639999999999997"/>
    <n v="1"/>
    <n v="0"/>
    <n v="1"/>
    <n v="0"/>
    <n v="0"/>
    <n v="0"/>
    <d v="1899-12-30T00:00:53"/>
    <d v="1899-12-30T00:00:00"/>
    <n v="0.44829999999999998"/>
    <n v="0.5"/>
    <n v="1"/>
    <n v="0"/>
    <n v="1"/>
    <n v="0.4667"/>
    <n v="0.63639999999999997"/>
    <n v="0"/>
    <n v="0"/>
    <n v="0"/>
    <n v="0"/>
    <x v="4"/>
    <d v="1899-12-30T00:04:06"/>
    <s v="3 Rnd (5-5-5)"/>
    <n v="3"/>
    <s v="Dan Miragliotta"/>
    <d v="2013-09-21T00:00:00"/>
    <n v="2013"/>
    <s v="UFC Heavyweight"/>
    <n v="65"/>
    <s v="Red"/>
    <n v="2892"/>
    <s v="Brendan Schaub"/>
  </r>
  <r>
    <n v="2369"/>
    <n v="241"/>
    <n v="1981"/>
    <n v="1984"/>
    <n v="31"/>
    <n v="28"/>
    <n v="0"/>
    <n v="0"/>
    <n v="0.45450000000000002"/>
    <n v="0.21429999999999999"/>
    <n v="0.70430000000000004"/>
    <n v="0.3846"/>
    <n v="0.2"/>
    <n v="0"/>
    <n v="0"/>
    <n v="2"/>
    <n v="0"/>
    <n v="0"/>
    <d v="1899-12-30T00:08:01"/>
    <d v="1899-12-30T00:03:23"/>
    <n v="0.36840000000000001"/>
    <n v="0.15379999999999999"/>
    <n v="1"/>
    <n v="1"/>
    <n v="1"/>
    <n v="0.1923"/>
    <n v="0.21429999999999999"/>
    <n v="0.66669999999999996"/>
    <n v="0"/>
    <n v="0.86670000000000003"/>
    <n v="0"/>
    <x v="1"/>
    <d v="1899-12-30T00:05:00"/>
    <s v="3 Rnd (5-5-5)"/>
    <n v="3"/>
    <s v="Chris Tognoni"/>
    <d v="2012-12-29T00:00:00"/>
    <n v="2012"/>
    <s v="UFC Middleweight"/>
    <n v="1"/>
    <s v="Red"/>
    <n v="2369"/>
    <s v="Yushin Okami"/>
  </r>
  <r>
    <n v="2369"/>
    <n v="241"/>
    <n v="1981"/>
    <n v="1984"/>
    <n v="25"/>
    <n v="22"/>
    <n v="0"/>
    <n v="0"/>
    <n v="0.25530000000000003"/>
    <n v="0.14549999999999999"/>
    <n v="0.60819999999999996"/>
    <n v="0.2727"/>
    <n v="0.55559999999999998"/>
    <n v="0"/>
    <n v="0"/>
    <n v="0"/>
    <n v="0"/>
    <n v="1"/>
    <d v="1899-12-30T00:06:25"/>
    <d v="1899-12-30T00:01:40"/>
    <n v="0.20449999999999999"/>
    <n v="0.1042"/>
    <n v="0"/>
    <n v="1"/>
    <n v="0.6"/>
    <n v="0.1842"/>
    <n v="0.12959999999999999"/>
    <n v="0"/>
    <n v="1"/>
    <n v="0.55559999999999998"/>
    <n v="0"/>
    <x v="1"/>
    <d v="1899-12-30T00:05:00"/>
    <s v="3 Rnd (5-5-5)"/>
    <n v="3"/>
    <s v="Herb Dean"/>
    <d v="2006-08-26T00:00:00"/>
    <n v="2006"/>
    <s v="UFC Middleweight"/>
    <n v="1"/>
    <s v="Red"/>
    <n v="2369"/>
    <s v="Yushin Okami"/>
  </r>
  <r>
    <n v="2369"/>
    <n v="1842"/>
    <n v="1981"/>
    <n v="1976"/>
    <n v="27"/>
    <n v="32"/>
    <n v="0"/>
    <n v="0"/>
    <n v="0.50649999999999995"/>
    <n v="0.15379999999999999"/>
    <n v="0.65810000000000002"/>
    <n v="0.32690000000000002"/>
    <n v="0"/>
    <n v="0"/>
    <n v="0"/>
    <n v="0"/>
    <n v="0"/>
    <n v="0"/>
    <d v="1899-12-30T00:08:56"/>
    <d v="1899-12-30T00:00:15"/>
    <n v="0.45710000000000001"/>
    <n v="6.0600000000000001E-2"/>
    <n v="1"/>
    <n v="1"/>
    <n v="0.8"/>
    <n v="0.36359999999999998"/>
    <n v="0.16669999999999999"/>
    <n v="1"/>
    <n v="0"/>
    <n v="0.62960000000000005"/>
    <n v="0"/>
    <x v="1"/>
    <d v="1899-12-30T00:05:00"/>
    <s v="3 Rnd (5-5-5)"/>
    <n v="3"/>
    <s v="Herb Dean"/>
    <d v="2008-12-27T00:00:00"/>
    <n v="2008"/>
    <s v="UFC Middleweight"/>
    <n v="1"/>
    <s v="Red"/>
    <n v="2369"/>
    <s v="Yushin Okami"/>
  </r>
  <r>
    <n v="2369"/>
    <n v="3014"/>
    <n v="1981"/>
    <n v="1976"/>
    <n v="25"/>
    <n v="30"/>
    <n v="0"/>
    <n v="0"/>
    <n v="0.42170000000000002"/>
    <n v="0.30109999999999998"/>
    <n v="0.59199999999999997"/>
    <n v="0.34649999999999997"/>
    <n v="0.75"/>
    <n v="0"/>
    <n v="0"/>
    <n v="0"/>
    <n v="0"/>
    <n v="0"/>
    <d v="1899-12-30T00:06:48"/>
    <d v="1899-12-30T00:00:30"/>
    <n v="0.34289999999999998"/>
    <n v="7.3499999999999996E-2"/>
    <n v="1"/>
    <n v="0.75"/>
    <n v="0.9"/>
    <n v="0.1923"/>
    <n v="0.1389"/>
    <n v="1"/>
    <n v="0.85709999999999997"/>
    <n v="0.75"/>
    <n v="0"/>
    <x v="0"/>
    <d v="1899-12-30T00:04:03"/>
    <s v="3 Rnd (5-5-5)"/>
    <n v="3"/>
    <s v="Steve Mazzagatti"/>
    <d v="2006-12-30T00:00:00"/>
    <n v="2006"/>
    <s v="UFC Middleweight"/>
    <n v="1"/>
    <s v="Red"/>
    <n v="2369"/>
    <s v="Yushin Okami"/>
  </r>
  <r>
    <n v="2369"/>
    <n v="3107"/>
    <n v="1981"/>
    <n v="1975"/>
    <n v="25"/>
    <n v="31"/>
    <n v="0"/>
    <n v="0"/>
    <n v="0.51319999999999999"/>
    <n v="0.52780000000000005"/>
    <n v="0.56989999999999996"/>
    <n v="0.61360000000000003"/>
    <n v="0.75"/>
    <n v="0"/>
    <n v="1"/>
    <n v="1"/>
    <n v="0"/>
    <n v="0"/>
    <d v="1899-12-30T00:04:06"/>
    <d v="1899-12-30T00:02:03"/>
    <n v="0.44779999999999998"/>
    <n v="0.23530000000000001"/>
    <n v="1"/>
    <n v="1"/>
    <n v="0.875"/>
    <n v="0.36959999999999998"/>
    <n v="0.32"/>
    <n v="0.9"/>
    <n v="1"/>
    <n v="0.65"/>
    <n v="0"/>
    <x v="0"/>
    <d v="1899-12-30T00:01:40"/>
    <s v="3 Rnd (5-5-5)"/>
    <n v="3"/>
    <s v="Yves Lavigne"/>
    <d v="2006-10-14T00:00:00"/>
    <n v="2006"/>
    <s v="UFC Middleweight"/>
    <n v="1"/>
    <s v="Red"/>
    <n v="2369"/>
    <s v="Yushin Okami"/>
  </r>
  <r>
    <n v="2369"/>
    <n v="3176"/>
    <n v="1981"/>
    <n v="1979"/>
    <n v="26"/>
    <n v="28"/>
    <n v="0"/>
    <n v="0"/>
    <n v="0.5091"/>
    <n v="0.2828"/>
    <n v="0.75880000000000003"/>
    <n v="0.3967"/>
    <n v="0.44440000000000002"/>
    <n v="0"/>
    <n v="2"/>
    <n v="0"/>
    <n v="0"/>
    <n v="1"/>
    <d v="1899-12-30T00:07:14"/>
    <d v="1899-12-30T00:00:59"/>
    <n v="0.48"/>
    <n v="0.18179999999999999"/>
    <n v="1"/>
    <n v="0.66669999999999996"/>
    <n v="0.6875"/>
    <n v="0.35289999999999999"/>
    <n v="0.1928"/>
    <n v="1"/>
    <n v="0.73329999999999995"/>
    <n v="0.70589999999999997"/>
    <n v="1"/>
    <x v="1"/>
    <d v="1899-12-30T00:05:00"/>
    <s v="3 Rnd (5-5-5)"/>
    <n v="3"/>
    <s v="Mario Yamasaki"/>
    <d v="2007-04-07T00:00:00"/>
    <n v="2007"/>
    <s v="UFC Middleweight"/>
    <n v="3"/>
    <s v="Red"/>
    <n v="2369"/>
    <s v="Yushin Okami"/>
  </r>
  <r>
    <n v="2369"/>
    <n v="2709"/>
    <n v="1981"/>
    <n v="1982"/>
    <n v="31"/>
    <n v="30"/>
    <n v="0"/>
    <n v="0"/>
    <n v="0.38240000000000002"/>
    <n v="0.42859999999999998"/>
    <n v="0.46550000000000002"/>
    <n v="0.5"/>
    <n v="0.5"/>
    <n v="0"/>
    <n v="0"/>
    <n v="1"/>
    <n v="0"/>
    <n v="0"/>
    <d v="1899-12-30T00:05:28"/>
    <d v="1899-12-30T00:00:03"/>
    <n v="0.3538"/>
    <n v="0.35709999999999997"/>
    <n v="1"/>
    <n v="1"/>
    <n v="0.66669999999999996"/>
    <n v="0.28570000000000001"/>
    <n v="0.4118"/>
    <n v="1"/>
    <n v="1"/>
    <n v="0.41299999999999998"/>
    <n v="0"/>
    <x v="0"/>
    <d v="1899-12-30T00:03:05"/>
    <s v="3 Rnd (5-5-5)"/>
    <n v="3"/>
    <s v="Herb Dean"/>
    <d v="2012-08-11T00:00:00"/>
    <n v="2012"/>
    <s v="UFC Middleweight"/>
    <n v="74"/>
    <s v="Red"/>
    <n v="2369"/>
    <s v="Yushin Okami"/>
  </r>
  <r>
    <n v="1958"/>
    <n v="2369"/>
    <n v="1979"/>
    <n v="1981"/>
    <n v="31"/>
    <n v="29"/>
    <n v="0"/>
    <n v="0"/>
    <n v="0.34429999999999999"/>
    <n v="0.30120000000000002"/>
    <n v="0.39710000000000001"/>
    <n v="0.40820000000000001"/>
    <n v="0.75"/>
    <n v="0.1111"/>
    <n v="2"/>
    <n v="0"/>
    <n v="0"/>
    <n v="0"/>
    <d v="1899-12-30T00:02:52"/>
    <d v="1899-12-30T00:04:09"/>
    <n v="0.26090000000000002"/>
    <n v="0.28749999999999998"/>
    <n v="0.5"/>
    <n v="0.8"/>
    <n v="0"/>
    <n v="0.31369999999999998"/>
    <n v="0.27500000000000002"/>
    <n v="0.625"/>
    <n v="1"/>
    <n v="0"/>
    <n v="1"/>
    <x v="1"/>
    <d v="1899-12-30T00:05:00"/>
    <s v="3 Rnd (5-5-5)"/>
    <n v="3"/>
    <s v="Leon Roberts"/>
    <d v="2010-11-13T00:00:00"/>
    <n v="2010"/>
    <s v="UFC Middleweight"/>
    <n v="90"/>
    <s v="Blue"/>
    <n v="2369"/>
    <s v="Yushin Okami"/>
  </r>
  <r>
    <n v="2369"/>
    <n v="1890"/>
    <n v="1981"/>
    <n v="1975"/>
    <n v="26"/>
    <n v="32"/>
    <n v="0"/>
    <n v="0"/>
    <n v="0.5"/>
    <n v="0.51019999999999999"/>
    <n v="0.6341"/>
    <n v="0.72629999999999995"/>
    <n v="1"/>
    <n v="0"/>
    <n v="1"/>
    <n v="0"/>
    <n v="0"/>
    <n v="0"/>
    <d v="1899-12-30T00:08:52"/>
    <d v="1899-12-30T00:02:13"/>
    <n v="0.45829999999999999"/>
    <n v="0"/>
    <n v="0.75"/>
    <n v="1"/>
    <n v="0.95830000000000004"/>
    <n v="0.35289999999999999"/>
    <n v="9.0899999999999995E-2"/>
    <n v="0.76919999999999999"/>
    <n v="0.85189999999999999"/>
    <n v="0.54290000000000005"/>
    <n v="0"/>
    <x v="1"/>
    <d v="1899-12-30T00:05:00"/>
    <s v="3 Rnd (5-5-5)"/>
    <n v="3"/>
    <s v="Mark Matheny"/>
    <d v="2007-10-20T00:00:00"/>
    <n v="2007"/>
    <s v="UFC Middleweight"/>
    <n v="94"/>
    <s v="Red"/>
    <n v="2369"/>
    <s v="Yushin Okami"/>
  </r>
  <r>
    <n v="2369"/>
    <n v="1836"/>
    <n v="1981"/>
    <n v="1973"/>
    <n v="29"/>
    <n v="37"/>
    <n v="1"/>
    <n v="0"/>
    <n v="0.69440000000000002"/>
    <n v="0.18179999999999999"/>
    <n v="0.71250000000000002"/>
    <n v="0.2"/>
    <n v="0"/>
    <n v="0"/>
    <n v="0"/>
    <n v="0"/>
    <n v="0"/>
    <n v="0"/>
    <d v="1899-12-30T00:02:31"/>
    <d v="1899-12-30T00:00:00"/>
    <n v="0.68569999999999998"/>
    <n v="8.3299999999999999E-2"/>
    <n v="1"/>
    <n v="0"/>
    <n v="0.625"/>
    <n v="0.68330000000000002"/>
    <n v="0.18179999999999999"/>
    <n v="0"/>
    <n v="0"/>
    <n v="0.75"/>
    <n v="0"/>
    <x v="3"/>
    <d v="1899-12-30T00:02:47"/>
    <s v="3 Rnd (5-5-5)"/>
    <n v="3"/>
    <s v="Dale Frye"/>
    <d v="2010-03-31T00:00:00"/>
    <n v="2010"/>
    <s v="UFC Middleweight"/>
    <n v="112"/>
    <s v="Red"/>
    <n v="2369"/>
    <s v="Yushin Okami"/>
  </r>
  <r>
    <n v="2226"/>
    <n v="2369"/>
    <n v="1978"/>
    <n v="1981"/>
    <n v="32"/>
    <n v="29"/>
    <n v="1"/>
    <n v="1"/>
    <n v="0.36359999999999998"/>
    <n v="0.2651"/>
    <n v="0.39579999999999999"/>
    <n v="0.62350000000000005"/>
    <n v="6.6699999999999995E-2"/>
    <n v="1"/>
    <n v="0"/>
    <n v="0"/>
    <n v="0"/>
    <n v="0"/>
    <d v="1899-12-30T00:01:28"/>
    <d v="1899-12-30T00:05:02"/>
    <n v="0.31709999999999999"/>
    <n v="0.20780000000000001"/>
    <n v="1"/>
    <n v="1"/>
    <n v="0"/>
    <n v="0.37140000000000001"/>
    <n v="0.24"/>
    <n v="0.5"/>
    <n v="0.5"/>
    <n v="0"/>
    <n v="0.5"/>
    <x v="2"/>
    <d v="1899-12-30T00:05:00"/>
    <s v="3 Rnd (5-5-5)"/>
    <n v="3"/>
    <s v="John McCarthy"/>
    <d v="2010-08-01T00:00:00"/>
    <n v="2010"/>
    <s v="UFC Middleweight"/>
    <n v="116"/>
    <s v="Blue"/>
    <n v="2369"/>
    <s v="Yushin Okami"/>
  </r>
  <r>
    <n v="2369"/>
    <n v="1850"/>
    <n v="1981"/>
    <n v="1978"/>
    <n v="32"/>
    <n v="35"/>
    <n v="0"/>
    <n v="0"/>
    <n v="0.41570000000000001"/>
    <n v="0.50560000000000005"/>
    <n v="0.54169999999999996"/>
    <n v="0.68989999999999996"/>
    <n v="0.6"/>
    <n v="0"/>
    <n v="0"/>
    <n v="0"/>
    <n v="0"/>
    <n v="0"/>
    <d v="1899-12-30T00:04:21"/>
    <d v="1899-12-30T00:03:50"/>
    <n v="0.32429999999999998"/>
    <n v="0.42249999999999999"/>
    <n v="1"/>
    <n v="0.66669999999999996"/>
    <n v="0.75"/>
    <n v="0.33329999999999999"/>
    <n v="0.49380000000000002"/>
    <n v="1"/>
    <n v="0.66669999999999996"/>
    <n v="0.66669999999999996"/>
    <n v="0.5"/>
    <x v="2"/>
    <d v="1899-12-30T00:05:00"/>
    <s v="3 Rnd (5-5-5)"/>
    <n v="3"/>
    <s v="Herb Dean"/>
    <d v="2013-03-02T00:00:00"/>
    <n v="2013"/>
    <s v="UFC Middleweight"/>
    <n v="117"/>
    <s v="Red"/>
    <n v="2369"/>
    <s v="Yushin Okami"/>
  </r>
  <r>
    <n v="1828"/>
    <n v="2369"/>
    <n v="1989"/>
    <n v="1981"/>
    <n v="29"/>
    <n v="37"/>
    <n v="0"/>
    <n v="0"/>
    <n v="0.45829999999999999"/>
    <n v="0.78949999999999998"/>
    <n v="0.5484"/>
    <n v="0.86360000000000003"/>
    <n v="0"/>
    <n v="0.46150000000000002"/>
    <n v="0"/>
    <n v="0"/>
    <n v="0"/>
    <n v="0"/>
    <d v="1899-12-30T00:00:05"/>
    <d v="1899-12-30T00:12:30"/>
    <n v="0.375"/>
    <n v="0.77780000000000005"/>
    <n v="0.5"/>
    <n v="1"/>
    <n v="1"/>
    <n v="0.31580000000000003"/>
    <n v="0.66669999999999996"/>
    <n v="1"/>
    <n v="0"/>
    <n v="1"/>
    <n v="0.8125"/>
    <x v="1"/>
    <d v="1899-12-30T00:05:00"/>
    <s v="3 Rnd (5-5-5)"/>
    <n v="3"/>
    <s v="Nic Jones"/>
    <d v="2018-04-14T00:00:00"/>
    <n v="2018"/>
    <s v="UFC Welterweight"/>
    <n v="127"/>
    <s v="Blue"/>
    <n v="2369"/>
    <s v="Yushin Okami"/>
  </r>
  <r>
    <n v="2369"/>
    <n v="3203"/>
    <n v="1981"/>
    <n v="1971"/>
    <n v="27"/>
    <n v="37"/>
    <n v="2"/>
    <n v="0"/>
    <n v="0.44829999999999998"/>
    <n v="0.43180000000000002"/>
    <n v="0.49209999999999998"/>
    <n v="0.5"/>
    <n v="0"/>
    <n v="0.33329999999999999"/>
    <n v="0"/>
    <n v="0"/>
    <n v="0"/>
    <n v="0"/>
    <d v="1899-12-30T00:00:37"/>
    <d v="1899-12-30T00:01:57"/>
    <n v="0.31109999999999999"/>
    <n v="0.23080000000000001"/>
    <n v="0.88890000000000002"/>
    <n v="1"/>
    <n v="0.91669999999999996"/>
    <n v="0.31909999999999999"/>
    <n v="0.33329999999999999"/>
    <n v="1"/>
    <n v="0.875"/>
    <n v="0"/>
    <n v="0"/>
    <x v="0"/>
    <d v="1899-12-30T00:03:00"/>
    <s v="3 Rnd (5-5-5)"/>
    <n v="3"/>
    <s v="Mark Matheny"/>
    <d v="2008-03-01T00:00:00"/>
    <n v="2008"/>
    <s v="UFC Middleweight"/>
    <n v="143"/>
    <s v="Red"/>
    <n v="2369"/>
    <s v="Yushin Okami"/>
  </r>
  <r>
    <n v="30"/>
    <n v="241"/>
    <n v="1975"/>
    <n v="1984"/>
    <n v="34"/>
    <n v="25"/>
    <n v="0"/>
    <n v="1"/>
    <n v="0.35260000000000002"/>
    <n v="0.48720000000000002"/>
    <n v="0.40460000000000002"/>
    <n v="0.48720000000000002"/>
    <n v="0.75"/>
    <n v="0"/>
    <n v="0"/>
    <n v="0"/>
    <n v="0"/>
    <n v="0"/>
    <d v="1899-12-30T00:03:11"/>
    <d v="1899-12-30T00:00:44"/>
    <n v="0.33560000000000001"/>
    <n v="0.36109999999999998"/>
    <n v="0.5"/>
    <n v="1"/>
    <n v="0.78790000000000004"/>
    <n v="0.34289999999999998"/>
    <n v="0.46529999999999999"/>
    <n v="1"/>
    <n v="0.77780000000000005"/>
    <n v="0.4"/>
    <n v="0.66669999999999996"/>
    <x v="2"/>
    <d v="1899-12-30T00:05:00"/>
    <s v="3 Rnd (5-5-5)"/>
    <n v="3"/>
    <s v="Mario Yamasaki"/>
    <d v="2009-07-11T00:00:00"/>
    <n v="2009"/>
    <s v="UFC Middleweight"/>
    <n v="1"/>
    <s v="Red"/>
    <n v="30"/>
    <s v="Yoshihiro Akiyama"/>
  </r>
  <r>
    <n v="30"/>
    <n v="2794"/>
    <n v="1975"/>
    <n v="1980"/>
    <n v="39"/>
    <n v="34"/>
    <n v="0"/>
    <n v="0"/>
    <n v="0.47899999999999998"/>
    <n v="0.4158"/>
    <n v="0.56969999999999998"/>
    <n v="0.5081"/>
    <n v="0.4"/>
    <n v="0"/>
    <n v="0"/>
    <n v="0"/>
    <n v="0"/>
    <n v="0"/>
    <d v="1899-12-30T00:07:55"/>
    <d v="1899-12-30T00:00:12"/>
    <n v="0.45129999999999998"/>
    <n v="0.31169999999999998"/>
    <n v="1"/>
    <n v="0"/>
    <n v="0.73680000000000001"/>
    <n v="0.43330000000000002"/>
    <n v="0.36899999999999999"/>
    <n v="0"/>
    <n v="0.75"/>
    <n v="0.53449999999999998"/>
    <n v="0.55559999999999998"/>
    <x v="1"/>
    <d v="1899-12-30T00:05:00"/>
    <s v="3 Rnd (5-5-5)"/>
    <n v="3"/>
    <s v="Wolf Menninger"/>
    <d v="2014-09-20T00:00:00"/>
    <n v="2014"/>
    <s v="UFC Welterweight"/>
    <n v="117"/>
    <s v="Red"/>
    <n v="30"/>
    <s v="Yoshihiro Akiyama"/>
  </r>
  <r>
    <n v="1848"/>
    <n v="3203"/>
    <n v="1979"/>
    <n v="1971"/>
    <n v="26"/>
    <n v="34"/>
    <n v="0"/>
    <n v="0"/>
    <n v="0.38240000000000002"/>
    <n v="0.625"/>
    <n v="0.43240000000000001"/>
    <n v="0.70930000000000004"/>
    <n v="0"/>
    <n v="0.75"/>
    <n v="0"/>
    <n v="2"/>
    <n v="2"/>
    <n v="0"/>
    <d v="1899-12-30T00:00:48"/>
    <d v="1899-12-30T00:06:00"/>
    <n v="0.38240000000000002"/>
    <n v="0.2727"/>
    <n v="0"/>
    <n v="0"/>
    <n v="1"/>
    <n v="4.7600000000000003E-2"/>
    <n v="0.45450000000000002"/>
    <n v="1"/>
    <n v="1"/>
    <n v="0.91669999999999996"/>
    <n v="0.72729999999999995"/>
    <x v="3"/>
    <d v="1899-12-30T00:04:15"/>
    <s v="3 Rnd (5-5-5)"/>
    <n v="3"/>
    <s v="John McCarthy"/>
    <d v="2005-10-03T00:00:00"/>
    <n v="2005"/>
    <s v="UFC Middleweight"/>
    <n v="1"/>
    <s v="Red"/>
    <n v="1848"/>
    <s v="David Loiseau"/>
  </r>
  <r>
    <n v="1848"/>
    <n v="2629"/>
    <n v="1979"/>
    <n v="1973"/>
    <n v="26"/>
    <n v="32"/>
    <n v="2"/>
    <n v="0"/>
    <n v="0.5"/>
    <n v="0.4783"/>
    <n v="0.58140000000000003"/>
    <n v="0.5"/>
    <n v="0"/>
    <n v="1"/>
    <n v="1"/>
    <n v="0"/>
    <n v="0"/>
    <n v="0"/>
    <d v="1899-12-30T00:02:39"/>
    <d v="1899-12-30T00:00:35"/>
    <n v="0.5161"/>
    <n v="0.16669999999999999"/>
    <n v="0.5"/>
    <n v="0"/>
    <n v="0.83330000000000004"/>
    <n v="0.18179999999999999"/>
    <n v="0.25"/>
    <n v="1"/>
    <n v="1"/>
    <n v="0.6"/>
    <n v="1"/>
    <x v="3"/>
    <d v="1899-12-30T00:05:00"/>
    <s v="3 Rnd (5-5-5)"/>
    <n v="3"/>
    <s v="Steve Mazzagatti"/>
    <d v="2005-02-05T00:00:00"/>
    <n v="2005"/>
    <s v="UFC Middleweight"/>
    <n v="1"/>
    <s v="Red"/>
    <n v="1848"/>
    <s v="David Loiseau"/>
  </r>
  <r>
    <n v="1848"/>
    <n v="2023"/>
    <n v="1979"/>
    <n v="1980"/>
    <n v="26"/>
    <n v="25"/>
    <n v="1"/>
    <n v="0"/>
    <n v="0.5"/>
    <n v="0"/>
    <n v="0.6"/>
    <n v="0.4"/>
    <n v="0"/>
    <n v="0.33329999999999999"/>
    <n v="0"/>
    <n v="1"/>
    <n v="0"/>
    <n v="0"/>
    <d v="1899-12-30T00:02:53"/>
    <d v="1899-12-30T00:02:45"/>
    <n v="0.44119999999999998"/>
    <n v="0"/>
    <n v="0.83330000000000004"/>
    <n v="0"/>
    <n v="0"/>
    <n v="0.3846"/>
    <n v="0"/>
    <n v="1"/>
    <n v="0"/>
    <n v="0.53849999999999998"/>
    <n v="0"/>
    <x v="0"/>
    <d v="1899-12-30T00:02:10"/>
    <s v="3 Rnd (5-5-5)"/>
    <n v="3"/>
    <s v="John McCarthy"/>
    <d v="2005-06-04T00:00:00"/>
    <n v="2005"/>
    <s v="UFC Middleweight"/>
    <n v="36"/>
    <s v="Red"/>
    <n v="1848"/>
    <s v="David Loiseau"/>
  </r>
  <r>
    <n v="1848"/>
    <n v="3453"/>
    <n v="1979"/>
    <n v="1967"/>
    <n v="24"/>
    <n v="36"/>
    <n v="0"/>
    <n v="0"/>
    <n v="0.8"/>
    <n v="1"/>
    <n v="0.79169999999999996"/>
    <n v="1"/>
    <n v="0.5"/>
    <n v="0"/>
    <n v="0"/>
    <n v="0"/>
    <n v="0"/>
    <n v="0"/>
    <d v="1899-12-30T00:03:32"/>
    <d v="1899-12-30T00:00:00"/>
    <n v="0.78949999999999998"/>
    <n v="0"/>
    <n v="0"/>
    <n v="1"/>
    <n v="0"/>
    <n v="1"/>
    <n v="1"/>
    <n v="0"/>
    <n v="1"/>
    <n v="0.78949999999999998"/>
    <n v="0"/>
    <x v="0"/>
    <d v="1899-12-30T00:03:55"/>
    <s v="3 Rnd (5-5-5)"/>
    <n v="3"/>
    <s v="John McCarthy"/>
    <d v="2003-04-25T00:00:00"/>
    <n v="2003"/>
    <s v="UFC Middleweight"/>
    <n v="158"/>
    <s v="Red"/>
    <n v="1848"/>
    <s v="David Loiseau"/>
  </r>
  <r>
    <n v="3241"/>
    <n v="3176"/>
    <n v="1981"/>
    <n v="1979"/>
    <n v="29"/>
    <n v="31"/>
    <n v="1"/>
    <n v="0"/>
    <n v="0.36"/>
    <n v="0.1148"/>
    <n v="0.40739999999999998"/>
    <n v="0.27029999999999998"/>
    <n v="0"/>
    <n v="1"/>
    <n v="1"/>
    <n v="0"/>
    <n v="0"/>
    <n v="0"/>
    <d v="1899-12-30T00:00:15"/>
    <d v="1899-12-30T00:00:30"/>
    <n v="0.25"/>
    <n v="5.8799999999999998E-2"/>
    <n v="0.5"/>
    <n v="1"/>
    <n v="0.4"/>
    <n v="0.375"/>
    <n v="0.1167"/>
    <n v="0"/>
    <n v="0"/>
    <n v="0"/>
    <n v="0"/>
    <x v="4"/>
    <d v="1899-12-30T00:01:54"/>
    <s v="3 Rnd (5-5-5)"/>
    <n v="3"/>
    <s v="Herb Dean"/>
    <d v="2010-02-06T00:00:00"/>
    <n v="2010"/>
    <s v="UFC Welterweight"/>
    <n v="1"/>
    <s v="Red"/>
    <n v="3241"/>
    <s v="Paulo Thiago"/>
  </r>
  <r>
    <n v="3241"/>
    <n v="3396"/>
    <n v="1981"/>
    <n v="1980"/>
    <n v="28"/>
    <n v="29"/>
    <n v="2"/>
    <n v="0"/>
    <n v="0.44159999999999999"/>
    <n v="0.42109999999999997"/>
    <n v="0.51459999999999995"/>
    <n v="0.72170000000000001"/>
    <n v="0.5"/>
    <n v="0.25"/>
    <n v="0"/>
    <n v="1"/>
    <n v="1"/>
    <n v="1"/>
    <d v="1899-12-30T00:06:00"/>
    <d v="1899-12-30T00:06:07"/>
    <n v="0.33329999999999999"/>
    <n v="0.44"/>
    <n v="0.9"/>
    <n v="1"/>
    <n v="0.375"/>
    <n v="0.33329999999999999"/>
    <n v="0.15379999999999999"/>
    <n v="0.66669999999999996"/>
    <n v="0.375"/>
    <n v="0.46879999999999999"/>
    <n v="0.88890000000000002"/>
    <x v="1"/>
    <d v="1899-12-30T00:05:00"/>
    <s v="3 Rnd (5-5-5)"/>
    <n v="3"/>
    <s v="Steve Mazzagatti"/>
    <d v="2009-11-21T00:00:00"/>
    <n v="2009"/>
    <s v="UFC Welterweight"/>
    <n v="1"/>
    <s v="Red"/>
    <n v="3241"/>
    <s v="Paulo Thiago"/>
  </r>
  <r>
    <n v="3241"/>
    <n v="2138"/>
    <n v="1981"/>
    <n v="1979"/>
    <n v="30"/>
    <n v="32"/>
    <n v="0"/>
    <n v="0"/>
    <n v="0.27539999999999998"/>
    <n v="0.19170000000000001"/>
    <n v="0.35709999999999997"/>
    <n v="0.3851"/>
    <n v="1"/>
    <n v="0"/>
    <n v="1"/>
    <n v="0"/>
    <n v="0"/>
    <n v="0"/>
    <d v="1899-12-30T00:04:55"/>
    <d v="1899-12-30T00:00:37"/>
    <n v="0.2203"/>
    <n v="0.1386"/>
    <n v="0.5"/>
    <n v="0.75"/>
    <n v="0.61539999999999995"/>
    <n v="0.26150000000000001"/>
    <n v="0.18490000000000001"/>
    <n v="0"/>
    <n v="0"/>
    <n v="0.5"/>
    <n v="1"/>
    <x v="1"/>
    <d v="1899-12-30T00:05:00"/>
    <s v="3 Rnd (5-5-5)"/>
    <n v="3"/>
    <s v="Mario Yamasaki"/>
    <d v="2011-08-27T00:00:00"/>
    <n v="2011"/>
    <s v="UFC Welterweight"/>
    <n v="39"/>
    <s v="Red"/>
    <n v="3241"/>
    <s v="Paulo Thiago"/>
  </r>
  <r>
    <n v="3241"/>
    <n v="1690"/>
    <n v="1981"/>
    <n v="1977"/>
    <n v="28"/>
    <n v="32"/>
    <n v="1"/>
    <n v="0"/>
    <n v="0.29170000000000001"/>
    <n v="0.27589999999999998"/>
    <n v="0.29170000000000001"/>
    <n v="0.27589999999999998"/>
    <n v="0"/>
    <n v="0"/>
    <n v="0"/>
    <n v="0"/>
    <n v="0"/>
    <n v="0"/>
    <d v="1899-12-30T00:00:02"/>
    <d v="1899-12-30T00:00:00"/>
    <n v="0.1905"/>
    <n v="0.22220000000000001"/>
    <n v="1"/>
    <n v="1"/>
    <n v="1"/>
    <n v="0.29170000000000001"/>
    <n v="0.27589999999999998"/>
    <n v="0"/>
    <n v="0"/>
    <n v="0"/>
    <n v="0"/>
    <x v="0"/>
    <d v="1899-12-30T00:03:29"/>
    <s v="3 Rnd (5-5-5)"/>
    <n v="3"/>
    <s v="Marc Goddard"/>
    <d v="2009-02-21T00:00:00"/>
    <n v="2009"/>
    <s v="UFC Welterweight"/>
    <n v="70"/>
    <s v="Red"/>
    <n v="3241"/>
    <s v="Paulo Thiago"/>
  </r>
  <r>
    <n v="3241"/>
    <n v="2571"/>
    <n v="1981"/>
    <n v="1981"/>
    <n v="32"/>
    <n v="32"/>
    <n v="0"/>
    <n v="0"/>
    <n v="0.5"/>
    <n v="0.47620000000000001"/>
    <n v="0.66220000000000001"/>
    <n v="0.5"/>
    <n v="0.5"/>
    <n v="0.25"/>
    <n v="0"/>
    <n v="0"/>
    <n v="0"/>
    <n v="0"/>
    <d v="1899-12-30T00:02:42"/>
    <d v="1899-12-30T00:04:42"/>
    <n v="0.33850000000000002"/>
    <n v="0.3659"/>
    <n v="0.84209999999999996"/>
    <n v="1"/>
    <n v="0.91669999999999996"/>
    <n v="0.33900000000000002"/>
    <n v="0.44640000000000002"/>
    <n v="0.9"/>
    <n v="0.66669999999999996"/>
    <n v="0.61539999999999995"/>
    <n v="1"/>
    <x v="1"/>
    <d v="1899-12-30T00:05:00"/>
    <s v="3 Rnd (5-5-5)"/>
    <n v="3"/>
    <s v="Mario Yamasaki"/>
    <d v="2013-05-18T00:00:00"/>
    <n v="2013"/>
    <s v="UFC Welterweight"/>
    <n v="95"/>
    <s v="Red"/>
    <n v="3241"/>
    <s v="Paulo Thiago"/>
  </r>
  <r>
    <n v="898"/>
    <n v="1460"/>
    <n v="1989"/>
    <n v="1991"/>
    <n v="27"/>
    <n v="25"/>
    <n v="0"/>
    <n v="1"/>
    <n v="0.36359999999999998"/>
    <n v="0.52939999999999998"/>
    <n v="0.46150000000000002"/>
    <n v="0.56359999999999999"/>
    <n v="1"/>
    <n v="0"/>
    <n v="0"/>
    <n v="0"/>
    <n v="0"/>
    <n v="0"/>
    <d v="1899-12-30T00:01:04"/>
    <d v="1899-12-30T00:00:08"/>
    <n v="0.14810000000000001"/>
    <n v="0.45240000000000002"/>
    <n v="0.69230000000000003"/>
    <n v="0.75"/>
    <n v="0.83330000000000004"/>
    <n v="0.36840000000000001"/>
    <n v="0.56410000000000005"/>
    <n v="0.5"/>
    <n v="0.25"/>
    <n v="0"/>
    <n v="0.5"/>
    <x v="0"/>
    <d v="1899-12-30T00:00:34"/>
    <s v="3 Rnd (5-5-5)"/>
    <n v="3"/>
    <s v="Chris Tognoni"/>
    <d v="2016-03-05T00:00:00"/>
    <n v="2016"/>
    <s v="UFC Featherweight"/>
    <n v="1"/>
    <s v="Blue"/>
    <n v="1460"/>
    <s v="Teruto Ishihara"/>
  </r>
  <r>
    <n v="1460"/>
    <n v="845"/>
    <n v="1991"/>
    <n v="1990"/>
    <n v="26"/>
    <n v="27"/>
    <n v="1"/>
    <n v="0"/>
    <n v="0.51019999999999999"/>
    <n v="0.56469999999999998"/>
    <n v="0.60629999999999995"/>
    <n v="0.58430000000000004"/>
    <n v="0.33329999999999999"/>
    <n v="0"/>
    <n v="0"/>
    <n v="0"/>
    <n v="0"/>
    <n v="0"/>
    <d v="1899-12-30T00:05:56"/>
    <d v="1899-12-30T00:00:01"/>
    <n v="0.41560000000000002"/>
    <n v="0.49180000000000001"/>
    <n v="0.75"/>
    <n v="0.92310000000000003"/>
    <n v="1"/>
    <n v="0.42370000000000002"/>
    <n v="0.48530000000000001"/>
    <n v="1"/>
    <n v="1"/>
    <n v="0.62160000000000004"/>
    <n v="0.5"/>
    <x v="1"/>
    <d v="1899-12-30T00:05:00"/>
    <s v="3 Rnd (5-5-5)"/>
    <n v="3"/>
    <s v="John Sharp"/>
    <d v="2017-09-22T00:00:00"/>
    <n v="2017"/>
    <s v="UFC Featherweight"/>
    <n v="53"/>
    <s v="Red"/>
    <n v="1460"/>
    <s v="Teruto Ishihara"/>
  </r>
  <r>
    <n v="1460"/>
    <n v="1237"/>
    <n v="1991"/>
    <n v="1990"/>
    <n v="25"/>
    <n v="26"/>
    <n v="1"/>
    <n v="0"/>
    <n v="0.52"/>
    <n v="0.27779999999999999"/>
    <n v="0.52"/>
    <n v="0.27779999999999999"/>
    <n v="0"/>
    <n v="0"/>
    <n v="0"/>
    <n v="0"/>
    <n v="0"/>
    <n v="0"/>
    <d v="1899-12-30T00:00:06"/>
    <d v="1899-12-30T00:00:00"/>
    <n v="0.4118"/>
    <n v="7.1400000000000005E-2"/>
    <n v="0.6"/>
    <n v="1"/>
    <n v="1"/>
    <n v="0.42109999999999997"/>
    <n v="0.27779999999999999"/>
    <n v="0"/>
    <n v="0"/>
    <n v="0.83330000000000004"/>
    <n v="0"/>
    <x v="0"/>
    <d v="1899-12-30T00:02:32"/>
    <s v="3 Rnd (5-5-5)"/>
    <n v="3"/>
    <s v="Dave Seljestad"/>
    <d v="2016-08-06T00:00:00"/>
    <n v="2016"/>
    <s v="UFC Featherweight"/>
    <n v="138"/>
    <s v="Red"/>
    <n v="1460"/>
    <s v="Teruto Ishihara"/>
  </r>
  <r>
    <n v="3131"/>
    <n v="1809"/>
    <n v="1993"/>
    <n v="1992"/>
    <n v="25"/>
    <n v="26"/>
    <n v="0"/>
    <n v="0"/>
    <n v="0.36080000000000001"/>
    <n v="0.4078"/>
    <n v="0.39290000000000003"/>
    <n v="0.44900000000000001"/>
    <n v="0"/>
    <n v="0"/>
    <n v="1"/>
    <n v="0"/>
    <n v="0"/>
    <n v="0"/>
    <d v="1899-12-30T00:00:02"/>
    <d v="1899-12-30T00:02:58"/>
    <n v="0.3095"/>
    <n v="0.29199999999999998"/>
    <n v="0.5"/>
    <n v="0.61109999999999998"/>
    <n v="0.875"/>
    <n v="0.33560000000000001"/>
    <n v="0.39050000000000001"/>
    <n v="0.71430000000000005"/>
    <n v="0.66669999999999996"/>
    <n v="1"/>
    <n v="1"/>
    <x v="2"/>
    <d v="1899-12-30T00:05:00"/>
    <s v="3 Rnd (5-5-5)"/>
    <n v="3"/>
    <s v="Chris Tognoni"/>
    <d v="2018-11-30T00:00:00"/>
    <n v="2018"/>
    <s v="Women's Featherweight"/>
    <n v="1"/>
    <s v="Blue"/>
    <n v="1809"/>
    <s v="Leah Letson"/>
  </r>
  <r>
    <n v="1772"/>
    <n v="644"/>
    <n v="1980"/>
    <n v="1986"/>
    <n v="33"/>
    <n v="27"/>
    <n v="0"/>
    <n v="0"/>
    <n v="0.45450000000000002"/>
    <n v="0.63370000000000004"/>
    <n v="0.73839999999999995"/>
    <n v="0.75"/>
    <n v="0"/>
    <n v="0.66669999999999996"/>
    <n v="0"/>
    <n v="0"/>
    <n v="0"/>
    <n v="0"/>
    <d v="1899-12-30T00:05:01"/>
    <d v="1899-12-30T00:03:25"/>
    <n v="0.37780000000000002"/>
    <n v="0.57469999999999999"/>
    <n v="0.7"/>
    <n v="0.54549999999999998"/>
    <n v="1"/>
    <n v="0.4138"/>
    <n v="0.5897"/>
    <n v="0.75"/>
    <n v="0.85709999999999997"/>
    <n v="0"/>
    <n v="0.66669999999999996"/>
    <x v="2"/>
    <d v="1899-12-30T00:05:00"/>
    <s v="3 Rnd (5-5-5)"/>
    <n v="3"/>
    <s v="Yves Lavigne"/>
    <d v="2013-07-06T00:00:00"/>
    <n v="2013"/>
    <s v="UFC Middleweight"/>
    <n v="1"/>
    <s v="Blue"/>
    <n v="644"/>
    <s v="Andrew Craig"/>
  </r>
  <r>
    <n v="2331"/>
    <n v="644"/>
    <n v="1980"/>
    <n v="1986"/>
    <n v="32"/>
    <n v="26"/>
    <n v="0"/>
    <n v="0"/>
    <n v="0.57140000000000002"/>
    <n v="0.45569999999999999"/>
    <n v="0.59699999999999998"/>
    <n v="0.65820000000000001"/>
    <n v="0.42859999999999998"/>
    <n v="0.5"/>
    <n v="1"/>
    <n v="0"/>
    <n v="0"/>
    <n v="0"/>
    <d v="1899-12-30T00:03:29"/>
    <d v="1899-12-30T00:03:56"/>
    <n v="0.5"/>
    <n v="0.44119999999999998"/>
    <n v="0.6"/>
    <n v="0.875"/>
    <n v="0.5"/>
    <n v="0.51790000000000003"/>
    <n v="0.36359999999999998"/>
    <n v="1"/>
    <n v="1"/>
    <n v="1"/>
    <n v="0.9"/>
    <x v="1"/>
    <d v="1899-12-30T00:05:00"/>
    <s v="3 Rnd (5-5-5)"/>
    <n v="3"/>
    <s v="Herb Dean"/>
    <d v="2012-03-02T00:00:00"/>
    <n v="2012"/>
    <s v="UFC Middleweight"/>
    <n v="68"/>
    <s v="Blue"/>
    <n v="644"/>
    <s v="Andrew Craig"/>
  </r>
  <r>
    <n v="2277"/>
    <n v="644"/>
    <n v="1982"/>
    <n v="1986"/>
    <n v="30"/>
    <n v="26"/>
    <n v="2"/>
    <n v="1"/>
    <n v="0.66969999999999996"/>
    <n v="0.31940000000000002"/>
    <n v="0.68700000000000006"/>
    <n v="0.375"/>
    <n v="0.4"/>
    <n v="0"/>
    <n v="0"/>
    <n v="0"/>
    <n v="0"/>
    <n v="1"/>
    <d v="1899-12-30T00:01:30"/>
    <d v="1899-12-30T00:00:50"/>
    <n v="0.60260000000000002"/>
    <n v="0.1724"/>
    <n v="0.71430000000000005"/>
    <n v="0.94120000000000004"/>
    <n v="1"/>
    <n v="0.60489999999999999"/>
    <n v="0.30430000000000001"/>
    <n v="0.91669999999999996"/>
    <n v="0"/>
    <n v="0.8125"/>
    <n v="1"/>
    <x v="0"/>
    <d v="1899-12-30T00:04:52"/>
    <s v="3 Rnd (5-5-5)"/>
    <n v="3"/>
    <s v="Marcos Rosales"/>
    <d v="2012-07-11T00:00:00"/>
    <n v="2012"/>
    <s v="UFC Middleweight"/>
    <n v="83"/>
    <s v="Blue"/>
    <n v="644"/>
    <s v="Andrew Craig"/>
  </r>
  <r>
    <n v="2111"/>
    <n v="1069"/>
    <n v="1984"/>
    <n v="1979"/>
    <n v="23"/>
    <n v="28"/>
    <n v="0"/>
    <n v="0"/>
    <n v="0.4375"/>
    <n v="0.5"/>
    <n v="0.65559999999999996"/>
    <n v="0.79830000000000001"/>
    <n v="0.5"/>
    <n v="0"/>
    <n v="10"/>
    <n v="0"/>
    <n v="2"/>
    <n v="1"/>
    <d v="1899-12-30T00:11:18"/>
    <d v="1899-12-30T00:02:25"/>
    <n v="0.42549999999999999"/>
    <n v="0.40739999999999998"/>
    <n v="1"/>
    <n v="0"/>
    <n v="1"/>
    <n v="0.23530000000000001"/>
    <n v="0.29409999999999997"/>
    <n v="0"/>
    <n v="0"/>
    <n v="0.5484"/>
    <n v="0.73329999999999995"/>
    <x v="1"/>
    <d v="1899-12-30T00:05:00"/>
    <s v="3 Rnd (5-5-5)"/>
    <n v="3"/>
    <s v="Steve Mazzagatti"/>
    <d v="2007-09-19T00:00:00"/>
    <n v="2007"/>
    <s v="UFC Lightweight"/>
    <n v="1"/>
    <s v="Red"/>
    <n v="2111"/>
    <s v="Cole Miller"/>
  </r>
  <r>
    <n v="2111"/>
    <n v="2433"/>
    <n v="1984"/>
    <n v="1983"/>
    <n v="29"/>
    <n v="30"/>
    <n v="0"/>
    <n v="0"/>
    <n v="0.1163"/>
    <n v="0.2903"/>
    <n v="0.13639999999999999"/>
    <n v="0.2903"/>
    <n v="1"/>
    <n v="0"/>
    <n v="1"/>
    <n v="0"/>
    <n v="0"/>
    <n v="0"/>
    <d v="1899-12-30T00:00:44"/>
    <d v="1899-12-30T00:00:00"/>
    <n v="2.7799999999999998E-2"/>
    <n v="0.14580000000000001"/>
    <n v="0.25"/>
    <n v="1"/>
    <n v="0.9"/>
    <n v="0.1163"/>
    <n v="0.2787"/>
    <n v="0"/>
    <n v="0"/>
    <n v="0"/>
    <n v="1"/>
    <x v="4"/>
    <d v="1899-12-30T00:04:23"/>
    <s v="3 Rnd (5-5-5)"/>
    <n v="3"/>
    <s v="Herb Dean"/>
    <d v="2013-04-13T00:00:00"/>
    <n v="2013"/>
    <s v="UFC Featherweight"/>
    <n v="1"/>
    <s v="Red"/>
    <n v="2111"/>
    <s v="Cole Miller"/>
  </r>
  <r>
    <n v="2111"/>
    <n v="1755"/>
    <n v="1984"/>
    <n v="1988"/>
    <n v="26"/>
    <n v="22"/>
    <n v="0"/>
    <n v="1"/>
    <n v="0.44119999999999998"/>
    <n v="0.41670000000000001"/>
    <n v="0.48649999999999999"/>
    <n v="0.48149999999999998"/>
    <n v="0"/>
    <n v="1"/>
    <n v="1"/>
    <n v="0"/>
    <n v="0"/>
    <n v="0"/>
    <d v="1899-12-30T00:00:06"/>
    <d v="1899-12-30T00:00:46"/>
    <n v="0.4"/>
    <n v="0.38100000000000001"/>
    <n v="1"/>
    <n v="0.5"/>
    <n v="0"/>
    <n v="0.26319999999999999"/>
    <n v="0.42859999999999998"/>
    <n v="0.66669999999999996"/>
    <n v="0.5"/>
    <n v="0"/>
    <n v="0"/>
    <x v="4"/>
    <d v="1899-12-30T00:03:05"/>
    <s v="3 Rnd (5-5-5)"/>
    <n v="3"/>
    <s v="Steve Mazzagatti"/>
    <d v="2010-01-02T00:00:00"/>
    <n v="2010"/>
    <s v="UFC Lightweight"/>
    <n v="1"/>
    <s v="Red"/>
    <n v="2111"/>
    <s v="Cole Miller"/>
  </r>
  <r>
    <n v="2111"/>
    <n v="1232"/>
    <n v="1984"/>
    <n v="1977"/>
    <n v="24"/>
    <n v="31"/>
    <n v="0"/>
    <n v="0"/>
    <n v="0.2908"/>
    <n v="0.42520000000000002"/>
    <n v="0.37109999999999999"/>
    <n v="0.50329999999999997"/>
    <n v="0.5"/>
    <n v="1"/>
    <n v="2"/>
    <n v="0"/>
    <n v="1"/>
    <n v="1"/>
    <d v="1899-12-30T00:02:06"/>
    <d v="1899-12-30T00:04:01"/>
    <n v="0.2162"/>
    <n v="0.33660000000000001"/>
    <n v="0.48"/>
    <n v="1"/>
    <n v="0.83330000000000004"/>
    <n v="0.2162"/>
    <n v="0.4"/>
    <n v="0.38890000000000002"/>
    <n v="0.54169999999999996"/>
    <n v="0.83330000000000004"/>
    <n v="0.375"/>
    <x v="4"/>
    <d v="1899-12-30T00:04:48"/>
    <s v="3 Rnd (5-5-5)"/>
    <n v="3"/>
    <s v="Yves Lavigne"/>
    <d v="2008-07-05T00:00:00"/>
    <n v="2008"/>
    <s v="UFC Lightweight"/>
    <n v="1"/>
    <s v="Red"/>
    <n v="2111"/>
    <s v="Cole Miller"/>
  </r>
  <r>
    <n v="2111"/>
    <n v="3423"/>
    <n v="1984"/>
    <n v="1977"/>
    <n v="23"/>
    <n v="30"/>
    <n v="1"/>
    <n v="0"/>
    <n v="0.375"/>
    <n v="0.36359999999999998"/>
    <n v="0.4118"/>
    <n v="0.36359999999999998"/>
    <n v="0"/>
    <n v="0"/>
    <n v="0"/>
    <n v="0"/>
    <n v="0"/>
    <n v="0"/>
    <d v="1899-12-30T00:00:15"/>
    <d v="1899-12-30T00:00:00"/>
    <n v="0.37930000000000003"/>
    <n v="0.375"/>
    <n v="0.33329999999999999"/>
    <n v="0"/>
    <n v="0"/>
    <n v="0.1875"/>
    <n v="0.16669999999999999"/>
    <n v="0.25"/>
    <n v="0.6"/>
    <n v="0.66669999999999996"/>
    <n v="0"/>
    <x v="0"/>
    <d v="1899-12-30T00:01:10"/>
    <s v="3 Rnd (5-5-5)"/>
    <n v="3"/>
    <s v="Herb Dean"/>
    <d v="2007-06-23T00:00:00"/>
    <n v="2007"/>
    <s v="UFC Lightweight"/>
    <n v="1"/>
    <s v="Red"/>
    <n v="2111"/>
    <s v="Cole Miller"/>
  </r>
  <r>
    <n v="2367"/>
    <n v="2111"/>
    <n v="1989"/>
    <n v="1984"/>
    <n v="24"/>
    <n v="29"/>
    <n v="0"/>
    <n v="0"/>
    <n v="0.52939999999999998"/>
    <n v="0.52500000000000002"/>
    <n v="0.81159999999999999"/>
    <n v="0.73329999999999995"/>
    <n v="0.33329999999999999"/>
    <n v="0"/>
    <n v="0"/>
    <n v="1"/>
    <n v="0"/>
    <n v="2"/>
    <d v="1899-12-30T00:07:44"/>
    <d v="1899-12-30T00:04:27"/>
    <n v="0.4118"/>
    <n v="0.5"/>
    <n v="0.66669999999999996"/>
    <n v="1"/>
    <n v="0"/>
    <n v="0.54759999999999998"/>
    <n v="0.45710000000000001"/>
    <n v="0"/>
    <n v="1"/>
    <n v="0.44440000000000002"/>
    <n v="1"/>
    <x v="1"/>
    <d v="1899-12-30T00:05:00"/>
    <s v="3 Rnd (5-5-5)"/>
    <n v="3"/>
    <s v="Leon Roberts"/>
    <d v="2013-10-26T00:00:00"/>
    <n v="2013"/>
    <s v="UFC Featherweight"/>
    <n v="33"/>
    <s v="Blue"/>
    <n v="2111"/>
    <s v="Cole Miller"/>
  </r>
  <r>
    <n v="2111"/>
    <n v="2473"/>
    <n v="1984"/>
    <n v="1984"/>
    <n v="26"/>
    <n v="26"/>
    <n v="1"/>
    <n v="0"/>
    <n v="0.30769999999999997"/>
    <n v="0.36620000000000003"/>
    <n v="0.30769999999999997"/>
    <n v="0.4"/>
    <n v="0.25"/>
    <n v="0"/>
    <n v="1"/>
    <n v="0"/>
    <n v="0"/>
    <n v="0"/>
    <d v="1899-12-30T00:00:39"/>
    <d v="1899-12-30T00:00:20"/>
    <n v="0.2535"/>
    <n v="0.1852"/>
    <n v="1"/>
    <n v="0.75"/>
    <n v="0.93330000000000002"/>
    <n v="0.30669999999999997"/>
    <n v="0.36359999999999998"/>
    <n v="0"/>
    <n v="0.33329999999999999"/>
    <n v="1"/>
    <n v="0.5"/>
    <x v="4"/>
    <d v="1899-12-30T00:01:49"/>
    <s v="3 Rnd (5-5-5)"/>
    <n v="3"/>
    <s v="Herb Dean"/>
    <d v="2010-09-15T00:00:00"/>
    <n v="2010"/>
    <s v="UFC Lightweight"/>
    <n v="55"/>
    <s v="Red"/>
    <n v="2111"/>
    <s v="Cole Miller"/>
  </r>
  <r>
    <n v="2111"/>
    <n v="380"/>
    <n v="1984"/>
    <n v="1984"/>
    <n v="25"/>
    <n v="25"/>
    <n v="0"/>
    <n v="0"/>
    <n v="0.1875"/>
    <n v="0.33329999999999999"/>
    <n v="0.27779999999999999"/>
    <n v="0.33329999999999999"/>
    <n v="0"/>
    <n v="0"/>
    <n v="1"/>
    <n v="0"/>
    <n v="0"/>
    <n v="0"/>
    <d v="1899-12-30T00:00:00"/>
    <d v="1899-12-30T00:01:06"/>
    <n v="7.6899999999999996E-2"/>
    <n v="0"/>
    <n v="0.66669999999999996"/>
    <n v="0"/>
    <n v="0"/>
    <n v="0.1429"/>
    <n v="0.33329999999999999"/>
    <n v="0.5"/>
    <n v="0"/>
    <n v="0"/>
    <n v="0"/>
    <x v="4"/>
    <d v="1899-12-30T00:01:58"/>
    <s v="3 Rnd (5-5-5)"/>
    <n v="3"/>
    <s v="Herb Dean"/>
    <d v="2009-04-01T00:00:00"/>
    <n v="2009"/>
    <s v="UFC Lightweight"/>
    <n v="71"/>
    <s v="Red"/>
    <n v="2111"/>
    <s v="Cole Miller"/>
  </r>
  <r>
    <n v="2111"/>
    <n v="2972"/>
    <n v="1984"/>
    <n v="1986"/>
    <n v="30"/>
    <n v="28"/>
    <n v="1"/>
    <n v="0"/>
    <n v="0.41760000000000003"/>
    <n v="0.25"/>
    <n v="0.41760000000000003"/>
    <n v="0.25"/>
    <n v="0"/>
    <n v="0"/>
    <n v="1"/>
    <n v="0"/>
    <n v="0"/>
    <n v="0"/>
    <d v="1899-12-30T00:00:25"/>
    <d v="1899-12-30T00:00:00"/>
    <n v="0.3649"/>
    <n v="0.10639999999999999"/>
    <n v="0.4"/>
    <n v="1"/>
    <n v="1"/>
    <n v="0.42049999999999998"/>
    <n v="0.25"/>
    <n v="0"/>
    <n v="0"/>
    <n v="1"/>
    <n v="0"/>
    <x v="4"/>
    <d v="1899-12-30T00:01:54"/>
    <s v="3 Rnd (5-5-5)"/>
    <n v="3"/>
    <s v="Herb Dean"/>
    <d v="2014-01-15T00:00:00"/>
    <n v="2014"/>
    <s v="UFC Featherweight"/>
    <n v="76"/>
    <s v="Red"/>
    <n v="2111"/>
    <s v="Cole Miller"/>
  </r>
  <r>
    <n v="2111"/>
    <n v="2350"/>
    <n v="1984"/>
    <n v="1987"/>
    <n v="27"/>
    <n v="24"/>
    <n v="1"/>
    <n v="0"/>
    <n v="0.42109999999999997"/>
    <n v="0.45900000000000002"/>
    <n v="0.44440000000000002"/>
    <n v="0.45900000000000002"/>
    <n v="0"/>
    <n v="0"/>
    <n v="2"/>
    <n v="0"/>
    <n v="0"/>
    <n v="0"/>
    <d v="1899-12-30T00:00:49"/>
    <d v="1899-12-30T00:00:07"/>
    <n v="0.28810000000000002"/>
    <n v="0.26190000000000002"/>
    <n v="0.5"/>
    <n v="0.93330000000000002"/>
    <n v="0.92859999999999998"/>
    <n v="0.34849999999999998"/>
    <n v="0.4667"/>
    <n v="0"/>
    <n v="0"/>
    <n v="0.9"/>
    <n v="0"/>
    <x v="4"/>
    <d v="1899-12-30T00:02:38"/>
    <s v="3 Rnd (5-5-5)"/>
    <n v="3"/>
    <s v="Josh Rosenthal"/>
    <d v="2011-08-14T00:00:00"/>
    <n v="2011"/>
    <s v="UFC Lightweight"/>
    <n v="107"/>
    <s v="Red"/>
    <n v="2111"/>
    <s v="Cole Miller"/>
  </r>
  <r>
    <n v="2527"/>
    <n v="1069"/>
    <n v="1983"/>
    <n v="1979"/>
    <n v="27"/>
    <n v="31"/>
    <n v="0"/>
    <n v="0"/>
    <n v="0.44929999999999998"/>
    <n v="0.22700000000000001"/>
    <n v="0.48130000000000001"/>
    <n v="0.24310000000000001"/>
    <n v="0"/>
    <n v="0.66669999999999996"/>
    <n v="1"/>
    <n v="0"/>
    <n v="0"/>
    <n v="0"/>
    <d v="1899-12-30T00:02:41"/>
    <d v="1899-12-30T00:00:56"/>
    <n v="0.40200000000000002"/>
    <n v="0.16389999999999999"/>
    <n v="0.77270000000000005"/>
    <n v="0.83330000000000004"/>
    <n v="0.72729999999999995"/>
    <n v="0.43459999999999999"/>
    <n v="0.2109"/>
    <n v="1"/>
    <n v="0.85709999999999997"/>
    <n v="0.6"/>
    <n v="0"/>
    <x v="2"/>
    <d v="1899-12-30T00:05:00"/>
    <s v="3 Rnd (5-5-5)"/>
    <n v="3"/>
    <s v="Herb Dean"/>
    <d v="2010-12-04T00:00:00"/>
    <n v="2010"/>
    <s v="UFC Featherweight"/>
    <n v="1"/>
    <s v="Blue"/>
    <n v="1069"/>
    <s v="Leonard Garcia"/>
  </r>
  <r>
    <n v="1069"/>
    <n v="270"/>
    <n v="1979"/>
    <n v="1974"/>
    <n v="28"/>
    <n v="33"/>
    <n v="0"/>
    <n v="0"/>
    <n v="0.66669999999999996"/>
    <n v="0.8"/>
    <n v="0.73329999999999995"/>
    <n v="0.92859999999999998"/>
    <n v="0"/>
    <n v="1"/>
    <n v="1"/>
    <n v="1"/>
    <n v="2"/>
    <n v="0"/>
    <d v="1899-12-30T00:01:17"/>
    <d v="1899-12-30T00:02:40"/>
    <n v="0.6"/>
    <n v="0.8"/>
    <n v="0"/>
    <n v="1"/>
    <n v="0"/>
    <n v="1"/>
    <n v="0"/>
    <n v="0"/>
    <n v="0"/>
    <n v="0.5"/>
    <n v="1"/>
    <x v="4"/>
    <d v="1899-12-30T00:04:22"/>
    <s v="3 Rnd (5-5-5)"/>
    <n v="3"/>
    <s v="Herb Dean"/>
    <d v="2007-06-23T00:00:00"/>
    <n v="2007"/>
    <s v="UFC Lightweight"/>
    <n v="1"/>
    <s v="Red"/>
    <n v="1069"/>
    <s v="Leonard Garcia"/>
  </r>
  <r>
    <n v="1724"/>
    <n v="2539"/>
    <n v="1983"/>
    <n v="1980"/>
    <n v="32"/>
    <n v="35"/>
    <n v="0"/>
    <n v="0"/>
    <n v="0.34389999999999998"/>
    <n v="0.33069999999999999"/>
    <n v="0.3861"/>
    <n v="0.33850000000000002"/>
    <n v="0"/>
    <n v="0"/>
    <n v="0"/>
    <n v="0"/>
    <n v="0"/>
    <n v="0"/>
    <d v="1899-12-30T00:00:00"/>
    <d v="1899-12-30T00:02:29"/>
    <n v="0.25340000000000001"/>
    <n v="0.2752"/>
    <n v="0.60529999999999995"/>
    <n v="1"/>
    <n v="1"/>
    <n v="0.32390000000000002"/>
    <n v="0.30840000000000001"/>
    <n v="0.61539999999999995"/>
    <n v="0.45"/>
    <n v="0"/>
    <n v="0"/>
    <x v="1"/>
    <d v="1899-12-30T00:05:00"/>
    <s v="3 Rnd (5-5-5)"/>
    <n v="3"/>
    <s v="Jason Herzog"/>
    <d v="2015-12-11T00:00:00"/>
    <n v="2015"/>
    <s v="UFC Welterweight"/>
    <n v="1"/>
    <s v="Red"/>
    <n v="1724"/>
    <s v="Ryan LaFlare"/>
  </r>
  <r>
    <n v="1724"/>
    <n v="485"/>
    <n v="1983"/>
    <n v="1978"/>
    <n v="34"/>
    <n v="39"/>
    <n v="1"/>
    <n v="0"/>
    <n v="0.31869999999999998"/>
    <n v="0.38"/>
    <n v="0.43969999999999998"/>
    <n v="0.44640000000000002"/>
    <n v="0.25"/>
    <n v="0"/>
    <n v="0"/>
    <n v="0"/>
    <n v="0"/>
    <n v="0"/>
    <d v="1899-12-30T00:05:09"/>
    <d v="1899-12-30T00:01:53"/>
    <n v="0.20630000000000001"/>
    <n v="0.29270000000000002"/>
    <n v="0.56000000000000005"/>
    <n v="0.66669999999999996"/>
    <n v="1"/>
    <n v="0.25"/>
    <n v="0.25"/>
    <n v="0.625"/>
    <n v="1"/>
    <n v="0.4667"/>
    <n v="0.85709999999999997"/>
    <x v="1"/>
    <d v="1899-12-30T00:05:00"/>
    <s v="3 Rnd (5-5-5)"/>
    <n v="3"/>
    <s v="Dan Miragliotta"/>
    <d v="2017-02-11T00:00:00"/>
    <n v="2017"/>
    <s v="UFC Welterweight"/>
    <n v="31"/>
    <s v="Red"/>
    <n v="1724"/>
    <s v="Ryan LaFlare"/>
  </r>
  <r>
    <n v="1724"/>
    <n v="1073"/>
    <n v="1983"/>
    <n v="1987"/>
    <n v="35"/>
    <n v="31"/>
    <n v="0"/>
    <n v="0"/>
    <n v="0.5"/>
    <n v="0.20369999999999999"/>
    <n v="0.66200000000000003"/>
    <n v="0.31819999999999998"/>
    <n v="0.16669999999999999"/>
    <n v="0.71430000000000005"/>
    <n v="0"/>
    <n v="0"/>
    <n v="1"/>
    <n v="0"/>
    <d v="1899-12-30T00:04:28"/>
    <d v="1899-12-30T00:04:06"/>
    <n v="0.1852"/>
    <n v="0.13039999999999999"/>
    <n v="0.89470000000000005"/>
    <n v="1"/>
    <n v="1"/>
    <n v="0.44740000000000002"/>
    <n v="0.1522"/>
    <n v="0.5"/>
    <n v="0.42859999999999998"/>
    <n v="1"/>
    <n v="1"/>
    <x v="1"/>
    <d v="1899-12-30T00:05:00"/>
    <s v="3 Rnd (5-5-5)"/>
    <n v="3"/>
    <s v="Marc Goddard"/>
    <d v="2018-04-21T00:00:00"/>
    <n v="2018"/>
    <s v="UFC Welterweight"/>
    <n v="36"/>
    <s v="Red"/>
    <n v="1724"/>
    <s v="Ryan LaFlare"/>
  </r>
  <r>
    <n v="2558"/>
    <n v="1724"/>
    <n v="1986"/>
    <n v="1983"/>
    <n v="27"/>
    <n v="30"/>
    <n v="1"/>
    <n v="1"/>
    <n v="0.30859999999999999"/>
    <n v="0.44119999999999998"/>
    <n v="0.3478"/>
    <n v="0.51659999999999995"/>
    <n v="0"/>
    <n v="0.5"/>
    <n v="0"/>
    <n v="0"/>
    <n v="0"/>
    <n v="2"/>
    <d v="1899-12-30T00:00:31"/>
    <d v="1899-12-30T00:07:12"/>
    <n v="0.24590000000000001"/>
    <n v="0.35709999999999997"/>
    <n v="0.3846"/>
    <n v="0.71430000000000005"/>
    <n v="0.71430000000000005"/>
    <n v="0.31169999999999998"/>
    <n v="0.31190000000000001"/>
    <n v="1"/>
    <n v="0.75"/>
    <n v="0"/>
    <n v="0.65310000000000001"/>
    <x v="1"/>
    <d v="1899-12-30T00:05:00"/>
    <s v="3 Rnd (5-5-5)"/>
    <n v="3"/>
    <s v="Mario Yamasaki"/>
    <d v="2013-11-09T00:00:00"/>
    <n v="2013"/>
    <s v="UFC Welterweight"/>
    <n v="47"/>
    <s v="Blue"/>
    <n v="1724"/>
    <s v="Ryan LaFlare"/>
  </r>
  <r>
    <n v="2038"/>
    <n v="1724"/>
    <n v="1984"/>
    <n v="1983"/>
    <n v="29"/>
    <n v="30"/>
    <n v="0"/>
    <n v="0"/>
    <n v="0.2888"/>
    <n v="0.3301"/>
    <n v="0.31159999999999999"/>
    <n v="0.3397"/>
    <n v="0.66669999999999996"/>
    <n v="0.57140000000000002"/>
    <n v="2"/>
    <n v="1"/>
    <n v="0"/>
    <n v="0"/>
    <d v="1899-12-30T00:02:27"/>
    <d v="1899-12-30T00:00:59"/>
    <n v="0.21829999999999999"/>
    <n v="0.26490000000000002"/>
    <n v="0.44829999999999998"/>
    <n v="0.625"/>
    <n v="0.71430000000000005"/>
    <n v="0.26190000000000002"/>
    <n v="0.309"/>
    <n v="0.46150000000000002"/>
    <n v="0.43480000000000002"/>
    <n v="0.66669999999999996"/>
    <n v="0.6"/>
    <x v="1"/>
    <d v="1899-12-30T00:05:00"/>
    <s v="3 Rnd (5-5-5)"/>
    <n v="3"/>
    <s v="Herb Dean"/>
    <d v="2013-12-14T00:00:00"/>
    <n v="2013"/>
    <s v="UFC Welterweight"/>
    <n v="56"/>
    <s v="Blue"/>
    <n v="1724"/>
    <s v="Ryan LaFlare"/>
  </r>
  <r>
    <n v="66"/>
    <n v="1724"/>
    <n v="1981"/>
    <n v="1983"/>
    <n v="32"/>
    <n v="30"/>
    <n v="0"/>
    <n v="0"/>
    <n v="0.32140000000000002"/>
    <n v="0.41110000000000002"/>
    <n v="0.53190000000000004"/>
    <n v="0.49569999999999997"/>
    <n v="0.5"/>
    <n v="0.75"/>
    <n v="0"/>
    <n v="1"/>
    <n v="0"/>
    <n v="1"/>
    <d v="1899-12-30T00:01:28"/>
    <d v="1899-12-30T00:09:42"/>
    <n v="0.30430000000000001"/>
    <n v="0.34849999999999998"/>
    <n v="0.5"/>
    <n v="0.33329999999999999"/>
    <n v="0.66669999999999996"/>
    <n v="0.32"/>
    <n v="0.3871"/>
    <n v="0"/>
    <n v="0.41460000000000002"/>
    <n v="1"/>
    <n v="0.44440000000000002"/>
    <x v="1"/>
    <d v="1899-12-30T00:05:00"/>
    <s v="3 Rnd (5-5-5)"/>
    <n v="3"/>
    <s v="Kristian Hacklou"/>
    <d v="2013-04-06T00:00:00"/>
    <n v="2013"/>
    <s v="UFC Welterweight"/>
    <n v="86"/>
    <s v="Blue"/>
    <n v="1724"/>
    <s v="Ryan LaFlare"/>
  </r>
  <r>
    <n v="1409"/>
    <n v="1724"/>
    <n v="1983"/>
    <n v="1983"/>
    <n v="31"/>
    <n v="31"/>
    <n v="1"/>
    <n v="0"/>
    <n v="0.66039999999999999"/>
    <n v="0.65980000000000005"/>
    <n v="0.79349999999999998"/>
    <n v="0.71850000000000003"/>
    <n v="0.5"/>
    <n v="0.57140000000000002"/>
    <n v="0"/>
    <n v="0"/>
    <n v="0"/>
    <n v="1"/>
    <d v="1899-12-30T00:01:47"/>
    <d v="1899-12-30T00:08:29"/>
    <n v="0.5"/>
    <n v="0.48209999999999997"/>
    <n v="0.90910000000000002"/>
    <n v="1"/>
    <n v="1"/>
    <n v="0.65790000000000004"/>
    <n v="0.5"/>
    <n v="0.64290000000000003"/>
    <n v="0.83330000000000004"/>
    <n v="1"/>
    <n v="0.94120000000000004"/>
    <x v="1"/>
    <d v="1899-12-30T00:05:00"/>
    <s v="3 Rnd (5-5-5)"/>
    <n v="3"/>
    <s v="Leon Roberts"/>
    <d v="2014-04-11T00:00:00"/>
    <n v="2014"/>
    <s v="UFC Welterweight"/>
    <n v="118"/>
    <s v="Blue"/>
    <n v="1724"/>
    <s v="Ryan LaFlare"/>
  </r>
  <r>
    <n v="2016"/>
    <n v="1190"/>
    <n v="1979"/>
    <n v="1984"/>
    <n v="34"/>
    <n v="29"/>
    <n v="0"/>
    <n v="3"/>
    <n v="0.46429999999999999"/>
    <n v="0.5"/>
    <n v="0.46429999999999999"/>
    <n v="0.52729999999999999"/>
    <n v="0"/>
    <n v="0"/>
    <n v="0"/>
    <n v="0"/>
    <n v="0"/>
    <n v="0"/>
    <d v="1899-12-30T00:00:00"/>
    <d v="1899-12-30T00:00:15"/>
    <n v="0.48149999999999998"/>
    <n v="0.45829999999999999"/>
    <n v="0"/>
    <n v="0"/>
    <n v="0"/>
    <n v="0.46150000000000002"/>
    <n v="0.41670000000000001"/>
    <n v="0.5"/>
    <n v="0.63160000000000005"/>
    <n v="0"/>
    <n v="0.44440000000000002"/>
    <x v="0"/>
    <d v="1899-12-30T00:02:07"/>
    <s v="3 Rnd (5-5-5)"/>
    <n v="3"/>
    <s v="Chris Tognoni"/>
    <d v="2013-05-25T00:00:00"/>
    <n v="2013"/>
    <s v="UFC Lightweight"/>
    <n v="1"/>
    <s v="Blue"/>
    <n v="1190"/>
    <s v="TJ Grant"/>
  </r>
  <r>
    <n v="1190"/>
    <n v="3495"/>
    <n v="1984"/>
    <n v="1983"/>
    <n v="29"/>
    <n v="30"/>
    <n v="1"/>
    <n v="0"/>
    <n v="0.5806"/>
    <n v="0.31580000000000003"/>
    <n v="0.58330000000000004"/>
    <n v="0.31030000000000002"/>
    <n v="0"/>
    <n v="0"/>
    <n v="0"/>
    <n v="0"/>
    <n v="0"/>
    <n v="0"/>
    <d v="1899-12-30T00:01:10"/>
    <d v="1899-12-30T00:00:00"/>
    <n v="0.50680000000000003"/>
    <n v="0.20449999999999999"/>
    <n v="0.83330000000000004"/>
    <n v="1"/>
    <n v="0.875"/>
    <n v="0.46300000000000002"/>
    <n v="0.31369999999999998"/>
    <n v="0.83330000000000004"/>
    <n v="0.33329999999999999"/>
    <n v="0.6"/>
    <n v="0"/>
    <x v="0"/>
    <d v="1899-12-30T00:04:51"/>
    <s v="3 Rnd (5-5-5)"/>
    <n v="3"/>
    <s v="John McCarthy"/>
    <d v="2013-01-26T00:00:00"/>
    <n v="2013"/>
    <s v="UFC Lightweight"/>
    <n v="8"/>
    <s v="Red"/>
    <n v="1190"/>
    <s v="TJ Grant"/>
  </r>
  <r>
    <n v="2745"/>
    <n v="1190"/>
    <n v="1979"/>
    <n v="1984"/>
    <n v="32"/>
    <n v="27"/>
    <n v="0"/>
    <n v="0"/>
    <n v="0.16669999999999999"/>
    <n v="0.375"/>
    <n v="0.18029999999999999"/>
    <n v="0.61539999999999995"/>
    <n v="0.33329999999999999"/>
    <n v="1"/>
    <n v="2"/>
    <n v="3"/>
    <n v="2"/>
    <n v="1"/>
    <d v="1899-12-30T00:02:45"/>
    <d v="1899-12-30T00:04:58"/>
    <n v="0.16669999999999999"/>
    <n v="0.33900000000000002"/>
    <n v="0"/>
    <n v="0"/>
    <n v="1"/>
    <n v="0.16070000000000001"/>
    <n v="0.34"/>
    <n v="0.25"/>
    <n v="0.5"/>
    <n v="0"/>
    <n v="0.5"/>
    <x v="4"/>
    <d v="1899-12-30T00:02:12"/>
    <s v="3 Rnd (5-5-5)"/>
    <n v="3"/>
    <s v="Fernando Yamasaki"/>
    <d v="2011-10-01T00:00:00"/>
    <n v="2011"/>
    <s v="UFC Lightweight"/>
    <n v="23"/>
    <s v="Blue"/>
    <n v="1190"/>
    <s v="TJ Grant"/>
  </r>
  <r>
    <n v="1190"/>
    <n v="2570"/>
    <n v="1984"/>
    <n v="1981"/>
    <n v="28"/>
    <n v="31"/>
    <n v="0"/>
    <n v="0"/>
    <n v="0.6018"/>
    <n v="0.44259999999999999"/>
    <n v="0.7117"/>
    <n v="0.49249999999999999"/>
    <n v="0.42859999999999998"/>
    <n v="0"/>
    <n v="1"/>
    <n v="1"/>
    <n v="0"/>
    <n v="1"/>
    <d v="1899-12-30T00:06:54"/>
    <d v="1899-12-30T00:00:35"/>
    <n v="0.43480000000000002"/>
    <n v="0.34150000000000003"/>
    <n v="0.84379999999999999"/>
    <n v="0.91669999999999996"/>
    <n v="0.83330000000000004"/>
    <n v="0.46579999999999999"/>
    <n v="0.43859999999999999"/>
    <n v="0.85709999999999997"/>
    <n v="0.66669999999999996"/>
    <n v="0.83330000000000004"/>
    <n v="0"/>
    <x v="1"/>
    <d v="1899-12-30T00:05:00"/>
    <s v="3 Rnd (5-5-5)"/>
    <n v="3"/>
    <s v="Mario Yamasaki"/>
    <d v="2012-05-15T00:00:00"/>
    <n v="2012"/>
    <s v="UFC Lightweight"/>
    <n v="27"/>
    <s v="Red"/>
    <n v="1190"/>
    <s v="TJ Grant"/>
  </r>
  <r>
    <n v="1190"/>
    <n v="839"/>
    <n v="1984"/>
    <n v="1981"/>
    <n v="28"/>
    <n v="31"/>
    <n v="0"/>
    <n v="0"/>
    <n v="0.54669999999999996"/>
    <n v="0.4244"/>
    <n v="0.5534"/>
    <n v="0.44629999999999997"/>
    <n v="0"/>
    <n v="0.375"/>
    <n v="0"/>
    <n v="0"/>
    <n v="0"/>
    <n v="0"/>
    <d v="1899-12-30T00:00:40"/>
    <d v="1899-12-30T00:01:48"/>
    <n v="0.44"/>
    <n v="0.39290000000000003"/>
    <n v="0.85709999999999997"/>
    <n v="0.91669999999999996"/>
    <n v="1"/>
    <n v="0.52900000000000003"/>
    <n v="0.42280000000000001"/>
    <n v="0.75"/>
    <n v="0.75"/>
    <n v="0"/>
    <n v="0.25"/>
    <x v="1"/>
    <d v="1899-12-30T00:05:00"/>
    <s v="3 Rnd (5-5-5)"/>
    <n v="3"/>
    <s v="Dan Miragliotta"/>
    <d v="2012-09-22T00:00:00"/>
    <n v="2012"/>
    <s v="UFC Lightweight"/>
    <n v="65"/>
    <s v="Red"/>
    <n v="1190"/>
    <s v="TJ Grant"/>
  </r>
  <r>
    <n v="1190"/>
    <n v="551"/>
    <n v="1984"/>
    <n v="1976"/>
    <n v="25"/>
    <n v="33"/>
    <n v="0"/>
    <n v="0"/>
    <n v="0.44740000000000002"/>
    <n v="0.4133"/>
    <n v="0.65769999999999995"/>
    <n v="0.52480000000000004"/>
    <n v="0.75"/>
    <n v="1"/>
    <n v="0"/>
    <n v="0"/>
    <n v="1"/>
    <n v="3"/>
    <d v="1899-12-30T00:03:23"/>
    <d v="1899-12-30T00:09:09"/>
    <n v="0.38100000000000001"/>
    <n v="0.38030000000000003"/>
    <n v="0.71430000000000005"/>
    <n v="0.83330000000000004"/>
    <n v="1"/>
    <n v="0.30609999999999998"/>
    <n v="0.40620000000000001"/>
    <n v="0.76470000000000005"/>
    <n v="0.33329999999999999"/>
    <n v="0.6"/>
    <n v="0.42499999999999999"/>
    <x v="2"/>
    <d v="1899-12-30T00:05:00"/>
    <s v="3 Rnd (5-5-5)"/>
    <n v="3"/>
    <s v="Philippe Chartier"/>
    <d v="2009-04-18T00:00:00"/>
    <n v="2009"/>
    <s v="UFC Welterweight"/>
    <n v="92"/>
    <s v="Red"/>
    <n v="1190"/>
    <s v="TJ Grant"/>
  </r>
  <r>
    <n v="1190"/>
    <n v="411"/>
    <n v="1984"/>
    <n v="1980"/>
    <n v="25"/>
    <n v="29"/>
    <n v="1"/>
    <n v="1"/>
    <n v="0.7"/>
    <n v="0.37840000000000001"/>
    <n v="0.72729999999999995"/>
    <n v="0.4773"/>
    <n v="0.33329999999999999"/>
    <n v="0"/>
    <n v="0"/>
    <n v="0"/>
    <n v="0"/>
    <n v="0"/>
    <d v="1899-12-30T00:02:26"/>
    <d v="1899-12-30T00:00:39"/>
    <n v="0.47620000000000001"/>
    <n v="0.33329999999999999"/>
    <n v="0.88890000000000002"/>
    <n v="1"/>
    <n v="0.75"/>
    <n v="0.66669999999999996"/>
    <n v="0.15790000000000001"/>
    <n v="0.8"/>
    <n v="0.6"/>
    <n v="0.66669999999999996"/>
    <n v="0.61539999999999995"/>
    <x v="0"/>
    <d v="1899-12-30T00:04:57"/>
    <s v="3 Rnd (5-5-5)"/>
    <n v="3"/>
    <s v="Greg Franklin"/>
    <d v="2009-12-12T00:00:00"/>
    <n v="2009"/>
    <s v="UFC Welterweight"/>
    <n v="145"/>
    <s v="Red"/>
    <n v="1190"/>
    <s v="TJ Grant"/>
  </r>
  <r>
    <n v="1190"/>
    <n v="2463"/>
    <n v="1984"/>
    <n v="1975"/>
    <n v="26"/>
    <n v="35"/>
    <n v="0"/>
    <n v="0"/>
    <n v="0.51519999999999999"/>
    <n v="0.28570000000000001"/>
    <n v="0.61019999999999996"/>
    <n v="0.54930000000000001"/>
    <n v="0.66669999999999996"/>
    <n v="0"/>
    <n v="1"/>
    <n v="1"/>
    <n v="2"/>
    <n v="1"/>
    <d v="1899-12-30T00:09:00"/>
    <d v="1899-12-30T00:03:12"/>
    <n v="0.45"/>
    <n v="0.17860000000000001"/>
    <n v="0.54549999999999998"/>
    <n v="1"/>
    <n v="0.33329999999999999"/>
    <n v="0.4"/>
    <n v="0.16"/>
    <n v="0.4"/>
    <n v="0.4"/>
    <n v="0.69230000000000003"/>
    <n v="0.57140000000000002"/>
    <x v="1"/>
    <d v="1899-12-30T00:05:00"/>
    <s v="3 Rnd (5-5-5)"/>
    <n v="3"/>
    <s v="Jeff Malott"/>
    <d v="2010-09-25T00:00:00"/>
    <n v="2010"/>
    <s v="UFC Welterweight"/>
    <n v="148"/>
    <s v="Red"/>
    <n v="1190"/>
    <s v="TJ Grant"/>
  </r>
  <r>
    <n v="1364"/>
    <n v="3365"/>
    <n v="1978"/>
    <n v="1977"/>
    <n v="30"/>
    <n v="31"/>
    <n v="0"/>
    <n v="0"/>
    <n v="0.72499999999999998"/>
    <n v="0"/>
    <n v="0.84619999999999995"/>
    <n v="0"/>
    <n v="0"/>
    <n v="0"/>
    <n v="0"/>
    <n v="0"/>
    <n v="0"/>
    <n v="0"/>
    <d v="1899-12-30T00:03:25"/>
    <d v="1899-12-30T00:00:19"/>
    <n v="0.63329999999999997"/>
    <n v="0"/>
    <n v="1"/>
    <n v="0"/>
    <n v="0"/>
    <n v="0.41670000000000001"/>
    <n v="0"/>
    <n v="0.8"/>
    <n v="0"/>
    <n v="0.86960000000000004"/>
    <n v="0"/>
    <x v="0"/>
    <d v="1899-12-30T00:00:37"/>
    <s v="3 Rnd (5-5-5)"/>
    <n v="3"/>
    <s v="Herb Dean"/>
    <d v="2008-01-23T00:00:00"/>
    <n v="2008"/>
    <s v="UFC Lightweight"/>
    <n v="1"/>
    <s v="Red"/>
    <n v="1364"/>
    <s v="Corey Hill"/>
  </r>
  <r>
    <n v="2165"/>
    <n v="1082"/>
    <n v="1987"/>
    <n v="1987"/>
    <n v="28"/>
    <n v="28"/>
    <n v="0"/>
    <n v="1"/>
    <n v="0.30769999999999997"/>
    <n v="0.57579999999999998"/>
    <n v="0.30769999999999997"/>
    <n v="0.6"/>
    <n v="0"/>
    <n v="0"/>
    <n v="0"/>
    <n v="0"/>
    <n v="0"/>
    <n v="0"/>
    <d v="1899-12-30T00:00:00"/>
    <d v="1899-12-30T00:00:13"/>
    <n v="0"/>
    <n v="0.53569999999999995"/>
    <n v="1"/>
    <n v="1"/>
    <n v="1"/>
    <n v="0.30769999999999997"/>
    <n v="0.40910000000000002"/>
    <n v="0"/>
    <n v="0"/>
    <n v="0"/>
    <n v="0.90910000000000002"/>
    <x v="0"/>
    <d v="1899-12-30T00:01:36"/>
    <s v="3 Rnd (5-5-5)"/>
    <n v="3"/>
    <s v="Kim Winslow"/>
    <d v="2015-07-12T00:00:00"/>
    <n v="2015"/>
    <s v="UFC Flyweight"/>
    <n v="1"/>
    <s v="Blue"/>
    <n v="1082"/>
    <s v="Willie Gates"/>
  </r>
  <r>
    <n v="2694"/>
    <n v="1834"/>
    <n v="1981"/>
    <n v="1990"/>
    <n v="34"/>
    <n v="25"/>
    <n v="0"/>
    <n v="1"/>
    <n v="0.44440000000000002"/>
    <n v="0.4667"/>
    <n v="0.44440000000000002"/>
    <n v="0.5"/>
    <n v="0"/>
    <n v="0"/>
    <n v="0"/>
    <n v="1"/>
    <n v="0"/>
    <n v="0"/>
    <d v="1899-12-30T00:00:13"/>
    <d v="1899-12-30T00:00:19"/>
    <n v="0.39389999999999997"/>
    <n v="0.44679999999999997"/>
    <n v="1"/>
    <n v="1"/>
    <n v="0"/>
    <n v="0.47370000000000001"/>
    <n v="0.36359999999999998"/>
    <n v="0.375"/>
    <n v="0.52939999999999998"/>
    <n v="1"/>
    <n v="0.52380000000000004"/>
    <x v="4"/>
    <d v="1899-12-30T00:02:08"/>
    <s v="3 Rnd (5-5-5)"/>
    <n v="3"/>
    <s v="Chris Tognoni"/>
    <d v="2015-09-05T00:00:00"/>
    <n v="2015"/>
    <s v="UFC Bantamweight"/>
    <n v="1"/>
    <s v="Blue"/>
    <n v="1834"/>
    <s v="John Lineker"/>
  </r>
  <r>
    <n v="2021"/>
    <n v="1834"/>
    <n v="1984"/>
    <n v="1990"/>
    <n v="31"/>
    <n v="25"/>
    <n v="0"/>
    <n v="0"/>
    <n v="0.43480000000000002"/>
    <n v="0.314"/>
    <n v="0.5615"/>
    <n v="0.36359999999999998"/>
    <n v="0.16669999999999999"/>
    <n v="0"/>
    <n v="0"/>
    <n v="3"/>
    <n v="0"/>
    <n v="1"/>
    <d v="1899-12-30T00:03:30"/>
    <d v="1899-12-30T00:00:46"/>
    <n v="0.22409999999999999"/>
    <n v="0.22090000000000001"/>
    <n v="0.81479999999999997"/>
    <n v="0.71430000000000005"/>
    <n v="0.42859999999999998"/>
    <n v="0.40300000000000002"/>
    <n v="0.31680000000000003"/>
    <n v="0.4"/>
    <n v="0.375"/>
    <n v="0.6"/>
    <n v="0"/>
    <x v="1"/>
    <d v="1899-12-30T00:05:00"/>
    <s v="3 Rnd (5-5-5)"/>
    <n v="3"/>
    <s v="John McCarthy"/>
    <d v="2015-01-31T00:00:00"/>
    <n v="2015"/>
    <s v="UFC Flyweight"/>
    <n v="1"/>
    <s v="Blue"/>
    <n v="1834"/>
    <s v="John Lineker"/>
  </r>
  <r>
    <n v="1834"/>
    <n v="3367"/>
    <n v="1990"/>
    <n v="1992"/>
    <n v="27"/>
    <n v="25"/>
    <n v="0"/>
    <n v="0"/>
    <n v="0.45029999999999998"/>
    <n v="0.41880000000000001"/>
    <n v="0.49469999999999997"/>
    <n v="0.42370000000000002"/>
    <n v="0"/>
    <n v="0"/>
    <n v="0"/>
    <n v="0"/>
    <n v="0"/>
    <n v="0"/>
    <d v="1899-12-30T00:01:35"/>
    <d v="1899-12-30T00:00:00"/>
    <n v="0.34379999999999999"/>
    <n v="0.30880000000000002"/>
    <n v="0.56899999999999995"/>
    <n v="0.64710000000000001"/>
    <n v="0.72"/>
    <n v="0.40279999999999999"/>
    <n v="0.39810000000000001"/>
    <n v="0.58330000000000004"/>
    <n v="0.66669999999999996"/>
    <n v="0.8"/>
    <n v="0"/>
    <x v="1"/>
    <d v="1899-12-30T00:05:00"/>
    <s v="3 Rnd (5-5-5)"/>
    <n v="3"/>
    <s v="Mario Yamasaki"/>
    <d v="2017-10-28T00:00:00"/>
    <n v="2017"/>
    <s v="UFC Bantamweight"/>
    <n v="6"/>
    <s v="Red"/>
    <n v="1834"/>
    <s v="John Lineker"/>
  </r>
  <r>
    <n v="1834"/>
    <n v="1616"/>
    <n v="1990"/>
    <n v="1986"/>
    <n v="28"/>
    <n v="32"/>
    <n v="2"/>
    <n v="0"/>
    <n v="0.43780000000000002"/>
    <n v="0.36499999999999999"/>
    <n v="0.46310000000000001"/>
    <n v="0.39460000000000001"/>
    <n v="0"/>
    <n v="0.16669999999999999"/>
    <n v="1"/>
    <n v="0"/>
    <n v="0"/>
    <n v="0"/>
    <d v="1899-12-30T00:01:07"/>
    <d v="1899-12-30T00:00:43"/>
    <n v="0.37569999999999998"/>
    <n v="0.36609999999999998"/>
    <n v="0.63270000000000004"/>
    <n v="0.54549999999999998"/>
    <n v="0.5"/>
    <n v="0.42180000000000001"/>
    <n v="0.34849999999999998"/>
    <n v="0.58330000000000004"/>
    <n v="0.75"/>
    <n v="0.6"/>
    <n v="1"/>
    <x v="0"/>
    <d v="1899-12-30T00:03:43"/>
    <s v="3 Rnd (5-5-5)"/>
    <n v="3"/>
    <s v="Leon Roberts"/>
    <d v="2018-05-12T00:00:00"/>
    <n v="2018"/>
    <s v="UFC Bantamweight"/>
    <n v="13"/>
    <s v="Red"/>
    <n v="1834"/>
    <s v="John Lineker"/>
  </r>
  <r>
    <n v="3323"/>
    <n v="1834"/>
    <n v="1976"/>
    <n v="1990"/>
    <n v="36"/>
    <n v="22"/>
    <n v="0"/>
    <n v="0"/>
    <n v="0.39240000000000003"/>
    <n v="0.34379999999999999"/>
    <n v="0.39240000000000003"/>
    <n v="0.34960000000000002"/>
    <n v="0"/>
    <n v="0"/>
    <n v="0"/>
    <n v="0"/>
    <n v="0"/>
    <n v="0"/>
    <d v="1899-12-30T00:00:00"/>
    <d v="1899-12-30T00:00:28"/>
    <n v="0.30909999999999999"/>
    <n v="0.27139999999999997"/>
    <n v="0.5"/>
    <n v="0.68179999999999996"/>
    <n v="0.5"/>
    <n v="0.39240000000000003"/>
    <n v="0.33939999999999998"/>
    <n v="0"/>
    <n v="0.25"/>
    <n v="0"/>
    <n v="1"/>
    <x v="1"/>
    <d v="1899-12-30T00:05:00"/>
    <s v="3 Rnd (5-5-5)"/>
    <n v="3"/>
    <s v="Steve Perceval"/>
    <d v="2012-11-10T00:00:00"/>
    <n v="2012"/>
    <s v="UFC Flyweight"/>
    <n v="28"/>
    <s v="Blue"/>
    <n v="1834"/>
    <s v="John Lineker"/>
  </r>
  <r>
    <n v="1276"/>
    <n v="1834"/>
    <n v="1983"/>
    <n v="1990"/>
    <n v="30"/>
    <n v="23"/>
    <n v="0"/>
    <n v="3"/>
    <n v="0.36840000000000001"/>
    <n v="0.45590000000000003"/>
    <n v="0.36840000000000001"/>
    <n v="0.47889999999999999"/>
    <n v="0"/>
    <n v="0"/>
    <n v="0"/>
    <n v="0"/>
    <n v="0"/>
    <n v="0"/>
    <d v="1899-12-30T00:00:00"/>
    <d v="1899-12-30T00:00:04"/>
    <n v="0.35139999999999999"/>
    <n v="0.4"/>
    <n v="1"/>
    <n v="0"/>
    <n v="1"/>
    <n v="0.37840000000000001"/>
    <n v="0.44069999999999998"/>
    <n v="0"/>
    <n v="0.5"/>
    <n v="0"/>
    <n v="0.6"/>
    <x v="0"/>
    <d v="1899-12-30T00:02:51"/>
    <s v="3 Rnd (5-5-5)"/>
    <n v="3"/>
    <s v="Neil Hall"/>
    <d v="2013-10-26T00:00:00"/>
    <n v="2013"/>
    <s v="UFC Flyweight"/>
    <n v="33"/>
    <s v="Blue"/>
    <n v="1834"/>
    <s v="John Lineker"/>
  </r>
  <r>
    <n v="1834"/>
    <n v="2415"/>
    <n v="1990"/>
    <n v="1986"/>
    <n v="24"/>
    <n v="28"/>
    <n v="1"/>
    <n v="0"/>
    <n v="0.40670000000000001"/>
    <n v="0.3826"/>
    <n v="0.40849999999999997"/>
    <n v="0.39660000000000001"/>
    <n v="0.5"/>
    <n v="0.25"/>
    <n v="0"/>
    <n v="0"/>
    <n v="0"/>
    <n v="0"/>
    <d v="1899-12-30T00:00:16"/>
    <d v="1899-12-30T00:00:55"/>
    <n v="0.33600000000000002"/>
    <n v="0.3614"/>
    <n v="0.6"/>
    <n v="1"/>
    <n v="1"/>
    <n v="0.40450000000000003"/>
    <n v="0.3871"/>
    <n v="0.4"/>
    <n v="0.30769999999999997"/>
    <n v="0.66669999999999996"/>
    <n v="0"/>
    <x v="0"/>
    <d v="1899-12-30T00:04:51"/>
    <s v="3 Rnd (5-5-5)"/>
    <n v="3"/>
    <s v="Keith Peterson"/>
    <d v="2014-07-16T00:00:00"/>
    <n v="2014"/>
    <s v="UFC Flyweight"/>
    <n v="36"/>
    <s v="Red"/>
    <n v="1834"/>
    <s v="John Lineker"/>
  </r>
  <r>
    <n v="1834"/>
    <n v="1951"/>
    <n v="1990"/>
    <n v="1982"/>
    <n v="23"/>
    <n v="31"/>
    <n v="0"/>
    <n v="0"/>
    <n v="0.37930000000000003"/>
    <n v="0.52780000000000005"/>
    <n v="0.44619999999999999"/>
    <n v="0.56820000000000004"/>
    <n v="1"/>
    <n v="0.2"/>
    <n v="0"/>
    <n v="1"/>
    <n v="0"/>
    <n v="0"/>
    <d v="1899-12-30T00:00:51"/>
    <d v="1899-12-30T00:00:33"/>
    <n v="0.36170000000000002"/>
    <n v="0.52939999999999998"/>
    <n v="0.45450000000000002"/>
    <n v="0"/>
    <n v="0.7"/>
    <n v="0.2414"/>
    <n v="0.44829999999999998"/>
    <n v="0.625"/>
    <n v="0.8"/>
    <n v="0.47620000000000001"/>
    <n v="1"/>
    <x v="0"/>
    <d v="1899-12-30T00:01:03"/>
    <s v="3 Rnd (5-5-5)"/>
    <n v="3"/>
    <s v="Leon Roberts"/>
    <d v="2013-08-03T00:00:00"/>
    <n v="2013"/>
    <s v="UFC Flyweight"/>
    <n v="39"/>
    <s v="Red"/>
    <n v="1834"/>
    <s v="John Lineker"/>
  </r>
  <r>
    <n v="2028"/>
    <n v="1834"/>
    <n v="1991"/>
    <n v="1990"/>
    <n v="25"/>
    <n v="26"/>
    <n v="0"/>
    <n v="2"/>
    <n v="0.4667"/>
    <n v="0.47270000000000001"/>
    <n v="0.4667"/>
    <n v="0.49120000000000003"/>
    <n v="0"/>
    <n v="0"/>
    <n v="0"/>
    <n v="0"/>
    <n v="0"/>
    <n v="0"/>
    <d v="1899-12-30T00:00:00"/>
    <d v="1899-12-30T00:00:08"/>
    <n v="0.44829999999999998"/>
    <n v="0.41860000000000003"/>
    <n v="1"/>
    <n v="0"/>
    <n v="0.5"/>
    <n v="0.44440000000000002"/>
    <n v="0.3947"/>
    <n v="0.66669999999999996"/>
    <n v="0.55559999999999998"/>
    <n v="0"/>
    <n v="0.75"/>
    <x v="0"/>
    <d v="1899-12-30T00:02:43"/>
    <s v="5 Rnd (5-5-5-5-5)"/>
    <n v="5"/>
    <s v="Herb Dean"/>
    <d v="2016-07-13T00:00:00"/>
    <n v="2016"/>
    <s v="UFC Bantamweight"/>
    <n v="73"/>
    <s v="Blue"/>
    <n v="1834"/>
    <s v="John Lineker"/>
  </r>
  <r>
    <n v="1834"/>
    <n v="990"/>
    <n v="1990"/>
    <n v="1987"/>
    <n v="26"/>
    <n v="29"/>
    <n v="0"/>
    <n v="0"/>
    <n v="0.43719999999999998"/>
    <n v="0.35089999999999999"/>
    <n v="0.47499999999999998"/>
    <n v="0.35089999999999999"/>
    <n v="0.5"/>
    <n v="0"/>
    <n v="0"/>
    <n v="0"/>
    <n v="0"/>
    <n v="0"/>
    <d v="1899-12-30T00:02:36"/>
    <d v="1899-12-30T00:00:01"/>
    <n v="0.31030000000000002"/>
    <n v="0.28720000000000001"/>
    <n v="0.63639999999999997"/>
    <n v="0.69569999999999999"/>
    <n v="0.88890000000000002"/>
    <n v="0.37330000000000002"/>
    <n v="0.34510000000000002"/>
    <n v="0.33329999999999999"/>
    <n v="1"/>
    <n v="0.81479999999999997"/>
    <n v="0"/>
    <x v="1"/>
    <d v="1899-12-30T00:05:00"/>
    <s v="3 Rnd (5-5-5)"/>
    <n v="3"/>
    <s v="Kevin MacDonald"/>
    <d v="2016-05-14T00:00:00"/>
    <n v="2016"/>
    <s v="UFC Bantamweight"/>
    <n v="82"/>
    <s v="Red"/>
    <n v="1834"/>
    <s v="John Lineker"/>
  </r>
  <r>
    <n v="1834"/>
    <n v="793"/>
    <n v="1990"/>
    <n v="1984"/>
    <n v="26"/>
    <n v="32"/>
    <n v="0"/>
    <n v="0"/>
    <n v="0.2888"/>
    <n v="0.52880000000000005"/>
    <n v="0.29099999999999998"/>
    <n v="0.52880000000000005"/>
    <n v="0"/>
    <n v="0"/>
    <n v="0"/>
    <n v="0"/>
    <n v="0"/>
    <n v="0"/>
    <d v="1899-12-30T00:00:00"/>
    <d v="1899-12-30T00:00:23"/>
    <n v="0.21079999999999999"/>
    <n v="0.4"/>
    <n v="0.41670000000000001"/>
    <n v="0.73329999999999995"/>
    <n v="0.90480000000000005"/>
    <n v="0.2767"/>
    <n v="0.52690000000000003"/>
    <n v="0.45450000000000002"/>
    <n v="0.6"/>
    <n v="0"/>
    <n v="0"/>
    <x v="2"/>
    <d v="1899-12-30T00:05:00"/>
    <s v="5 Rnd (5-5-5-5-5)"/>
    <n v="5"/>
    <s v="John McCarthy"/>
    <d v="2016-10-01T00:00:00"/>
    <n v="2016"/>
    <s v="UFC Bantamweight"/>
    <n v="85"/>
    <s v="Red"/>
    <n v="1834"/>
    <s v="John Lineker"/>
  </r>
  <r>
    <n v="1834"/>
    <n v="1081"/>
    <n v="1990"/>
    <n v="1990"/>
    <n v="23"/>
    <n v="23"/>
    <n v="3"/>
    <n v="0"/>
    <n v="0.45"/>
    <n v="0.1842"/>
    <n v="0.5"/>
    <n v="0.2051"/>
    <n v="0"/>
    <n v="0"/>
    <n v="0"/>
    <n v="0"/>
    <n v="0"/>
    <n v="0"/>
    <d v="1899-12-30T00:01:46"/>
    <d v="1899-12-30T00:00:01"/>
    <n v="0.35"/>
    <n v="0.1515"/>
    <n v="0.82350000000000001"/>
    <n v="0.33329999999999999"/>
    <n v="1"/>
    <n v="0.4118"/>
    <n v="0.1429"/>
    <n v="0.8"/>
    <n v="0"/>
    <n v="0.45829999999999999"/>
    <n v="1"/>
    <x v="0"/>
    <d v="1899-12-30T00:01:07"/>
    <s v="3 Rnd (5-5-5)"/>
    <n v="3"/>
    <s v="Mario Yamasaki"/>
    <d v="2013-05-18T00:00:00"/>
    <n v="2013"/>
    <s v="UFC Flyweight"/>
    <n v="95"/>
    <s v="Red"/>
    <n v="1834"/>
    <s v="John Lineker"/>
  </r>
  <r>
    <n v="836"/>
    <n v="3371"/>
    <n v="1983"/>
    <n v="1982"/>
    <n v="29"/>
    <n v="30"/>
    <n v="0"/>
    <n v="3"/>
    <n v="0.26669999999999999"/>
    <n v="0.56410000000000005"/>
    <n v="0.26669999999999999"/>
    <n v="0.60470000000000002"/>
    <n v="0"/>
    <n v="0"/>
    <n v="0"/>
    <n v="0"/>
    <n v="0"/>
    <n v="0"/>
    <d v="1899-12-30T00:00:22"/>
    <d v="1899-12-30T00:00:37"/>
    <n v="0.16669999999999999"/>
    <n v="0.52939999999999998"/>
    <n v="0.6"/>
    <n v="1"/>
    <n v="0"/>
    <n v="0.1852"/>
    <n v="0.53120000000000001"/>
    <n v="1"/>
    <n v="0"/>
    <n v="0"/>
    <n v="0.71430000000000005"/>
    <x v="0"/>
    <d v="1899-12-30T00:04:05"/>
    <s v="3 Rnd (5-5-5)"/>
    <n v="3"/>
    <s v="Steve Mazzagatti"/>
    <d v="2012-12-15T00:00:00"/>
    <n v="2012"/>
    <s v="UFC Bantamweight"/>
    <n v="1"/>
    <s v="Blue"/>
    <n v="3371"/>
    <s v="Hugo Viana"/>
  </r>
  <r>
    <n v="1340"/>
    <n v="3371"/>
    <n v="1986"/>
    <n v="1982"/>
    <n v="28"/>
    <n v="32"/>
    <n v="0"/>
    <n v="1"/>
    <n v="0.27779999999999999"/>
    <n v="0.33760000000000001"/>
    <n v="0.27779999999999999"/>
    <n v="0.33760000000000001"/>
    <n v="0"/>
    <n v="0"/>
    <n v="0"/>
    <n v="0"/>
    <n v="0"/>
    <n v="0"/>
    <d v="1899-12-30T00:00:00"/>
    <d v="1899-12-30T00:00:04"/>
    <n v="0.25190000000000001"/>
    <n v="0.2843"/>
    <n v="0.57140000000000002"/>
    <n v="1"/>
    <n v="0.8"/>
    <n v="0.28170000000000001"/>
    <n v="0.34060000000000001"/>
    <n v="0"/>
    <n v="0.33329999999999999"/>
    <n v="0"/>
    <n v="0"/>
    <x v="1"/>
    <d v="1899-12-30T00:05:00"/>
    <s v="3 Rnd (5-5-5)"/>
    <n v="3"/>
    <s v="Otto Torriero"/>
    <d v="2014-01-25T00:00:00"/>
    <n v="2014"/>
    <s v="UFC Bantamweight"/>
    <n v="8"/>
    <s v="Blue"/>
    <n v="3371"/>
    <s v="Hugo Viana"/>
  </r>
  <r>
    <n v="3220"/>
    <n v="3371"/>
    <n v="1986"/>
    <n v="1982"/>
    <n v="26"/>
    <n v="30"/>
    <n v="0"/>
    <n v="0"/>
    <n v="0.37140000000000001"/>
    <n v="0.46100000000000002"/>
    <n v="0.40139999999999998"/>
    <n v="0.49680000000000002"/>
    <n v="0.16669999999999999"/>
    <n v="0"/>
    <n v="0"/>
    <n v="0"/>
    <n v="0"/>
    <n v="0"/>
    <d v="1899-12-30T00:01:46"/>
    <d v="1899-12-30T00:01:14"/>
    <n v="0.19389999999999999"/>
    <n v="0.31630000000000003"/>
    <n v="0.76"/>
    <n v="0.82350000000000001"/>
    <n v="1"/>
    <n v="0.31709999999999999"/>
    <n v="0.47239999999999999"/>
    <n v="0.76470000000000005"/>
    <n v="0.41670000000000001"/>
    <n v="0"/>
    <n v="0"/>
    <x v="2"/>
    <d v="1899-12-30T00:05:00"/>
    <s v="3 Rnd (5-5-5)"/>
    <n v="3"/>
    <s v="Marc Goddard"/>
    <d v="2012-06-23T00:00:00"/>
    <n v="2012"/>
    <s v="UFC Featherweight"/>
    <n v="123"/>
    <s v="Blue"/>
    <n v="3371"/>
    <s v="Hugo Viana"/>
  </r>
  <r>
    <n v="2131"/>
    <n v="1228"/>
    <n v="1979"/>
    <n v="1983"/>
    <n v="37"/>
    <n v="33"/>
    <n v="0"/>
    <n v="0"/>
    <n v="0.64790000000000003"/>
    <n v="0.52270000000000005"/>
    <n v="0.70109999999999995"/>
    <n v="0.58489999999999998"/>
    <n v="0"/>
    <n v="0.2"/>
    <n v="0"/>
    <n v="0"/>
    <n v="0"/>
    <n v="0"/>
    <d v="1899-12-30T00:00:02"/>
    <d v="1899-12-30T00:03:57"/>
    <n v="0.6552"/>
    <n v="0.2727"/>
    <n v="0.6"/>
    <n v="0.66669999999999996"/>
    <n v="0.92859999999999998"/>
    <n v="0.4667"/>
    <n v="0.51349999999999996"/>
    <n v="0.96150000000000002"/>
    <n v="0.5"/>
    <n v="0"/>
    <n v="1"/>
    <x v="0"/>
    <d v="1899-12-30T00:01:09"/>
    <s v="3 Rnd (5-5-5)"/>
    <n v="3"/>
    <s v="Chris Tognoni"/>
    <d v="2016-03-05T00:00:00"/>
    <n v="2016"/>
    <s v="UFC Middleweight"/>
    <n v="1"/>
    <s v="Red"/>
    <n v="2131"/>
    <s v="Vitor Miranda"/>
  </r>
  <r>
    <n v="2131"/>
    <n v="1344"/>
    <n v="1979"/>
    <n v="1986"/>
    <n v="36"/>
    <n v="29"/>
    <n v="0"/>
    <n v="0"/>
    <n v="0.76"/>
    <n v="0.44119999999999998"/>
    <n v="0.83330000000000004"/>
    <n v="0.51280000000000003"/>
    <n v="1"/>
    <n v="0.2"/>
    <n v="0"/>
    <n v="0"/>
    <n v="0"/>
    <n v="0"/>
    <d v="1899-12-30T00:03:25"/>
    <d v="1899-12-30T00:03:00"/>
    <n v="0.78790000000000004"/>
    <n v="0.36670000000000003"/>
    <n v="0.25"/>
    <n v="0.8"/>
    <n v="1"/>
    <n v="0.5"/>
    <n v="0.36"/>
    <n v="0.5"/>
    <n v="0"/>
    <n v="0.83050000000000002"/>
    <n v="0.75"/>
    <x v="0"/>
    <d v="1899-12-30T00:02:38"/>
    <s v="3 Rnd (5-5-5)"/>
    <n v="3"/>
    <s v="Herb Dean"/>
    <d v="2015-08-01T00:00:00"/>
    <n v="2015"/>
    <s v="UFC Middleweight"/>
    <n v="13"/>
    <s v="Red"/>
    <n v="2131"/>
    <s v="Vitor Miranda"/>
  </r>
  <r>
    <n v="2131"/>
    <n v="593"/>
    <n v="1979"/>
    <n v="1988"/>
    <n v="35"/>
    <n v="26"/>
    <n v="0"/>
    <n v="0"/>
    <n v="0.66669999999999996"/>
    <n v="0.42859999999999998"/>
    <n v="0.73080000000000001"/>
    <n v="0.5"/>
    <n v="0"/>
    <n v="0.66669999999999996"/>
    <n v="0"/>
    <n v="1"/>
    <n v="0"/>
    <n v="0"/>
    <d v="1899-12-30T00:00:01"/>
    <d v="1899-12-30T00:03:04"/>
    <n v="0.5"/>
    <n v="0.36670000000000003"/>
    <n v="0.8"/>
    <n v="1"/>
    <n v="0"/>
    <n v="0.63160000000000005"/>
    <n v="0.39389999999999997"/>
    <n v="1"/>
    <n v="1"/>
    <n v="0"/>
    <n v="0"/>
    <x v="0"/>
    <d v="1899-12-30T00:04:59"/>
    <s v="3 Rnd (5-5-5)"/>
    <n v="3"/>
    <s v="Fernando Yamasaki"/>
    <d v="2014-12-20T00:00:00"/>
    <n v="2014"/>
    <s v="UFC Middleweight"/>
    <n v="81"/>
    <s v="Red"/>
    <n v="2131"/>
    <s v="Vitor Miranda"/>
  </r>
  <r>
    <n v="1932"/>
    <n v="2824"/>
    <n v="1983"/>
    <n v="1984"/>
    <n v="31"/>
    <n v="30"/>
    <n v="0"/>
    <n v="0"/>
    <n v="0.51519999999999999"/>
    <n v="0.28360000000000002"/>
    <n v="0.6452"/>
    <n v="0.51919999999999999"/>
    <n v="0.71430000000000005"/>
    <n v="0"/>
    <n v="0"/>
    <n v="0"/>
    <n v="0"/>
    <n v="0"/>
    <d v="1899-12-30T00:05:27"/>
    <d v="1899-12-30T00:01:30"/>
    <n v="0.4"/>
    <n v="0.1429"/>
    <n v="1"/>
    <n v="0.8"/>
    <n v="0.75"/>
    <n v="0.44640000000000002"/>
    <n v="0.25"/>
    <n v="1"/>
    <n v="0.3"/>
    <n v="0.875"/>
    <n v="0.6"/>
    <x v="1"/>
    <d v="1899-12-30T00:05:00"/>
    <s v="3 Rnd (5-5-5)"/>
    <n v="3"/>
    <s v="Chris Tognoni"/>
    <d v="2014-02-22T00:00:00"/>
    <n v="2014"/>
    <s v="UFC Flyweight"/>
    <n v="1"/>
    <s v="Red"/>
    <n v="1932"/>
    <s v="Zach Makovsky"/>
  </r>
  <r>
    <n v="1932"/>
    <n v="878"/>
    <n v="1983"/>
    <n v="1986"/>
    <n v="32"/>
    <n v="29"/>
    <n v="0"/>
    <n v="0"/>
    <n v="0.63639999999999997"/>
    <n v="0.48859999999999998"/>
    <n v="0.79220000000000002"/>
    <n v="0.76380000000000003"/>
    <n v="0.54549999999999998"/>
    <n v="0.5"/>
    <n v="0"/>
    <n v="0"/>
    <n v="1"/>
    <n v="0"/>
    <d v="1899-12-30T00:09:59"/>
    <d v="1899-12-30T00:01:15"/>
    <n v="0.53849999999999998"/>
    <n v="0.43059999999999998"/>
    <n v="1"/>
    <n v="1"/>
    <n v="0.8"/>
    <n v="0.44440000000000002"/>
    <n v="0.3846"/>
    <n v="0.75"/>
    <n v="0.5333"/>
    <n v="0.90910000000000002"/>
    <n v="0.71430000000000005"/>
    <x v="1"/>
    <d v="1899-12-30T00:05:00"/>
    <s v="3 Rnd (5-5-5)"/>
    <n v="3"/>
    <s v="Tom Johnson"/>
    <d v="2015-02-14T00:00:00"/>
    <n v="2015"/>
    <s v="UFC Flyweight"/>
    <n v="38"/>
    <s v="Red"/>
    <n v="1932"/>
    <s v="Zach Makovsky"/>
  </r>
  <r>
    <n v="1562"/>
    <n v="1932"/>
    <n v="1982"/>
    <n v="1983"/>
    <n v="31"/>
    <n v="30"/>
    <n v="0"/>
    <n v="0"/>
    <n v="0.38269999999999998"/>
    <n v="0.32100000000000001"/>
    <n v="0.47370000000000001"/>
    <n v="0.37359999999999999"/>
    <n v="0.2"/>
    <n v="0.35289999999999999"/>
    <n v="1"/>
    <n v="1"/>
    <n v="2"/>
    <n v="1"/>
    <d v="1899-12-30T00:04:15"/>
    <d v="1899-12-30T00:02:39"/>
    <n v="0.28789999999999999"/>
    <n v="0.2656"/>
    <n v="0.83330000000000004"/>
    <n v="0.77780000000000005"/>
    <n v="0.85709999999999997"/>
    <n v="0.27689999999999998"/>
    <n v="0.32469999999999999"/>
    <n v="0.78569999999999995"/>
    <n v="0"/>
    <n v="1"/>
    <n v="0.5"/>
    <x v="1"/>
    <d v="1899-12-30T00:05:00"/>
    <s v="3 Rnd (5-5-5)"/>
    <n v="3"/>
    <s v="Mike Beltran"/>
    <d v="2013-12-14T00:00:00"/>
    <n v="2013"/>
    <s v="UFC Flyweight"/>
    <n v="56"/>
    <s v="Blue"/>
    <n v="1932"/>
    <s v="Zach Makovsky"/>
  </r>
  <r>
    <n v="1604"/>
    <n v="1863"/>
    <n v="1991"/>
    <n v="1987"/>
    <n v="27"/>
    <n v="31"/>
    <n v="0"/>
    <n v="0"/>
    <n v="0.48099999999999998"/>
    <n v="0.4859"/>
    <n v="0.50590000000000002"/>
    <n v="0.50970000000000004"/>
    <n v="0"/>
    <n v="0.66669999999999996"/>
    <n v="0"/>
    <n v="1"/>
    <n v="0"/>
    <n v="0"/>
    <d v="1899-12-30T00:00:13"/>
    <d v="1899-12-30T00:00:55"/>
    <n v="0.37740000000000001"/>
    <n v="0.41410000000000002"/>
    <n v="0.46150000000000002"/>
    <n v="0.92310000000000003"/>
    <n v="0.91669999999999996"/>
    <n v="0.45889999999999997"/>
    <n v="0.48509999999999998"/>
    <n v="0.66669999999999996"/>
    <n v="0.5"/>
    <n v="0.83330000000000004"/>
    <n v="0.5"/>
    <x v="1"/>
    <d v="1899-12-30T00:05:00"/>
    <s v="3 Rnd (5-5-5)"/>
    <n v="3"/>
    <s v="Brian Beauchamp"/>
    <d v="2018-12-08T00:00:00"/>
    <n v="2018"/>
    <s v="UFC Bantamweight"/>
    <n v="65"/>
    <s v="Red"/>
    <n v="1604"/>
    <s v="Brad Katona"/>
  </r>
  <r>
    <n v="1231"/>
    <n v="3595"/>
    <n v="1985"/>
    <n v="1992"/>
    <n v="33"/>
    <n v="26"/>
    <n v="0"/>
    <n v="0"/>
    <n v="0.38030000000000003"/>
    <n v="0.52680000000000005"/>
    <n v="0.61839999999999995"/>
    <n v="0.63270000000000004"/>
    <n v="0.42109999999999997"/>
    <n v="0"/>
    <n v="0"/>
    <n v="1"/>
    <n v="0"/>
    <n v="0"/>
    <d v="1899-12-30T00:11:08"/>
    <d v="1899-12-30T00:00:00"/>
    <n v="0.36070000000000002"/>
    <n v="0.42309999999999998"/>
    <n v="0.33329999999999999"/>
    <n v="0.75"/>
    <n v="0.8"/>
    <n v="0.3226"/>
    <n v="0.45829999999999999"/>
    <n v="0.71430000000000005"/>
    <n v="0.93330000000000002"/>
    <n v="1"/>
    <n v="1"/>
    <x v="5"/>
    <d v="1899-12-30T00:05:00"/>
    <s v="3 Rnd (5-5-5)"/>
    <n v="3"/>
    <s v="Chris Tognoni"/>
    <d v="2018-07-06T00:00:00"/>
    <n v="2018"/>
    <s v="UFC Lightweight"/>
    <n v="1"/>
    <s v="Red"/>
    <n v="1231"/>
    <s v="John Gunther"/>
  </r>
  <r>
    <n v="671"/>
    <n v="2212"/>
    <n v="1991"/>
    <n v="1989"/>
    <n v="25"/>
    <n v="27"/>
    <n v="0"/>
    <n v="0"/>
    <n v="0.35070000000000001"/>
    <n v="0.60329999999999995"/>
    <n v="0.5"/>
    <n v="0.65139999999999998"/>
    <n v="0"/>
    <n v="0.3"/>
    <n v="1"/>
    <n v="0"/>
    <n v="0"/>
    <n v="0"/>
    <d v="1899-12-30T00:07:19"/>
    <d v="1899-12-30T00:01:26"/>
    <n v="0.26790000000000003"/>
    <n v="0.47439999999999999"/>
    <n v="0.72219999999999995"/>
    <n v="1"/>
    <n v="1"/>
    <n v="0.27929999999999999"/>
    <n v="0.54759999999999998"/>
    <n v="0.68420000000000003"/>
    <n v="0.76"/>
    <n v="0.75"/>
    <n v="0.66669999999999996"/>
    <x v="1"/>
    <d v="1899-12-30T00:05:00"/>
    <s v="3 Rnd (5-5-5)"/>
    <n v="3"/>
    <s v="Chris Tognoni"/>
    <d v="2016-12-03T00:00:00"/>
    <n v="2016"/>
    <s v="Women's Strawweight"/>
    <n v="1"/>
    <s v="Blue"/>
    <n v="2212"/>
    <s v="Jamie Moyle"/>
  </r>
  <r>
    <n v="1320"/>
    <n v="286"/>
    <n v="1970"/>
    <n v="1979"/>
    <n v="39"/>
    <n v="30"/>
    <n v="1"/>
    <n v="0"/>
    <n v="0.2959"/>
    <n v="0.20180000000000001"/>
    <n v="0.2959"/>
    <n v="0.20180000000000001"/>
    <n v="0"/>
    <n v="0"/>
    <n v="0"/>
    <n v="0"/>
    <n v="0"/>
    <n v="0"/>
    <d v="1899-12-30T00:00:27"/>
    <d v="1899-12-30T00:00:06"/>
    <n v="0.20480000000000001"/>
    <n v="0.16"/>
    <n v="0.7"/>
    <n v="1"/>
    <n v="1"/>
    <n v="0.23810000000000001"/>
    <n v="0.1905"/>
    <n v="0.61539999999999995"/>
    <n v="0.5"/>
    <n v="1"/>
    <n v="0"/>
    <x v="0"/>
    <d v="1899-12-30T00:03:20"/>
    <s v="3 Rnd (5-5-5)"/>
    <n v="3"/>
    <s v="Mario Yamasaki"/>
    <d v="2009-07-11T00:00:00"/>
    <n v="2009"/>
    <s v="UFC Middleweight"/>
    <n v="1"/>
    <s v="Red"/>
    <n v="1320"/>
    <s v="Dan Henderson"/>
  </r>
  <r>
    <n v="1320"/>
    <n v="1850"/>
    <n v="1970"/>
    <n v="1978"/>
    <n v="46"/>
    <n v="38"/>
    <n v="1"/>
    <n v="1"/>
    <n v="0.4194"/>
    <n v="0.56100000000000005"/>
    <n v="0.56100000000000005"/>
    <n v="0.71430000000000005"/>
    <n v="0"/>
    <n v="1"/>
    <n v="0"/>
    <n v="2"/>
    <n v="0"/>
    <n v="0"/>
    <d v="1899-12-30T00:00:02"/>
    <d v="1899-12-30T00:02:16"/>
    <n v="0.36"/>
    <n v="0.57889999999999997"/>
    <n v="0"/>
    <n v="0.8"/>
    <n v="0"/>
    <n v="0.34620000000000001"/>
    <n v="0.52"/>
    <n v="0.66669999999999996"/>
    <n v="0.6"/>
    <n v="1"/>
    <n v="0.66669999999999996"/>
    <x v="0"/>
    <d v="1899-12-30T00:01:27"/>
    <s v="3 Rnd (5-5-5)"/>
    <n v="3"/>
    <s v="Herb Dean"/>
    <d v="2016-06-04T00:00:00"/>
    <n v="2016"/>
    <s v="UFC Middleweight"/>
    <n v="2"/>
    <s v="Red"/>
    <n v="1320"/>
    <s v="Dan Henderson"/>
  </r>
  <r>
    <n v="1320"/>
    <n v="2434"/>
    <n v="1970"/>
    <n v="1980"/>
    <n v="38"/>
    <n v="28"/>
    <n v="1"/>
    <n v="0"/>
    <n v="0.51219999999999999"/>
    <n v="0.42859999999999998"/>
    <n v="0.55059999999999998"/>
    <n v="0.44619999999999999"/>
    <n v="0"/>
    <n v="0.125"/>
    <n v="0"/>
    <n v="1"/>
    <n v="0"/>
    <n v="0"/>
    <d v="1899-12-30T00:02:27"/>
    <d v="1899-12-30T00:01:28"/>
    <n v="0.51849999999999996"/>
    <n v="0.40350000000000003"/>
    <n v="0"/>
    <n v="0"/>
    <n v="0.66669999999999996"/>
    <n v="0.48"/>
    <n v="0.41510000000000002"/>
    <n v="0.44440000000000002"/>
    <n v="0.5"/>
    <n v="0.60870000000000002"/>
    <n v="0.5"/>
    <x v="1"/>
    <d v="1899-12-30T00:05:00"/>
    <s v="3 Rnd (5-5-5)"/>
    <n v="3"/>
    <s v="Herb Dean"/>
    <d v="2008-09-06T00:00:00"/>
    <n v="2008"/>
    <s v="UFC Middleweight"/>
    <n v="45"/>
    <s v="Red"/>
    <n v="1320"/>
    <s v="Dan Henderson"/>
  </r>
  <r>
    <n v="2783"/>
    <n v="1320"/>
    <n v="1981"/>
    <n v="1970"/>
    <n v="33"/>
    <n v="44"/>
    <n v="2"/>
    <n v="1"/>
    <n v="0.5"/>
    <n v="0.38329999999999997"/>
    <n v="0.61719999999999997"/>
    <n v="0.45710000000000001"/>
    <n v="0.5"/>
    <n v="0"/>
    <n v="0"/>
    <n v="0"/>
    <n v="0"/>
    <n v="0"/>
    <d v="1899-12-30T00:03:25"/>
    <d v="1899-12-30T00:00:08"/>
    <n v="0.41889999999999999"/>
    <n v="0.31369999999999998"/>
    <n v="0.57140000000000002"/>
    <n v="0.86670000000000003"/>
    <n v="0.8"/>
    <n v="0.43659999999999999"/>
    <n v="0.30430000000000001"/>
    <n v="0.8"/>
    <n v="0.5"/>
    <n v="0.65"/>
    <n v="1"/>
    <x v="0"/>
    <d v="1899-12-30T00:01:31"/>
    <s v="5 Rnd (5-5-5-5-5)"/>
    <n v="5"/>
    <s v="Herb Dean"/>
    <d v="2014-03-23T00:00:00"/>
    <n v="2014"/>
    <s v="UFC Light Heavyweight"/>
    <n v="46"/>
    <s v="Blue"/>
    <n v="1320"/>
    <s v="Dan Henderson"/>
  </r>
  <r>
    <n v="2783"/>
    <n v="1320"/>
    <n v="1981"/>
    <n v="1970"/>
    <n v="30"/>
    <n v="41"/>
    <n v="0"/>
    <n v="1"/>
    <n v="0.49480000000000002"/>
    <n v="0.54610000000000003"/>
    <n v="0.65190000000000003"/>
    <n v="0.63129999999999997"/>
    <n v="0.5"/>
    <n v="0.25"/>
    <n v="1"/>
    <n v="1"/>
    <n v="0"/>
    <n v="2"/>
    <d v="1899-12-30T00:09:06"/>
    <d v="1899-12-30T00:04:25"/>
    <n v="0.46510000000000001"/>
    <n v="0.4622"/>
    <n v="0.8"/>
    <n v="0.66669999999999996"/>
    <n v="1"/>
    <n v="0.41749999999999998"/>
    <n v="0.41770000000000002"/>
    <n v="0.55879999999999996"/>
    <n v="0.67500000000000004"/>
    <n v="0.59650000000000003"/>
    <n v="0.77270000000000005"/>
    <x v="1"/>
    <d v="1899-12-30T00:05:00"/>
    <s v="5 Rnd (5-5-5-5-5)"/>
    <n v="5"/>
    <s v="Josh Rosenthal"/>
    <d v="2011-11-19T00:00:00"/>
    <n v="2011"/>
    <s v="UFC Light Heavyweight"/>
    <n v="83"/>
    <s v="Blue"/>
    <n v="1320"/>
    <s v="Dan Henderson"/>
  </r>
  <r>
    <n v="1320"/>
    <n v="1006"/>
    <n v="1970"/>
    <n v="1974"/>
    <n v="39"/>
    <n v="35"/>
    <n v="0"/>
    <n v="0"/>
    <n v="0.40910000000000002"/>
    <n v="0.40620000000000001"/>
    <n v="0.44790000000000002"/>
    <n v="0.44340000000000002"/>
    <n v="0.66669999999999996"/>
    <n v="0"/>
    <n v="0"/>
    <n v="0"/>
    <n v="0"/>
    <n v="0"/>
    <d v="1899-12-30T00:05:06"/>
    <d v="1899-12-30T00:01:33"/>
    <n v="0.28120000000000001"/>
    <n v="0.21210000000000001"/>
    <n v="0.6"/>
    <n v="0.78949999999999998"/>
    <n v="1"/>
    <n v="0.35589999999999999"/>
    <n v="0.378"/>
    <n v="0.5"/>
    <n v="0.61539999999999995"/>
    <n v="0.52380000000000004"/>
    <n v="0"/>
    <x v="2"/>
    <d v="1899-12-30T00:05:00"/>
    <s v="3 Rnd (5-5-5)"/>
    <n v="3"/>
    <s v="Dan Miragliotta"/>
    <d v="2009-01-17T00:00:00"/>
    <n v="2009"/>
    <s v="UFC Light Heavyweight"/>
    <n v="100"/>
    <s v="Red"/>
    <n v="1320"/>
    <s v="Dan Henderson"/>
  </r>
  <r>
    <n v="306"/>
    <n v="1320"/>
    <n v="1981"/>
    <n v="1970"/>
    <n v="34"/>
    <n v="45"/>
    <n v="0"/>
    <n v="1"/>
    <n v="0.5"/>
    <n v="0.8"/>
    <n v="0.5"/>
    <n v="0.8"/>
    <n v="0"/>
    <n v="0"/>
    <n v="0"/>
    <n v="0"/>
    <n v="0"/>
    <n v="0"/>
    <d v="1899-12-30T00:00:00"/>
    <d v="1899-12-30T00:00:05"/>
    <n v="0.6"/>
    <n v="0.8"/>
    <n v="0"/>
    <n v="0"/>
    <n v="0"/>
    <n v="0.5"/>
    <n v="0.75"/>
    <n v="0"/>
    <n v="0.5"/>
    <n v="0"/>
    <n v="0.88890000000000002"/>
    <x v="0"/>
    <d v="1899-12-30T00:00:28"/>
    <s v="5 Rnd (5-5-5-5-5)"/>
    <n v="5"/>
    <s v="John McCarthy"/>
    <d v="2015-06-06T00:00:00"/>
    <n v="2015"/>
    <s v="UFC Middleweight"/>
    <n v="141"/>
    <s v="Blue"/>
    <n v="1320"/>
    <s v="Dan Henderson"/>
  </r>
  <r>
    <n v="1320"/>
    <n v="1127"/>
    <n v="1970"/>
    <n v="1971"/>
    <n v="28"/>
    <n v="27"/>
    <n v="1"/>
    <n v="1"/>
    <n v="0.57410000000000005"/>
    <n v="0.73470000000000002"/>
    <n v="0.68830000000000002"/>
    <n v="0.76790000000000003"/>
    <n v="1"/>
    <n v="0"/>
    <n v="1"/>
    <n v="0"/>
    <n v="0"/>
    <n v="0"/>
    <d v="1899-12-30T00:00:00"/>
    <d v="1899-12-30T00:00:00"/>
    <n v="0.4884"/>
    <n v="0.59260000000000002"/>
    <n v="0.9"/>
    <n v="1"/>
    <n v="0.88890000000000002"/>
    <n v="0.1875"/>
    <n v="0.6905"/>
    <n v="0.72"/>
    <n v="1"/>
    <n v="0.76919999999999999"/>
    <n v="1"/>
    <x v="1"/>
    <d v="1899-12-30T00:03:00"/>
    <s v="1 Rnd + OT (12-3)"/>
    <n v="1"/>
    <s v="Joe Hamilton"/>
    <d v="1998-05-15T00:00:00"/>
    <n v="1998"/>
    <s v="UFC Middleweight"/>
    <n v="156"/>
    <s v="Red"/>
    <n v="1320"/>
    <s v="Dan Henderson"/>
  </r>
  <r>
    <n v="241"/>
    <n v="2817"/>
    <n v="1984"/>
    <n v="1977"/>
    <n v="23"/>
    <n v="30"/>
    <n v="0"/>
    <n v="0"/>
    <n v="0"/>
    <n v="1"/>
    <n v="0"/>
    <n v="1"/>
    <n v="0"/>
    <n v="0"/>
    <n v="1"/>
    <n v="0"/>
    <n v="0"/>
    <n v="0"/>
    <d v="1899-12-30T00:00:00"/>
    <d v="1899-12-30T00:00:05"/>
    <n v="0"/>
    <n v="0"/>
    <n v="0"/>
    <n v="0"/>
    <n v="0"/>
    <n v="0"/>
    <n v="0"/>
    <n v="0"/>
    <n v="0"/>
    <n v="0"/>
    <n v="1"/>
    <x v="4"/>
    <d v="1899-12-30T00:00:53"/>
    <s v="3 Rnd (5-5-5)"/>
    <n v="3"/>
    <s v="Steve Mazzagatti"/>
    <d v="2007-05-26T00:00:00"/>
    <n v="2007"/>
    <s v="UFC Light Heavyweight"/>
    <n v="1"/>
    <s v="Red"/>
    <n v="241"/>
    <s v="Alan Belcher"/>
  </r>
  <r>
    <n v="633"/>
    <n v="241"/>
    <n v="1980"/>
    <n v="1984"/>
    <n v="30"/>
    <n v="26"/>
    <n v="0"/>
    <n v="0"/>
    <n v="0.59460000000000002"/>
    <n v="0.52939999999999998"/>
    <n v="0.7"/>
    <n v="0.64710000000000001"/>
    <n v="1"/>
    <n v="1"/>
    <n v="1"/>
    <n v="1"/>
    <n v="0"/>
    <n v="1"/>
    <d v="1899-12-30T00:01:39"/>
    <d v="1899-12-30T00:02:27"/>
    <n v="0.6129"/>
    <n v="0.3"/>
    <n v="0"/>
    <n v="0.6"/>
    <n v="0.83330000000000004"/>
    <n v="0.57579999999999998"/>
    <n v="0.51160000000000005"/>
    <n v="0.66669999999999996"/>
    <n v="0.5"/>
    <n v="1"/>
    <n v="1"/>
    <x v="4"/>
    <d v="1899-12-30T00:03:25"/>
    <s v="3 Rnd (5-5-5)"/>
    <n v="3"/>
    <s v="Mario Yamasaki"/>
    <d v="2010-05-08T00:00:00"/>
    <n v="2010"/>
    <s v="UFC Middleweight"/>
    <n v="92"/>
    <s v="Blue"/>
    <n v="241"/>
    <s v="Alan Belcher"/>
  </r>
  <r>
    <n v="241"/>
    <n v="3107"/>
    <n v="1984"/>
    <n v="1975"/>
    <n v="23"/>
    <n v="32"/>
    <n v="0"/>
    <n v="0"/>
    <n v="0.56999999999999995"/>
    <n v="0.44940000000000002"/>
    <n v="0.58650000000000002"/>
    <n v="0.47870000000000001"/>
    <n v="0"/>
    <n v="0.33329999999999999"/>
    <n v="0"/>
    <n v="0"/>
    <n v="0"/>
    <n v="0"/>
    <d v="1899-12-30T00:00:51"/>
    <d v="1899-12-30T00:00:28"/>
    <n v="0.48049999999999998"/>
    <n v="0.4304"/>
    <n v="0.72729999999999995"/>
    <n v="1"/>
    <n v="1"/>
    <n v="0.51519999999999999"/>
    <n v="0.38669999999999999"/>
    <n v="0.67649999999999999"/>
    <n v="0.78569999999999995"/>
    <n v="0"/>
    <n v="0"/>
    <x v="3"/>
    <d v="1899-12-30T00:01:39"/>
    <s v="3 Rnd (5-5-5)"/>
    <n v="3"/>
    <s v="Yves Lavigne"/>
    <d v="2007-10-20T00:00:00"/>
    <n v="2007"/>
    <s v="UFC Middleweight"/>
    <n v="94"/>
    <s v="Red"/>
    <n v="241"/>
    <s v="Alan Belcher"/>
  </r>
  <r>
    <n v="241"/>
    <n v="1594"/>
    <n v="1984"/>
    <n v="1977"/>
    <n v="25"/>
    <n v="32"/>
    <n v="0"/>
    <n v="0"/>
    <n v="0.32140000000000002"/>
    <n v="0.47270000000000001"/>
    <n v="0.32140000000000002"/>
    <n v="0.63529999999999998"/>
    <n v="0"/>
    <n v="0.6"/>
    <n v="1"/>
    <n v="1"/>
    <n v="0"/>
    <n v="0"/>
    <d v="1899-12-30T00:00:20"/>
    <d v="1899-12-30T00:05:43"/>
    <n v="0.15790000000000001"/>
    <n v="0.37780000000000002"/>
    <n v="0.4"/>
    <n v="1"/>
    <n v="1"/>
    <n v="0.29630000000000001"/>
    <n v="0.4103"/>
    <n v="1"/>
    <n v="0.75"/>
    <n v="0"/>
    <n v="0.58330000000000004"/>
    <x v="4"/>
    <d v="1899-12-30T00:04:36"/>
    <s v="3 Rnd (5-5-5)"/>
    <n v="3"/>
    <s v="Dan Miragliotta"/>
    <d v="2009-01-17T00:00:00"/>
    <n v="2009"/>
    <s v="UFC Middleweight"/>
    <n v="100"/>
    <s v="Red"/>
    <n v="241"/>
    <s v="Alan Belcher"/>
  </r>
  <r>
    <n v="241"/>
    <n v="2852"/>
    <n v="1984"/>
    <n v="1980"/>
    <n v="22"/>
    <n v="26"/>
    <n v="1"/>
    <n v="0"/>
    <n v="0.38159999999999999"/>
    <n v="0.23730000000000001"/>
    <n v="0.58199999999999996"/>
    <n v="0.3478"/>
    <n v="0.5"/>
    <n v="0"/>
    <n v="2"/>
    <n v="3"/>
    <n v="0"/>
    <n v="1"/>
    <d v="1899-12-30T00:04:19"/>
    <d v="1899-12-30T00:02:25"/>
    <n v="0.20369999999999999"/>
    <n v="0.20749999999999999"/>
    <n v="0.5"/>
    <n v="0.85"/>
    <n v="0.66669999999999996"/>
    <n v="0.28000000000000003"/>
    <n v="0.22220000000000001"/>
    <n v="1"/>
    <n v="0.5"/>
    <n v="0.47620000000000001"/>
    <n v="0.33329999999999999"/>
    <x v="0"/>
    <d v="1899-12-30T00:02:45"/>
    <s v="3 Rnd (5-5-5)"/>
    <n v="3"/>
    <s v="Steve Mazzagatti"/>
    <d v="2006-12-13T00:00:00"/>
    <n v="2006"/>
    <s v="UFC Middleweight"/>
    <n v="116"/>
    <s v="Red"/>
    <n v="241"/>
    <s v="Alan Belcher"/>
  </r>
  <r>
    <n v="2434"/>
    <n v="241"/>
    <n v="1980"/>
    <n v="1984"/>
    <n v="32"/>
    <n v="28"/>
    <n v="0"/>
    <n v="0"/>
    <n v="0"/>
    <n v="0.54049999999999998"/>
    <n v="0.5"/>
    <n v="0.63039999999999996"/>
    <n v="1"/>
    <n v="0"/>
    <n v="1"/>
    <n v="1"/>
    <n v="0"/>
    <n v="0"/>
    <d v="1899-12-30T00:00:07"/>
    <d v="1899-12-30T00:02:14"/>
    <n v="0"/>
    <n v="0.52780000000000005"/>
    <n v="0"/>
    <n v="0"/>
    <n v="0"/>
    <n v="0"/>
    <n v="0"/>
    <n v="0"/>
    <n v="0"/>
    <n v="0"/>
    <n v="0.58819999999999995"/>
    <x v="0"/>
    <d v="1899-12-30T00:04:18"/>
    <s v="3 Rnd (5-5-5)"/>
    <n v="3"/>
    <s v="Dan Miragliotta"/>
    <d v="2012-05-05T00:00:00"/>
    <n v="2012"/>
    <s v="UFC Middleweight"/>
    <n v="130"/>
    <s v="Blue"/>
    <n v="241"/>
    <s v="Alan Belcher"/>
  </r>
  <r>
    <n v="241"/>
    <n v="1327"/>
    <n v="1984"/>
    <n v="1980"/>
    <n v="24"/>
    <n v="28"/>
    <n v="0"/>
    <n v="0"/>
    <n v="0.6"/>
    <n v="0.33079999999999998"/>
    <n v="0.65049999999999997"/>
    <n v="0.4914"/>
    <n v="0"/>
    <n v="0.41670000000000001"/>
    <n v="0"/>
    <n v="2"/>
    <n v="0"/>
    <n v="0"/>
    <d v="1899-12-30T00:02:24"/>
    <d v="1899-12-30T00:04:49"/>
    <n v="0.48330000000000001"/>
    <n v="0.3"/>
    <n v="0.66669999999999996"/>
    <n v="0.94440000000000002"/>
    <n v="0.25"/>
    <n v="0.54930000000000001"/>
    <n v="0.25"/>
    <n v="0.78949999999999998"/>
    <n v="0.47370000000000001"/>
    <n v="0"/>
    <n v="0.66669999999999996"/>
    <x v="2"/>
    <d v="1899-12-30T00:05:00"/>
    <s v="3 Rnd (5-5-5)"/>
    <n v="3"/>
    <s v="Dan Miragliotta"/>
    <d v="2008-09-17T00:00:00"/>
    <n v="2008"/>
    <s v="UFC Middleweight"/>
    <n v="137"/>
    <s v="Red"/>
    <n v="241"/>
    <s v="Alan Belcher"/>
  </r>
  <r>
    <n v="241"/>
    <n v="1890"/>
    <n v="1984"/>
    <n v="1975"/>
    <n v="27"/>
    <n v="36"/>
    <n v="0"/>
    <n v="0"/>
    <n v="0.64100000000000001"/>
    <n v="0.28570000000000001"/>
    <n v="0.76470000000000005"/>
    <n v="0.5"/>
    <n v="0"/>
    <n v="0"/>
    <n v="0"/>
    <n v="0"/>
    <n v="0"/>
    <n v="0"/>
    <d v="1899-12-30T00:02:57"/>
    <d v="1899-12-30T00:00:25"/>
    <n v="0.63160000000000005"/>
    <n v="0"/>
    <n v="1"/>
    <n v="0"/>
    <n v="0"/>
    <n v="0"/>
    <n v="0"/>
    <n v="1"/>
    <n v="0.66669999999999996"/>
    <n v="0.70589999999999997"/>
    <n v="0"/>
    <x v="0"/>
    <d v="1899-12-30T00:03:48"/>
    <s v="3 Rnd (5-5-5)"/>
    <n v="3"/>
    <s v="Dan Miragliotta"/>
    <d v="2011-09-17T00:00:00"/>
    <n v="2011"/>
    <s v="UFC Middleweight"/>
    <n v="141"/>
    <s v="Red"/>
    <n v="241"/>
    <s v="Alan Belcher"/>
  </r>
  <r>
    <n v="241"/>
    <n v="1166"/>
    <n v="1984"/>
    <n v="1978"/>
    <n v="25"/>
    <n v="31"/>
    <n v="1"/>
    <n v="0"/>
    <n v="0.375"/>
    <n v="0.32219999999999999"/>
    <n v="0.41270000000000001"/>
    <n v="0.32969999999999999"/>
    <n v="0"/>
    <n v="0"/>
    <n v="0"/>
    <n v="0"/>
    <n v="0"/>
    <n v="0"/>
    <d v="1899-12-30T00:00:04"/>
    <d v="1899-12-30T00:00:00"/>
    <n v="0.35849999999999999"/>
    <n v="0.31459999999999999"/>
    <n v="0.66669999999999996"/>
    <n v="0"/>
    <n v="1"/>
    <n v="0.36170000000000002"/>
    <n v="0.32219999999999999"/>
    <n v="0.4"/>
    <n v="0"/>
    <n v="0.5"/>
    <n v="0"/>
    <x v="0"/>
    <d v="1899-12-30T00:03:03"/>
    <s v="3 Rnd (5-5-5)"/>
    <n v="3"/>
    <s v="Herb Dean"/>
    <d v="2009-12-12T00:00:00"/>
    <n v="2009"/>
    <s v="UFC CatchWeight"/>
    <n v="145"/>
    <s v="Red"/>
    <n v="241"/>
    <s v="Alan Belcher"/>
  </r>
  <r>
    <n v="552"/>
    <n v="1445"/>
    <n v="1972"/>
    <n v="1977"/>
    <n v="34"/>
    <n v="29"/>
    <n v="0"/>
    <n v="0"/>
    <n v="0.49320000000000003"/>
    <n v="0.36940000000000001"/>
    <n v="0.54490000000000005"/>
    <n v="0.43719999999999998"/>
    <n v="0"/>
    <n v="1"/>
    <n v="1"/>
    <n v="0"/>
    <n v="1"/>
    <n v="1"/>
    <d v="1899-12-30T00:01:48"/>
    <d v="1899-12-30T00:03:38"/>
    <n v="0.35449999999999998"/>
    <n v="0.3357"/>
    <n v="0.83330000000000004"/>
    <n v="0.92310000000000003"/>
    <n v="1"/>
    <n v="0.47860000000000003"/>
    <n v="0.3196"/>
    <n v="0.57140000000000002"/>
    <n v="0.44440000000000002"/>
    <n v="0.33329999999999999"/>
    <n v="0.45829999999999999"/>
    <x v="4"/>
    <d v="1899-12-30T00:03:37"/>
    <s v="3 Rnd (5-5-5)"/>
    <n v="3"/>
    <s v="John McCarthy"/>
    <d v="2006-04-06T00:00:00"/>
    <n v="2006"/>
    <s v="UFC Heavyweight"/>
    <n v="1"/>
    <s v="Red"/>
    <n v="552"/>
    <s v="Dan Christison"/>
  </r>
  <r>
    <n v="243"/>
    <n v="848"/>
    <n v="1977"/>
    <n v="1971"/>
    <n v="26"/>
    <n v="32"/>
    <n v="1"/>
    <n v="0"/>
    <n v="0.75"/>
    <n v="0.2"/>
    <n v="0.75"/>
    <n v="0.2"/>
    <n v="0"/>
    <n v="0"/>
    <n v="0"/>
    <n v="0"/>
    <n v="0"/>
    <n v="0"/>
    <d v="1899-12-30T00:00:03"/>
    <d v="1899-12-30T00:00:00"/>
    <n v="0.72729999999999995"/>
    <n v="0"/>
    <n v="0"/>
    <n v="1"/>
    <n v="0.33329999999999999"/>
    <n v="0.5"/>
    <n v="0.2"/>
    <n v="1"/>
    <n v="0"/>
    <n v="0.75"/>
    <n v="0"/>
    <x v="0"/>
    <d v="1899-12-30T00:01:07"/>
    <s v="3 Rnd (5-5-5)"/>
    <n v="3"/>
    <s v="John McCarthy"/>
    <d v="2003-06-06T00:00:00"/>
    <n v="2003"/>
    <s v="UFC Light Heavyweight"/>
    <n v="1"/>
    <s v="Red"/>
    <n v="243"/>
    <s v="Vitor Belfort"/>
  </r>
  <r>
    <n v="243"/>
    <n v="1320"/>
    <n v="1977"/>
    <n v="1970"/>
    <n v="38"/>
    <n v="45"/>
    <n v="1"/>
    <n v="0"/>
    <n v="0.54549999999999998"/>
    <n v="1"/>
    <n v="0.54549999999999998"/>
    <n v="1"/>
    <n v="0"/>
    <n v="0"/>
    <n v="0"/>
    <n v="0"/>
    <n v="0"/>
    <n v="0"/>
    <d v="1899-12-30T00:00:07"/>
    <d v="1899-12-30T00:00:00"/>
    <n v="0.5"/>
    <n v="0"/>
    <n v="1"/>
    <n v="0"/>
    <n v="1"/>
    <n v="1"/>
    <n v="1"/>
    <n v="0.66669999999999996"/>
    <n v="0"/>
    <n v="0.42859999999999998"/>
    <n v="0"/>
    <x v="0"/>
    <d v="1899-12-30T00:02:07"/>
    <s v="5 Rnd (5-5-5-5-5)"/>
    <n v="5"/>
    <s v="Mario Yamasaki"/>
    <d v="2015-11-07T00:00:00"/>
    <n v="2015"/>
    <s v="UFC Middleweight"/>
    <n v="6"/>
    <s v="Red"/>
    <n v="243"/>
    <s v="Vitor Belfort"/>
  </r>
  <r>
    <n v="243"/>
    <n v="30"/>
    <n v="1977"/>
    <n v="1975"/>
    <n v="34"/>
    <n v="36"/>
    <n v="2"/>
    <n v="0"/>
    <n v="0.48"/>
    <n v="0.1111"/>
    <n v="0.48"/>
    <n v="0.1111"/>
    <n v="0"/>
    <n v="0"/>
    <n v="0"/>
    <n v="0"/>
    <n v="0"/>
    <n v="0"/>
    <d v="1899-12-30T00:00:09"/>
    <d v="1899-12-30T00:00:00"/>
    <n v="0.5"/>
    <n v="0"/>
    <n v="0"/>
    <n v="0.33329999999999999"/>
    <n v="0.33329999999999999"/>
    <n v="0.3"/>
    <n v="0.1111"/>
    <n v="0.6"/>
    <n v="0"/>
    <n v="0.6"/>
    <n v="0"/>
    <x v="0"/>
    <d v="1899-12-30T00:01:52"/>
    <s v="3 Rnd (5-5-5)"/>
    <n v="3"/>
    <s v="Mario Yamasaki"/>
    <d v="2011-08-06T00:00:00"/>
    <n v="2011"/>
    <s v="UFC Middleweight"/>
    <n v="11"/>
    <s v="Red"/>
    <n v="243"/>
    <s v="Vitor Belfort"/>
  </r>
  <r>
    <n v="243"/>
    <n v="1958"/>
    <n v="1977"/>
    <n v="1979"/>
    <n v="40"/>
    <n v="38"/>
    <n v="0"/>
    <n v="0"/>
    <n v="0.47439999999999999"/>
    <n v="0.50439999999999996"/>
    <n v="0.47499999999999998"/>
    <n v="0.5484"/>
    <n v="0"/>
    <n v="0.5"/>
    <n v="0"/>
    <n v="0"/>
    <n v="0"/>
    <n v="0"/>
    <d v="1899-12-30T00:00:00"/>
    <d v="1899-12-30T00:01:03"/>
    <n v="0.43480000000000002"/>
    <n v="0.2838"/>
    <n v="0.75"/>
    <n v="1"/>
    <n v="0.95240000000000002"/>
    <n v="0.43099999999999999"/>
    <n v="0.48149999999999998"/>
    <n v="0.57889999999999997"/>
    <n v="1"/>
    <n v="1"/>
    <n v="0"/>
    <x v="1"/>
    <d v="1899-12-30T00:05:00"/>
    <s v="3 Rnd (5-5-5)"/>
    <n v="3"/>
    <s v="Osiris Maia"/>
    <d v="2017-06-03T00:00:00"/>
    <n v="2017"/>
    <s v="UFC Middleweight"/>
    <n v="13"/>
    <s v="Red"/>
    <n v="243"/>
    <s v="Vitor Belfort"/>
  </r>
  <r>
    <n v="243"/>
    <n v="1533"/>
    <n v="1977"/>
    <n v="1984"/>
    <n v="35"/>
    <n v="28"/>
    <n v="0"/>
    <n v="0"/>
    <n v="0.48280000000000001"/>
    <n v="0.25"/>
    <n v="0.68520000000000003"/>
    <n v="0.5"/>
    <n v="0"/>
    <n v="0.25"/>
    <n v="1"/>
    <n v="0"/>
    <n v="0"/>
    <n v="0"/>
    <d v="1899-12-30T00:01:12"/>
    <d v="1899-12-30T00:02:12"/>
    <n v="0.5"/>
    <n v="0.21429999999999999"/>
    <n v="0"/>
    <n v="0"/>
    <n v="0"/>
    <n v="0.2"/>
    <n v="0.2727"/>
    <n v="0.16669999999999999"/>
    <n v="0"/>
    <n v="0.84619999999999995"/>
    <n v="0.25"/>
    <x v="4"/>
    <d v="1899-12-30T00:04:49"/>
    <s v="3 Rnd (5-5-5)"/>
    <n v="3"/>
    <s v="Dan Miragliotta"/>
    <d v="2012-01-14T00:00:00"/>
    <n v="2012"/>
    <s v="UFC Middleweight"/>
    <n v="39"/>
    <s v="Red"/>
    <n v="243"/>
    <s v="Vitor Belfort"/>
  </r>
  <r>
    <n v="243"/>
    <n v="1320"/>
    <n v="1977"/>
    <n v="1970"/>
    <n v="36"/>
    <n v="43"/>
    <n v="2"/>
    <n v="0"/>
    <n v="0.70589999999999997"/>
    <n v="0.5"/>
    <n v="0.72219999999999995"/>
    <n v="0.5"/>
    <n v="0"/>
    <n v="0"/>
    <n v="0"/>
    <n v="0"/>
    <n v="0"/>
    <n v="0"/>
    <d v="1899-12-30T00:00:12"/>
    <d v="1899-12-30T00:00:00"/>
    <n v="0.70589999999999997"/>
    <n v="0.5"/>
    <n v="0"/>
    <n v="0"/>
    <n v="0"/>
    <n v="1"/>
    <n v="0.5"/>
    <n v="1"/>
    <n v="0"/>
    <n v="0.64290000000000003"/>
    <n v="0"/>
    <x v="0"/>
    <d v="1899-12-30T00:01:17"/>
    <s v="5 Rnd (5-5-5-5-5)"/>
    <n v="5"/>
    <s v="Dan Miragliotta"/>
    <d v="2013-11-09T00:00:00"/>
    <n v="2013"/>
    <s v="UFC Light Heavyweight"/>
    <n v="47"/>
    <s v="Red"/>
    <n v="243"/>
    <s v="Vitor Belfort"/>
  </r>
  <r>
    <n v="243"/>
    <n v="2723"/>
    <n v="1977"/>
    <n v="1984"/>
    <n v="36"/>
    <n v="29"/>
    <n v="1"/>
    <n v="0"/>
    <n v="0.45"/>
    <n v="0.4"/>
    <n v="0.47620000000000001"/>
    <n v="0.4"/>
    <n v="0"/>
    <n v="0"/>
    <n v="0"/>
    <n v="0"/>
    <n v="0"/>
    <n v="0"/>
    <d v="1899-12-30T00:00:13"/>
    <d v="1899-12-30T00:00:00"/>
    <n v="0.44440000000000002"/>
    <n v="0.25"/>
    <n v="0"/>
    <n v="1"/>
    <n v="0.8"/>
    <n v="0.28570000000000001"/>
    <n v="0.4"/>
    <n v="0"/>
    <n v="0"/>
    <n v="0.83330000000000004"/>
    <n v="0"/>
    <x v="0"/>
    <d v="1899-12-30T00:02:32"/>
    <s v="5 Rnd (5-5-5-5-5)"/>
    <n v="5"/>
    <s v="Leon Roberts"/>
    <d v="2013-05-18T00:00:00"/>
    <n v="2013"/>
    <s v="UFC Middleweight"/>
    <n v="95"/>
    <s v="Red"/>
    <n v="243"/>
    <s v="Vitor Belfort"/>
  </r>
  <r>
    <n v="243"/>
    <n v="1006"/>
    <n v="1977"/>
    <n v="1974"/>
    <n v="32"/>
    <n v="35"/>
    <n v="0"/>
    <n v="0"/>
    <n v="0.40910000000000002"/>
    <n v="0.21049999999999999"/>
    <n v="0.40910000000000002"/>
    <n v="0.21049999999999999"/>
    <n v="0"/>
    <n v="0"/>
    <n v="0"/>
    <n v="0"/>
    <n v="0"/>
    <n v="0"/>
    <d v="1899-12-30T00:00:04"/>
    <d v="1899-12-30T00:00:00"/>
    <n v="0.36840000000000001"/>
    <n v="0"/>
    <n v="0"/>
    <n v="1"/>
    <n v="1"/>
    <n v="0.29409999999999997"/>
    <n v="0.21049999999999999"/>
    <n v="0"/>
    <n v="0"/>
    <n v="0.8"/>
    <n v="0"/>
    <x v="0"/>
    <d v="1899-12-30T00:03:02"/>
    <s v="3 Rnd (5-5-5)"/>
    <n v="3"/>
    <s v="Yves Lavigne"/>
    <d v="2009-09-19T00:00:00"/>
    <n v="2009"/>
    <s v="UFC CatchWeight"/>
    <n v="98"/>
    <s v="Red"/>
    <n v="243"/>
    <s v="Vitor Belfort"/>
  </r>
  <r>
    <n v="243"/>
    <n v="286"/>
    <n v="1977"/>
    <n v="1979"/>
    <n v="36"/>
    <n v="34"/>
    <n v="1"/>
    <n v="0"/>
    <n v="0.33960000000000001"/>
    <n v="0.21210000000000001"/>
    <n v="0.35189999999999999"/>
    <n v="0.21210000000000001"/>
    <n v="0"/>
    <n v="0"/>
    <n v="0"/>
    <n v="0"/>
    <n v="0"/>
    <n v="0"/>
    <d v="1899-12-30T00:00:06"/>
    <d v="1899-12-30T00:00:00"/>
    <n v="0.26090000000000002"/>
    <n v="0.1404"/>
    <n v="0.85709999999999997"/>
    <n v="0"/>
    <n v="0.85709999999999997"/>
    <n v="0.2727"/>
    <n v="0.21540000000000001"/>
    <n v="0.5"/>
    <n v="0"/>
    <n v="0.71430000000000005"/>
    <n v="0"/>
    <x v="0"/>
    <d v="1899-12-30T00:01:27"/>
    <s v="5 Rnd (5-5-5-5-5)"/>
    <n v="5"/>
    <s v="Dan Miragliotta"/>
    <d v="2013-01-19T00:00:00"/>
    <n v="2013"/>
    <s v="UFC Middleweight"/>
    <n v="135"/>
    <s v="Red"/>
    <n v="243"/>
    <s v="Vitor Belfort"/>
  </r>
  <r>
    <n v="243"/>
    <n v="2982"/>
    <n v="1977"/>
    <n v="1976"/>
    <n v="21"/>
    <n v="22"/>
    <n v="1"/>
    <n v="0"/>
    <n v="0.53849999999999998"/>
    <n v="0.5"/>
    <n v="0.53849999999999998"/>
    <n v="0.5"/>
    <n v="0"/>
    <n v="0"/>
    <n v="0"/>
    <n v="0"/>
    <n v="0"/>
    <n v="0"/>
    <d v="1899-12-30T00:00:00"/>
    <d v="1899-12-30T00:00:00"/>
    <n v="0.53849999999999998"/>
    <n v="0"/>
    <n v="0"/>
    <n v="0"/>
    <n v="0.5"/>
    <n v="0.53849999999999998"/>
    <n v="0.5"/>
    <n v="0"/>
    <n v="0"/>
    <n v="0"/>
    <n v="0"/>
    <x v="0"/>
    <d v="1899-12-30T00:00:44"/>
    <s v="1 Rnd + OT (12-3)"/>
    <n v="1"/>
    <s v="John McCarthy"/>
    <d v="1998-10-16T00:00:00"/>
    <n v="1998"/>
    <s v="UFC Middleweight"/>
    <n v="135"/>
    <s v="Red"/>
    <n v="243"/>
    <s v="Vitor Belfort"/>
  </r>
  <r>
    <n v="243"/>
    <n v="8"/>
    <n v="1977"/>
    <n v="0"/>
    <n v="20"/>
    <n v="1997"/>
    <n v="0"/>
    <n v="0"/>
    <n v="0.625"/>
    <n v="0.4"/>
    <n v="0.64"/>
    <n v="0.4"/>
    <n v="1"/>
    <n v="0"/>
    <n v="0"/>
    <n v="0"/>
    <n v="0"/>
    <n v="0"/>
    <d v="1899-12-30T00:00:00"/>
    <d v="1899-12-30T00:00:00"/>
    <n v="0.59089999999999998"/>
    <n v="0"/>
    <n v="1"/>
    <n v="0"/>
    <n v="0"/>
    <n v="1"/>
    <n v="0"/>
    <n v="0.63639999999999997"/>
    <n v="0.66669999999999996"/>
    <n v="0.58330000000000004"/>
    <n v="0"/>
    <x v="0"/>
    <d v="1899-12-30T00:00:52"/>
    <s v="1 Rnd + 2OT (15-3-3)"/>
    <n v="1"/>
    <s v="John McCarthy"/>
    <d v="1997-05-30T00:00:00"/>
    <n v="1997"/>
    <s v="UFC Heavyweight"/>
    <n v="161"/>
    <s v="Red"/>
    <n v="243"/>
    <s v="Vitor Belfort"/>
  </r>
  <r>
    <n v="243"/>
    <n v="527"/>
    <n v="1977"/>
    <n v="0"/>
    <n v="20"/>
    <n v="1997"/>
    <n v="0"/>
    <n v="0"/>
    <n v="0"/>
    <n v="1"/>
    <n v="0"/>
    <n v="1"/>
    <n v="1"/>
    <n v="0"/>
    <n v="3"/>
    <n v="0"/>
    <n v="0"/>
    <n v="1"/>
    <d v="1899-12-30T00:00:00"/>
    <d v="1899-12-30T00:00:00"/>
    <n v="0"/>
    <n v="0"/>
    <n v="0"/>
    <n v="0"/>
    <n v="1"/>
    <n v="0"/>
    <n v="1"/>
    <n v="0"/>
    <n v="0"/>
    <n v="0"/>
    <n v="0"/>
    <x v="4"/>
    <d v="1899-12-30T00:04:03"/>
    <s v="1 Rnd + OT (12-3)"/>
    <n v="1"/>
    <s v="John McCarthy"/>
    <d v="1997-12-21T00:00:00"/>
    <n v="1997"/>
    <s v="UFC Heavyweight"/>
    <n v="162"/>
    <s v="Red"/>
    <n v="243"/>
    <s v="Vitor Belfort"/>
  </r>
  <r>
    <n v="243"/>
    <n v="3221"/>
    <n v="1977"/>
    <n v="1965"/>
    <n v="20"/>
    <n v="32"/>
    <n v="1"/>
    <n v="0"/>
    <n v="0.58620000000000005"/>
    <n v="0.1429"/>
    <n v="0.65710000000000002"/>
    <n v="0.1429"/>
    <n v="0"/>
    <n v="0"/>
    <n v="0"/>
    <n v="0"/>
    <n v="0"/>
    <n v="0"/>
    <d v="1899-12-30T00:00:00"/>
    <d v="1899-12-30T00:00:00"/>
    <n v="0.58620000000000005"/>
    <n v="0"/>
    <n v="0"/>
    <n v="0"/>
    <n v="0"/>
    <n v="0.5"/>
    <n v="0"/>
    <n v="0.33329999999999999"/>
    <n v="0.16669999999999999"/>
    <n v="1"/>
    <n v="0"/>
    <x v="0"/>
    <d v="1899-12-30T00:01:17"/>
    <s v="1 Rnd + OT (12-3)"/>
    <n v="1"/>
    <s v="John McCarthy"/>
    <d v="1997-02-07T00:00:00"/>
    <n v="1997"/>
    <s v="UFC Heavyweight"/>
    <n v="164"/>
    <s v="Red"/>
    <n v="243"/>
    <s v="Vitor Belfort"/>
  </r>
  <r>
    <n v="243"/>
    <n v="955"/>
    <n v="1977"/>
    <n v="1965"/>
    <n v="20"/>
    <n v="32"/>
    <n v="1"/>
    <n v="0"/>
    <n v="0.75"/>
    <n v="0"/>
    <n v="0.75"/>
    <n v="0"/>
    <n v="0"/>
    <n v="0"/>
    <n v="0"/>
    <n v="0"/>
    <n v="0"/>
    <n v="0"/>
    <d v="1899-12-30T00:00:00"/>
    <d v="1899-12-30T00:00:00"/>
    <n v="0.75"/>
    <n v="0"/>
    <n v="0"/>
    <n v="0"/>
    <n v="0"/>
    <n v="0.66669999999999996"/>
    <n v="0"/>
    <n v="0"/>
    <n v="0"/>
    <n v="0.77780000000000005"/>
    <n v="0"/>
    <x v="0"/>
    <d v="1899-12-30T00:00:43"/>
    <s v="1 Rnd + 2OT (15-3-3)"/>
    <n v="1"/>
    <s v="John McCarthy"/>
    <d v="1997-02-07T00:00:00"/>
    <n v="1997"/>
    <s v="UFC Heavyweight"/>
    <n v="164"/>
    <s v="Red"/>
    <n v="243"/>
    <s v="Vitor Belfort"/>
  </r>
  <r>
    <n v="209"/>
    <n v="652"/>
    <n v="1977"/>
    <n v="1963"/>
    <n v="25"/>
    <n v="39"/>
    <n v="0"/>
    <n v="0"/>
    <n v="0.5867"/>
    <n v="0.85709999999999997"/>
    <n v="0.62350000000000005"/>
    <n v="0.89190000000000003"/>
    <n v="0"/>
    <n v="0.33329999999999999"/>
    <n v="1"/>
    <n v="0"/>
    <n v="0"/>
    <n v="0"/>
    <d v="1899-12-30T00:01:55"/>
    <d v="1899-12-30T00:07:18"/>
    <n v="0.51670000000000005"/>
    <n v="0.86670000000000003"/>
    <n v="0.92310000000000003"/>
    <n v="0.5"/>
    <n v="1"/>
    <n v="0"/>
    <n v="0"/>
    <n v="0.86670000000000003"/>
    <n v="1"/>
    <n v="0.53449999999999998"/>
    <n v="0.83330000000000004"/>
    <x v="0"/>
    <d v="1899-12-30T00:04:35"/>
    <s v="5 Rnd (5-5-5-5-5)"/>
    <n v="5"/>
    <s v="John McCarthy"/>
    <d v="2002-03-22T00:00:00"/>
    <n v="2002"/>
    <s v="UFC Heavyweight"/>
    <n v="1"/>
    <s v="Red"/>
    <n v="209"/>
    <s v="Josh Barnett"/>
  </r>
  <r>
    <n v="209"/>
    <n v="1369"/>
    <n v="1977"/>
    <n v="1968"/>
    <n v="24"/>
    <n v="33"/>
    <n v="0"/>
    <n v="0"/>
    <n v="0.85"/>
    <n v="0.42859999999999998"/>
    <n v="0.94320000000000004"/>
    <n v="0.6774"/>
    <n v="1"/>
    <n v="0.5"/>
    <n v="1"/>
    <n v="1"/>
    <n v="0"/>
    <n v="1"/>
    <d v="1899-12-30T00:05:28"/>
    <d v="1899-12-30T00:03:22"/>
    <n v="0.8"/>
    <n v="0.3"/>
    <n v="1"/>
    <n v="1"/>
    <n v="1"/>
    <n v="0.5"/>
    <n v="0.5"/>
    <n v="1"/>
    <n v="0.66669999999999996"/>
    <n v="0.85709999999999997"/>
    <n v="0.33329999999999999"/>
    <x v="0"/>
    <d v="1899-12-30T00:04:25"/>
    <s v="3 Rnd (5-5-5)"/>
    <n v="3"/>
    <s v="John McCarthy"/>
    <d v="2001-11-02T00:00:00"/>
    <n v="2001"/>
    <s v="UFC Heavyweight"/>
    <n v="1"/>
    <s v="Red"/>
    <n v="209"/>
    <s v="Josh Barnett"/>
  </r>
  <r>
    <n v="209"/>
    <n v="2037"/>
    <n v="1977"/>
    <n v="1976"/>
    <n v="23"/>
    <n v="24"/>
    <n v="0"/>
    <n v="0"/>
    <n v="0.70830000000000004"/>
    <n v="0.47620000000000001"/>
    <n v="0.8"/>
    <n v="0.68569999999999998"/>
    <n v="1"/>
    <n v="0.4"/>
    <n v="1"/>
    <n v="0"/>
    <n v="0"/>
    <n v="0"/>
    <d v="1899-12-30T00:01:18"/>
    <d v="1899-12-30T00:07:22"/>
    <n v="0.58819999999999995"/>
    <n v="0.45"/>
    <n v="1"/>
    <n v="1"/>
    <n v="1"/>
    <n v="0.25"/>
    <n v="0.5"/>
    <n v="0.85709999999999997"/>
    <n v="1"/>
    <n v="0.76919999999999999"/>
    <n v="0.4118"/>
    <x v="0"/>
    <d v="1899-12-30T00:04:34"/>
    <s v="3 Rnd (5-5-5)"/>
    <n v="3"/>
    <s v="John McCarthy"/>
    <d v="2000-11-17T00:00:00"/>
    <n v="2000"/>
    <s v="UFC Super Heavyweight"/>
    <n v="36"/>
    <s v="Red"/>
    <n v="209"/>
    <s v="Josh Barnett"/>
  </r>
  <r>
    <n v="2129"/>
    <n v="209"/>
    <n v="1979"/>
    <n v="1977"/>
    <n v="34"/>
    <n v="36"/>
    <n v="0"/>
    <n v="1"/>
    <n v="0.5625"/>
    <n v="0.68420000000000003"/>
    <n v="0.68969999999999998"/>
    <n v="0.71740000000000004"/>
    <n v="0"/>
    <n v="0"/>
    <n v="0"/>
    <n v="0"/>
    <n v="0"/>
    <n v="0"/>
    <d v="1899-12-30T00:00:00"/>
    <d v="1899-12-30T00:01:11"/>
    <n v="0.46150000000000002"/>
    <n v="0.54169999999999996"/>
    <n v="1"/>
    <n v="0"/>
    <n v="0"/>
    <n v="0"/>
    <n v="0.25"/>
    <n v="0.6"/>
    <n v="0.75760000000000005"/>
    <n v="0"/>
    <n v="0"/>
    <x v="0"/>
    <d v="1899-12-30T00:01:56"/>
    <s v="3 Rnd (5-5-5)"/>
    <n v="3"/>
    <s v="Rob Hinds"/>
    <d v="2013-08-31T00:00:00"/>
    <n v="2013"/>
    <s v="UFC Heavyweight"/>
    <n v="107"/>
    <s v="Blue"/>
    <n v="209"/>
    <s v="Josh Barnett"/>
  </r>
  <r>
    <n v="134"/>
    <n v="209"/>
    <n v="1979"/>
    <n v="1977"/>
    <n v="37"/>
    <n v="39"/>
    <n v="0"/>
    <n v="0"/>
    <n v="0.6129"/>
    <n v="0.64629999999999999"/>
    <n v="0.6623"/>
    <n v="0.74670000000000003"/>
    <n v="0.5"/>
    <n v="0.5"/>
    <n v="0"/>
    <n v="1"/>
    <n v="0"/>
    <n v="1"/>
    <d v="1899-12-30T00:02:22"/>
    <d v="1899-12-30T00:06:32"/>
    <n v="0.4783"/>
    <n v="0.60609999999999997"/>
    <n v="1"/>
    <n v="1"/>
    <n v="1"/>
    <n v="0.48720000000000002"/>
    <n v="0.43330000000000002"/>
    <n v="0.8"/>
    <n v="0.71430000000000005"/>
    <n v="1"/>
    <n v="0.80649999999999999"/>
    <x v="4"/>
    <d v="1899-12-30T00:02:53"/>
    <s v="5 Rnd (5-5-5-5-5)"/>
    <n v="5"/>
    <s v="Leon Roberts"/>
    <d v="2016-09-03T00:00:00"/>
    <n v="2016"/>
    <s v="UFC Heavyweight"/>
    <n v="108"/>
    <s v="Blue"/>
    <n v="209"/>
    <s v="Josh Barnett"/>
  </r>
  <r>
    <n v="209"/>
    <n v="2294"/>
    <n v="1977"/>
    <n v="1976"/>
    <n v="38"/>
    <n v="39"/>
    <n v="0"/>
    <n v="0"/>
    <n v="0.71220000000000006"/>
    <n v="0.52629999999999999"/>
    <n v="0.77900000000000003"/>
    <n v="0.61739999999999995"/>
    <n v="0"/>
    <n v="0.4"/>
    <n v="0"/>
    <n v="0"/>
    <n v="0"/>
    <n v="0"/>
    <d v="1899-12-30T00:08:22"/>
    <d v="1899-12-30T00:07:52"/>
    <n v="0.62590000000000001"/>
    <n v="0.4471"/>
    <n v="0.92859999999999998"/>
    <n v="1"/>
    <n v="0.7"/>
    <n v="0.53680000000000005"/>
    <n v="0.4516"/>
    <n v="0.86360000000000003"/>
    <n v="0.59179999999999999"/>
    <n v="0"/>
    <n v="1"/>
    <x v="1"/>
    <d v="1899-12-30T00:05:00"/>
    <s v="5 Rnd (5-5-5-5-5)"/>
    <n v="5"/>
    <s v="Steve Perceval"/>
    <d v="2015-09-26T00:00:00"/>
    <n v="2015"/>
    <s v="UFC Heavyweight"/>
    <n v="117"/>
    <s v="Red"/>
    <n v="209"/>
    <s v="Josh Barnett"/>
  </r>
  <r>
    <n v="209"/>
    <n v="2900"/>
    <n v="1977"/>
    <n v="1973"/>
    <n v="24"/>
    <n v="28"/>
    <n v="0"/>
    <n v="0"/>
    <n v="0.58819999999999995"/>
    <n v="1"/>
    <n v="0.75"/>
    <n v="0.66669999999999996"/>
    <n v="1"/>
    <n v="0"/>
    <n v="1"/>
    <n v="0"/>
    <n v="0"/>
    <n v="0"/>
    <d v="1899-12-30T00:03:35"/>
    <d v="1899-12-30T00:00:32"/>
    <n v="0.58819999999999995"/>
    <n v="0"/>
    <n v="0"/>
    <n v="0"/>
    <n v="1"/>
    <n v="0"/>
    <n v="1"/>
    <n v="0"/>
    <n v="0"/>
    <n v="0.625"/>
    <n v="0"/>
    <x v="4"/>
    <d v="1899-12-30T00:04:21"/>
    <s v="3 Rnd (5-5-5)"/>
    <n v="3"/>
    <s v="John McCarthy"/>
    <d v="2001-06-29T00:00:00"/>
    <n v="2001"/>
    <s v="UFC Heavyweight"/>
    <n v="130"/>
    <s v="Red"/>
    <n v="209"/>
    <s v="Josh Barnett"/>
  </r>
  <r>
    <n v="2035"/>
    <n v="848"/>
    <n v="1978"/>
    <n v="1971"/>
    <n v="30"/>
    <n v="37"/>
    <n v="1"/>
    <n v="0"/>
    <n v="0.59379999999999999"/>
    <n v="0.5"/>
    <n v="0.62860000000000005"/>
    <n v="0.7"/>
    <n v="1"/>
    <n v="0.33329999999999999"/>
    <n v="0"/>
    <n v="0"/>
    <n v="0"/>
    <n v="0"/>
    <d v="1899-12-30T00:00:05"/>
    <d v="1899-12-30T00:00:12"/>
    <n v="0.55559999999999998"/>
    <n v="0.5"/>
    <n v="1"/>
    <n v="0.5"/>
    <n v="0"/>
    <n v="0.375"/>
    <n v="0"/>
    <n v="0.6522"/>
    <n v="0.6"/>
    <n v="1"/>
    <n v="0"/>
    <x v="0"/>
    <d v="1899-12-30T00:01:08"/>
    <s v="3 Rnd (5-5-5)"/>
    <n v="3"/>
    <s v="Steve Mazzagatti"/>
    <d v="2008-06-21T00:00:00"/>
    <n v="2008"/>
    <s v="UFC Middleweight"/>
    <n v="1"/>
    <s v="Red"/>
    <n v="2035"/>
    <s v="Drew McFedries"/>
  </r>
  <r>
    <n v="2035"/>
    <n v="1005"/>
    <n v="1978"/>
    <n v="1982"/>
    <n v="31"/>
    <n v="27"/>
    <n v="2"/>
    <n v="0"/>
    <n v="0.66669999999999996"/>
    <n v="0"/>
    <n v="0.66669999999999996"/>
    <n v="0"/>
    <n v="0"/>
    <n v="0"/>
    <n v="0"/>
    <n v="0"/>
    <n v="0"/>
    <n v="0"/>
    <d v="1899-12-30T00:00:10"/>
    <d v="1899-12-30T00:00:00"/>
    <n v="0.66669999999999996"/>
    <n v="0"/>
    <n v="0"/>
    <n v="0"/>
    <n v="0"/>
    <n v="0.66669999999999996"/>
    <n v="0"/>
    <n v="1"/>
    <n v="0"/>
    <n v="0.5"/>
    <n v="0"/>
    <x v="0"/>
    <d v="1899-12-30T00:00:37"/>
    <s v="3 Rnd (5-5-5)"/>
    <n v="3"/>
    <s v="Yves Lavigne"/>
    <d v="2009-05-23T00:00:00"/>
    <n v="2009"/>
    <s v="UFC Middleweight"/>
    <n v="1"/>
    <s v="Red"/>
    <n v="2035"/>
    <s v="Drew McFedries"/>
  </r>
  <r>
    <n v="2035"/>
    <n v="2806"/>
    <n v="1978"/>
    <n v="1981"/>
    <n v="28"/>
    <n v="25"/>
    <n v="1"/>
    <n v="0"/>
    <n v="0.52629999999999999"/>
    <n v="0.55169999999999997"/>
    <n v="0.57140000000000002"/>
    <n v="0.55930000000000002"/>
    <n v="1"/>
    <n v="0"/>
    <n v="0"/>
    <n v="0"/>
    <n v="0"/>
    <n v="0"/>
    <d v="1899-12-30T00:00:33"/>
    <d v="1899-12-30T00:00:11"/>
    <n v="0.44679999999999997"/>
    <n v="0.53849999999999998"/>
    <n v="1"/>
    <n v="0.66669999999999996"/>
    <n v="0"/>
    <n v="0.38240000000000002"/>
    <n v="0.45450000000000002"/>
    <n v="0.625"/>
    <n v="0.68"/>
    <n v="0.8"/>
    <n v="0"/>
    <x v="0"/>
    <d v="1899-12-30T00:04:07"/>
    <s v="3 Rnd (5-5-5)"/>
    <n v="3"/>
    <s v="Mario Yamasaki"/>
    <d v="2006-11-18T00:00:00"/>
    <n v="2006"/>
    <s v="UFC Light Heavyweight"/>
    <n v="56"/>
    <s v="Red"/>
    <n v="2035"/>
    <s v="Drew McFedries"/>
  </r>
  <r>
    <n v="2035"/>
    <n v="2606"/>
    <n v="1978"/>
    <n v="1976"/>
    <n v="29"/>
    <n v="31"/>
    <n v="1"/>
    <n v="0"/>
    <n v="0.6"/>
    <n v="0.5"/>
    <n v="0.6"/>
    <n v="0.5"/>
    <n v="0"/>
    <n v="0"/>
    <n v="0"/>
    <n v="0"/>
    <n v="0"/>
    <n v="0"/>
    <d v="1899-12-30T00:00:03"/>
    <d v="1899-12-30T00:00:00"/>
    <n v="0.6"/>
    <n v="0"/>
    <n v="0"/>
    <n v="0"/>
    <n v="1"/>
    <n v="0.5"/>
    <n v="0.5"/>
    <n v="0"/>
    <n v="0"/>
    <n v="1"/>
    <n v="0"/>
    <x v="0"/>
    <d v="1899-12-30T00:00:33"/>
    <s v="3 Rnd (5-5-5)"/>
    <n v="3"/>
    <s v="Jorge Alonso"/>
    <d v="2007-06-12T00:00:00"/>
    <n v="2007"/>
    <s v="UFC Middleweight"/>
    <n v="69"/>
    <s v="Red"/>
    <n v="2035"/>
    <s v="Drew McFedries"/>
  </r>
  <r>
    <n v="1803"/>
    <n v="8"/>
    <n v="1968"/>
    <n v="0"/>
    <n v="35"/>
    <n v="2003"/>
    <n v="0"/>
    <n v="0"/>
    <n v="1"/>
    <n v="0"/>
    <n v="1"/>
    <n v="1"/>
    <n v="1"/>
    <n v="0"/>
    <n v="1"/>
    <n v="0"/>
    <n v="0"/>
    <n v="0"/>
    <d v="1899-12-30T00:01:52"/>
    <d v="1899-12-30T00:00:01"/>
    <n v="0"/>
    <n v="0"/>
    <n v="1"/>
    <n v="0"/>
    <n v="0"/>
    <n v="1"/>
    <n v="0"/>
    <n v="0"/>
    <n v="0"/>
    <n v="0"/>
    <n v="0"/>
    <x v="4"/>
    <d v="1899-12-30T00:01:59"/>
    <s v="3 Rnd (5-5-5)"/>
    <n v="3"/>
    <s v="Larry Landless"/>
    <d v="2003-06-06T00:00:00"/>
    <n v="2003"/>
    <s v="UFC Heavyweight"/>
    <n v="1"/>
    <s v="Red"/>
    <n v="1803"/>
    <s v="Kimo Leopoldo"/>
  </r>
  <r>
    <n v="1803"/>
    <n v="3343"/>
    <n v="1968"/>
    <n v="0"/>
    <n v="28"/>
    <n v="1996"/>
    <n v="0"/>
    <n v="0"/>
    <n v="0.81820000000000004"/>
    <n v="0.75"/>
    <n v="0.75760000000000005"/>
    <n v="0.78290000000000004"/>
    <n v="0"/>
    <n v="0"/>
    <n v="0"/>
    <n v="0"/>
    <n v="1"/>
    <n v="0"/>
    <d v="1899-12-30T00:00:00"/>
    <d v="1899-12-30T00:00:00"/>
    <n v="0.9"/>
    <n v="0.73080000000000001"/>
    <n v="0"/>
    <n v="0"/>
    <n v="0"/>
    <n v="0"/>
    <n v="0"/>
    <n v="0"/>
    <n v="0.75"/>
    <n v="0.9"/>
    <n v="0.75"/>
    <x v="0"/>
    <d v="1899-12-30T00:09:08"/>
    <s v="1 Rnd + OT (12-3)"/>
    <n v="1"/>
    <s v="John McCarthy"/>
    <d v="1996-12-07T00:00:00"/>
    <n v="1996"/>
    <s v="UFC Openweight"/>
    <n v="155"/>
    <s v="Red"/>
    <n v="1803"/>
    <s v="Kimo Leopoldo"/>
  </r>
  <r>
    <n v="2594"/>
    <n v="2120"/>
    <n v="1975"/>
    <n v="1982"/>
    <n v="41"/>
    <n v="34"/>
    <n v="0"/>
    <n v="1"/>
    <n v="0.16669999999999999"/>
    <n v="0.37209999999999999"/>
    <n v="0.33329999999999999"/>
    <n v="0.47370000000000001"/>
    <n v="0"/>
    <n v="1"/>
    <n v="1"/>
    <n v="0"/>
    <n v="0"/>
    <n v="0"/>
    <d v="1899-12-30T00:00:00"/>
    <d v="1899-12-30T00:02:56"/>
    <n v="0"/>
    <n v="0.33329999999999999"/>
    <n v="0"/>
    <n v="0.66669999999999996"/>
    <n v="0.75"/>
    <n v="0.22220000000000001"/>
    <n v="0.29170000000000001"/>
    <n v="0"/>
    <n v="0"/>
    <n v="0"/>
    <n v="0.47370000000000001"/>
    <x v="0"/>
    <d v="1899-12-30T00:01:17"/>
    <s v="3 Rnd (5-5-5)"/>
    <n v="3"/>
    <s v="Jason Herzog"/>
    <d v="2016-07-07T00:00:00"/>
    <n v="2016"/>
    <s v="UFC Welterweight"/>
    <n v="1"/>
    <s v="Blue"/>
    <n v="2120"/>
    <s v="Alberto Mina"/>
  </r>
  <r>
    <n v="2120"/>
    <n v="120"/>
    <n v="1982"/>
    <n v="1985"/>
    <n v="32"/>
    <n v="29"/>
    <n v="1"/>
    <n v="0"/>
    <n v="0.58620000000000005"/>
    <n v="0.67390000000000005"/>
    <n v="0.6129"/>
    <n v="0.68330000000000002"/>
    <n v="0"/>
    <n v="1"/>
    <n v="0"/>
    <n v="0"/>
    <n v="1"/>
    <n v="0"/>
    <d v="1899-12-30T00:00:36"/>
    <d v="1899-12-30T00:00:49"/>
    <n v="0.56599999999999995"/>
    <n v="0.65910000000000002"/>
    <n v="0.8"/>
    <n v="0"/>
    <n v="0"/>
    <n v="0.5"/>
    <n v="0.65"/>
    <n v="0.6"/>
    <n v="0.83330000000000004"/>
    <n v="1"/>
    <n v="0"/>
    <x v="0"/>
    <d v="1899-12-30T00:04:17"/>
    <s v="3 Rnd (5-5-5)"/>
    <n v="3"/>
    <s v="Thomas Fan"/>
    <d v="2014-08-23T00:00:00"/>
    <n v="2014"/>
    <s v="UFC Welterweight"/>
    <n v="28"/>
    <s v="Red"/>
    <n v="2120"/>
    <s v="Alberto Mina"/>
  </r>
  <r>
    <n v="30"/>
    <n v="2120"/>
    <n v="1975"/>
    <n v="1982"/>
    <n v="40"/>
    <n v="33"/>
    <n v="0"/>
    <n v="1"/>
    <n v="0.54930000000000001"/>
    <n v="0.45100000000000001"/>
    <n v="0.56440000000000001"/>
    <n v="0.4667"/>
    <n v="0"/>
    <n v="0.1333"/>
    <n v="0"/>
    <n v="0"/>
    <n v="0"/>
    <n v="0"/>
    <d v="1899-12-30T00:01:23"/>
    <d v="1899-12-30T00:00:37"/>
    <n v="0.48180000000000001"/>
    <n v="0.36799999999999999"/>
    <n v="0.66669999999999996"/>
    <n v="0.79310000000000003"/>
    <n v="0.85709999999999997"/>
    <n v="0.51160000000000005"/>
    <n v="0.43080000000000002"/>
    <n v="1"/>
    <n v="0.52629999999999999"/>
    <n v="0.91669999999999996"/>
    <n v="0.75"/>
    <x v="2"/>
    <d v="1899-12-30T00:05:00"/>
    <s v="3 Rnd (5-5-5)"/>
    <n v="3"/>
    <s v="Steve Perceval"/>
    <d v="2015-11-28T00:00:00"/>
    <n v="2015"/>
    <s v="UFC Welterweight"/>
    <n v="96"/>
    <s v="Blue"/>
    <n v="2120"/>
    <s v="Alberto Mina"/>
  </r>
  <r>
    <n v="1361"/>
    <n v="2521"/>
    <n v="1976"/>
    <n v="1975"/>
    <n v="31"/>
    <n v="32"/>
    <n v="0"/>
    <n v="0"/>
    <n v="0.57779999999999998"/>
    <n v="0.2"/>
    <n v="0.83330000000000004"/>
    <n v="0.48149999999999998"/>
    <n v="0.41670000000000001"/>
    <n v="0"/>
    <n v="1"/>
    <n v="0"/>
    <n v="0"/>
    <n v="1"/>
    <d v="1899-12-30T00:10:03"/>
    <d v="1899-12-30T00:00:48"/>
    <n v="0.52629999999999999"/>
    <n v="0.1429"/>
    <n v="1"/>
    <n v="0.66669999999999996"/>
    <n v="0.5"/>
    <n v="0.28570000000000001"/>
    <n v="0.14810000000000001"/>
    <n v="0.75"/>
    <n v="0.375"/>
    <n v="0.70369999999999999"/>
    <n v="0"/>
    <x v="1"/>
    <d v="1899-12-30T00:05:00"/>
    <s v="3 Rnd (5-5-5)"/>
    <n v="3"/>
    <s v="John McCarthy"/>
    <d v="2007-04-05T00:00:00"/>
    <n v="2007"/>
    <s v="UFC Welterweight"/>
    <n v="1"/>
    <s v="Red"/>
    <n v="1361"/>
    <s v="Kuniyoshi Hironaka"/>
  </r>
  <r>
    <n v="2521"/>
    <n v="2198"/>
    <n v="1975"/>
    <n v="1981"/>
    <n v="31"/>
    <n v="25"/>
    <n v="5"/>
    <n v="0"/>
    <n v="0.54220000000000002"/>
    <n v="0.18179999999999999"/>
    <n v="0.68459999999999999"/>
    <n v="0.59179999999999999"/>
    <n v="1"/>
    <n v="0"/>
    <n v="0"/>
    <n v="1"/>
    <n v="0"/>
    <n v="0"/>
    <d v="1899-12-30T00:07:25"/>
    <d v="1899-12-30T00:00:00"/>
    <n v="0.4219"/>
    <n v="7.8899999999999998E-2"/>
    <n v="0.94440000000000002"/>
    <n v="1"/>
    <n v="1"/>
    <n v="0.44679999999999997"/>
    <n v="0.21879999999999999"/>
    <n v="0.83330000000000004"/>
    <n v="8.3299999999999999E-2"/>
    <n v="0.58330000000000004"/>
    <n v="0"/>
    <x v="1"/>
    <d v="1899-12-30T00:05:00"/>
    <s v="3 Rnd (5-5-5)"/>
    <n v="3"/>
    <s v="Herb Dean"/>
    <d v="2006-08-17T00:00:00"/>
    <n v="2006"/>
    <s v="UFC Welterweight"/>
    <n v="1"/>
    <s v="Red"/>
    <n v="2521"/>
    <s v="Forrest Petz"/>
  </r>
  <r>
    <n v="2521"/>
    <n v="969"/>
    <n v="1975"/>
    <n v="1981"/>
    <n v="32"/>
    <n v="26"/>
    <n v="0"/>
    <n v="0"/>
    <n v="0.14710000000000001"/>
    <n v="0.37190000000000001"/>
    <n v="0.14710000000000001"/>
    <n v="0.37190000000000001"/>
    <n v="0"/>
    <n v="0"/>
    <n v="0"/>
    <n v="0"/>
    <n v="0"/>
    <n v="0"/>
    <d v="1899-12-30T00:00:00"/>
    <d v="1899-12-30T00:00:01"/>
    <n v="9.0499999999999997E-2"/>
    <n v="0.16089999999999999"/>
    <n v="0.44740000000000002"/>
    <n v="1"/>
    <n v="0.96430000000000005"/>
    <n v="0.14610000000000001"/>
    <n v="0.35959999999999998"/>
    <n v="0.2"/>
    <n v="0.57140000000000002"/>
    <n v="0"/>
    <n v="0"/>
    <x v="1"/>
    <d v="1899-12-30T00:05:00"/>
    <s v="3 Rnd (5-5-5)"/>
    <n v="3"/>
    <s v="Troy Waugh"/>
    <d v="2007-06-12T00:00:00"/>
    <n v="2007"/>
    <s v="UFC Welterweight"/>
    <n v="69"/>
    <s v="Red"/>
    <n v="2521"/>
    <s v="Forrest Petz"/>
  </r>
  <r>
    <n v="3051"/>
    <n v="2261"/>
    <n v="1984"/>
    <n v="1979"/>
    <n v="24"/>
    <n v="29"/>
    <n v="1"/>
    <n v="0"/>
    <n v="0.56520000000000004"/>
    <n v="0.26090000000000002"/>
    <n v="0.59179999999999999"/>
    <n v="0.26090000000000002"/>
    <n v="0"/>
    <n v="0"/>
    <n v="0"/>
    <n v="0"/>
    <n v="0"/>
    <n v="0"/>
    <d v="1899-12-30T00:00:03"/>
    <d v="1899-12-30T00:00:00"/>
    <n v="0.25929999999999997"/>
    <n v="5.5599999999999997E-2"/>
    <n v="1"/>
    <n v="1"/>
    <n v="0"/>
    <n v="0.5"/>
    <n v="0.26090000000000002"/>
    <n v="1"/>
    <n v="0"/>
    <n v="1"/>
    <n v="0"/>
    <x v="0"/>
    <d v="1899-12-30T00:05:00"/>
    <s v="3 Rnd (5-5-5)"/>
    <n v="3"/>
    <s v="Steve Mazzagatti"/>
    <d v="2008-05-24T00:00:00"/>
    <n v="2008"/>
    <s v="UFC Light Heavyweight"/>
    <n v="1"/>
    <s v="Red"/>
    <n v="3051"/>
    <s v="Rameau Thierry Sokoudjou"/>
  </r>
  <r>
    <n v="3297"/>
    <n v="1467"/>
    <n v="1986"/>
    <n v="1983"/>
    <n v="28"/>
    <n v="31"/>
    <n v="0"/>
    <n v="0"/>
    <n v="0.25979999999999998"/>
    <n v="0.3165"/>
    <n v="0.29849999999999999"/>
    <n v="0.41760000000000003"/>
    <n v="0"/>
    <n v="0.25"/>
    <n v="0"/>
    <n v="3"/>
    <n v="0"/>
    <n v="1"/>
    <d v="1899-12-30T00:01:03"/>
    <d v="1899-12-30T00:03:26"/>
    <n v="0.2243"/>
    <n v="0.20349999999999999"/>
    <n v="0.33329999999999999"/>
    <n v="0.8"/>
    <n v="0.89470000000000005"/>
    <n v="0.25"/>
    <n v="0.31109999999999999"/>
    <n v="0"/>
    <n v="0"/>
    <n v="1"/>
    <n v="0.5"/>
    <x v="4"/>
    <d v="1899-12-30T00:03:49"/>
    <s v="3 Rnd (5-5-5)"/>
    <n v="3"/>
    <s v="Mario Yamasaki"/>
    <d v="2014-07-06T00:00:00"/>
    <n v="2014"/>
    <s v="UFC Bantamweight"/>
    <n v="1"/>
    <s v="Blue"/>
    <n v="1467"/>
    <s v="Leandro Issa"/>
  </r>
  <r>
    <n v="1467"/>
    <n v="2876"/>
    <n v="1983"/>
    <n v="1989"/>
    <n v="31"/>
    <n v="25"/>
    <n v="0"/>
    <n v="0"/>
    <n v="0.67569999999999997"/>
    <n v="0.42109999999999997"/>
    <n v="0.75"/>
    <n v="0.4"/>
    <n v="0.66669999999999996"/>
    <n v="0.5"/>
    <n v="1"/>
    <n v="1"/>
    <n v="1"/>
    <n v="0"/>
    <d v="1899-12-30T00:06:52"/>
    <d v="1899-12-30T00:00:35"/>
    <n v="0.47620000000000001"/>
    <n v="0.33329999999999999"/>
    <n v="0"/>
    <n v="0.9375"/>
    <n v="1"/>
    <n v="0.57140000000000002"/>
    <n v="0.375"/>
    <n v="1"/>
    <n v="0.66669999999999996"/>
    <n v="0.66669999999999996"/>
    <n v="0"/>
    <x v="4"/>
    <d v="1899-12-30T00:04:13"/>
    <s v="3 Rnd (5-5-5)"/>
    <n v="3"/>
    <s v="Osiris Maia"/>
    <d v="2014-12-20T00:00:00"/>
    <n v="2014"/>
    <s v="UFC Bantamweight"/>
    <n v="81"/>
    <s v="Red"/>
    <n v="1467"/>
    <s v="Leandro Issa"/>
  </r>
  <r>
    <n v="708"/>
    <n v="3103"/>
    <n v="1984"/>
    <n v="1980"/>
    <n v="26"/>
    <n v="30"/>
    <n v="0"/>
    <n v="0"/>
    <n v="0.46600000000000003"/>
    <n v="0.1852"/>
    <n v="0.61539999999999995"/>
    <n v="0.1852"/>
    <n v="0.75"/>
    <n v="0"/>
    <n v="1"/>
    <n v="0"/>
    <n v="0"/>
    <n v="0"/>
    <d v="1899-12-30T00:10:45"/>
    <d v="1899-12-30T00:00:00"/>
    <n v="0.36620000000000003"/>
    <n v="0"/>
    <n v="0.80769999999999997"/>
    <n v="0.16669999999999999"/>
    <n v="0.6"/>
    <n v="0.1515"/>
    <n v="0.15379999999999999"/>
    <n v="0.8"/>
    <n v="1"/>
    <n v="0.6"/>
    <n v="0"/>
    <x v="1"/>
    <d v="1899-12-30T00:05:00"/>
    <s v="3 Rnd (5-5-5)"/>
    <n v="3"/>
    <s v="Steve Mazzagatti"/>
    <d v="2010-02-06T00:00:00"/>
    <n v="2010"/>
    <s v="UFC Light Heavyweight"/>
    <n v="1"/>
    <s v="Red"/>
    <n v="708"/>
    <s v="Phil Davis"/>
  </r>
  <r>
    <n v="708"/>
    <n v="1907"/>
    <n v="1984"/>
    <n v="1984"/>
    <n v="29"/>
    <n v="29"/>
    <n v="0"/>
    <n v="0"/>
    <n v="0.29480000000000001"/>
    <n v="0.19209999999999999"/>
    <n v="0.30509999999999998"/>
    <n v="0.19739999999999999"/>
    <n v="0"/>
    <n v="0.33329999999999999"/>
    <n v="0"/>
    <n v="0"/>
    <n v="0"/>
    <n v="0"/>
    <d v="1899-12-30T00:00:55"/>
    <d v="1899-12-30T00:00:20"/>
    <n v="0.28460000000000002"/>
    <n v="0.1148"/>
    <n v="0.3846"/>
    <n v="1"/>
    <n v="0.60870000000000002"/>
    <n v="0.29060000000000002"/>
    <n v="0.1946"/>
    <n v="1"/>
    <n v="0"/>
    <n v="0"/>
    <n v="0"/>
    <x v="1"/>
    <d v="1899-12-30T00:05:00"/>
    <s v="3 Rnd (5-5-5)"/>
    <n v="3"/>
    <s v="Dan Miragliotta"/>
    <d v="2013-04-27T00:00:00"/>
    <n v="2013"/>
    <s v="UFC Light Heavyweight"/>
    <n v="9"/>
    <s v="Red"/>
    <n v="708"/>
    <s v="Phil Davis"/>
  </r>
  <r>
    <n v="3224"/>
    <n v="708"/>
    <n v="1979"/>
    <n v="1984"/>
    <n v="35"/>
    <n v="30"/>
    <n v="0"/>
    <n v="0"/>
    <n v="0.19570000000000001"/>
    <n v="0.33789999999999998"/>
    <n v="0.27450000000000002"/>
    <n v="0.50929999999999997"/>
    <n v="0"/>
    <n v="0.5"/>
    <n v="0"/>
    <n v="0"/>
    <n v="1"/>
    <n v="0"/>
    <d v="1899-12-30T00:00:16"/>
    <d v="1899-12-30T00:08:04"/>
    <n v="0.122"/>
    <n v="0.2923"/>
    <n v="0.8"/>
    <n v="0"/>
    <n v="0"/>
    <n v="0.1628"/>
    <n v="0.15090000000000001"/>
    <n v="0.66669999999999996"/>
    <n v="0.66669999999999996"/>
    <n v="0"/>
    <n v="0.86109999999999998"/>
    <x v="1"/>
    <d v="1899-12-30T00:05:00"/>
    <s v="3 Rnd (5-5-5)"/>
    <n v="3"/>
    <s v="Mario Yamasaki"/>
    <d v="2014-10-25T00:00:00"/>
    <n v="2014"/>
    <s v="UFC Light Heavyweight"/>
    <n v="39"/>
    <s v="Blue"/>
    <n v="708"/>
    <s v="Phil Davis"/>
  </r>
  <r>
    <n v="1898"/>
    <n v="708"/>
    <n v="1978"/>
    <n v="1984"/>
    <n v="35"/>
    <n v="29"/>
    <n v="0"/>
    <n v="0"/>
    <n v="0.44259999999999999"/>
    <n v="0.23330000000000001"/>
    <n v="0.44259999999999999"/>
    <n v="0.2959"/>
    <n v="0"/>
    <n v="0.2"/>
    <n v="0"/>
    <n v="0"/>
    <n v="0"/>
    <n v="0"/>
    <d v="1899-12-30T00:00:22"/>
    <d v="1899-12-30T00:01:11"/>
    <n v="0.3871"/>
    <n v="0.08"/>
    <n v="0.55000000000000004"/>
    <n v="0.4"/>
    <n v="0.6"/>
    <n v="0.44829999999999998"/>
    <n v="0.19739999999999999"/>
    <n v="0.33329999999999999"/>
    <n v="0.33329999999999999"/>
    <n v="0"/>
    <n v="0.45450000000000002"/>
    <x v="1"/>
    <d v="1899-12-30T00:05:00"/>
    <s v="3 Rnd (5-5-5)"/>
    <n v="3"/>
    <s v="Leon Roberts"/>
    <d v="2013-08-03T00:00:00"/>
    <n v="2013"/>
    <s v="UFC Light Heavyweight"/>
    <n v="39"/>
    <s v="Blue"/>
    <n v="708"/>
    <s v="Phil Davis"/>
  </r>
  <r>
    <n v="708"/>
    <n v="2568"/>
    <n v="1984"/>
    <n v="1986"/>
    <n v="28"/>
    <n v="26"/>
    <n v="0"/>
    <n v="0"/>
    <n v="0.59179999999999999"/>
    <n v="0.18179999999999999"/>
    <n v="0.71950000000000003"/>
    <n v="0.18179999999999999"/>
    <n v="0.83330000000000004"/>
    <n v="0"/>
    <n v="2"/>
    <n v="0"/>
    <n v="0"/>
    <n v="0"/>
    <d v="1899-12-30T00:05:54"/>
    <d v="1899-12-30T00:00:00"/>
    <n v="0.48480000000000001"/>
    <n v="0"/>
    <n v="0.84619999999999995"/>
    <n v="0.66669999999999996"/>
    <n v="0"/>
    <n v="0.21429999999999999"/>
    <n v="0.1"/>
    <n v="0.83330000000000004"/>
    <n v="1"/>
    <n v="0.72409999999999997"/>
    <n v="0"/>
    <x v="4"/>
    <d v="1899-12-30T00:04:29"/>
    <s v="3 Rnd (5-5-5)"/>
    <n v="3"/>
    <s v="Marc Goddard"/>
    <d v="2012-10-13T00:00:00"/>
    <n v="2012"/>
    <s v="UFC Light Heavyweight"/>
    <n v="39"/>
    <s v="Red"/>
    <n v="708"/>
    <s v="Phil Davis"/>
  </r>
  <r>
    <n v="708"/>
    <n v="306"/>
    <n v="1984"/>
    <n v="1981"/>
    <n v="26"/>
    <n v="29"/>
    <n v="0"/>
    <n v="0"/>
    <n v="0.44"/>
    <n v="0.36840000000000001"/>
    <n v="0.52039999999999997"/>
    <n v="0.45450000000000002"/>
    <n v="1"/>
    <n v="0"/>
    <n v="2"/>
    <n v="1"/>
    <n v="0"/>
    <n v="0"/>
    <d v="1899-12-30T00:04:46"/>
    <d v="1899-12-30T00:00:07"/>
    <n v="0.25"/>
    <n v="0.25"/>
    <n v="0.6"/>
    <n v="0.8"/>
    <n v="0.6"/>
    <n v="0.4"/>
    <n v="0.38890000000000002"/>
    <n v="0.7"/>
    <n v="0"/>
    <n v="0.4"/>
    <n v="0"/>
    <x v="4"/>
    <d v="1899-12-30T00:02:55"/>
    <s v="3 Rnd (5-5-5)"/>
    <n v="3"/>
    <s v="Herb Dean"/>
    <d v="2010-11-20T00:00:00"/>
    <n v="2010"/>
    <s v="UFC Light Heavyweight"/>
    <n v="66"/>
    <s v="Red"/>
    <n v="708"/>
    <s v="Phil Davis"/>
  </r>
  <r>
    <n v="1235"/>
    <n v="708"/>
    <n v="1987"/>
    <n v="1984"/>
    <n v="23"/>
    <n v="26"/>
    <n v="0"/>
    <n v="0"/>
    <n v="0"/>
    <n v="0.77780000000000005"/>
    <n v="0"/>
    <n v="0.82350000000000001"/>
    <n v="0"/>
    <n v="0.2"/>
    <n v="0"/>
    <n v="1"/>
    <n v="0"/>
    <n v="0"/>
    <d v="1899-12-30T00:00:25"/>
    <d v="1899-12-30T00:03:41"/>
    <n v="0"/>
    <n v="0.5"/>
    <n v="0"/>
    <n v="0"/>
    <n v="1"/>
    <n v="0"/>
    <n v="0.5"/>
    <n v="0"/>
    <n v="1"/>
    <n v="0"/>
    <n v="0.7"/>
    <x v="4"/>
    <d v="1899-12-30T00:04:55"/>
    <s v="3 Rnd (5-5-5)"/>
    <n v="3"/>
    <s v="Dan Miragliotta"/>
    <d v="2010-04-10T00:00:00"/>
    <n v="2010"/>
    <s v="UFC Light Heavyweight"/>
    <n v="118"/>
    <s v="Blue"/>
    <n v="708"/>
    <s v="Phil Davis"/>
  </r>
  <r>
    <n v="708"/>
    <n v="2328"/>
    <n v="1984"/>
    <n v="1976"/>
    <n v="27"/>
    <n v="35"/>
    <n v="0"/>
    <n v="0"/>
    <n v="0.4158"/>
    <n v="0.14810000000000001"/>
    <n v="0.50349999999999995"/>
    <n v="0.23530000000000001"/>
    <n v="0.36359999999999998"/>
    <n v="0"/>
    <n v="0"/>
    <n v="0"/>
    <n v="0"/>
    <n v="0"/>
    <d v="1899-12-30T00:06:09"/>
    <d v="1899-12-30T00:00:00"/>
    <n v="0.26869999999999999"/>
    <n v="0.1346"/>
    <n v="0.69569999999999999"/>
    <n v="0.72729999999999995"/>
    <n v="1"/>
    <n v="0.26150000000000001"/>
    <n v="0.14810000000000001"/>
    <n v="0.83330000000000004"/>
    <n v="0"/>
    <n v="0.66669999999999996"/>
    <n v="0"/>
    <x v="1"/>
    <d v="1899-12-30T00:05:00"/>
    <s v="3 Rnd (5-5-5)"/>
    <n v="3"/>
    <s v="Herb Dean"/>
    <d v="2011-03-26T00:00:00"/>
    <n v="2011"/>
    <s v="UFC Light Heavyweight"/>
    <n v="128"/>
    <s v="Red"/>
    <n v="708"/>
    <s v="Phil Davis"/>
  </r>
  <r>
    <n v="3410"/>
    <n v="708"/>
    <n v="1981"/>
    <n v="1984"/>
    <n v="29"/>
    <n v="26"/>
    <n v="0"/>
    <n v="0"/>
    <n v="0.22220000000000001"/>
    <n v="0.64129999999999998"/>
    <n v="0.41670000000000001"/>
    <n v="0.70799999999999996"/>
    <n v="0"/>
    <n v="0.75"/>
    <n v="0"/>
    <n v="0"/>
    <n v="0"/>
    <n v="0"/>
    <d v="1899-12-30T00:00:00"/>
    <d v="1899-12-30T00:11:24"/>
    <n v="0.1429"/>
    <n v="0.58819999999999995"/>
    <n v="0.5"/>
    <n v="0"/>
    <n v="0"/>
    <n v="0.16669999999999999"/>
    <n v="0.33329999999999999"/>
    <n v="0.33329999999999999"/>
    <n v="1"/>
    <n v="0"/>
    <n v="0.70309999999999995"/>
    <x v="1"/>
    <d v="1899-12-30T00:05:00"/>
    <s v="3 Rnd (5-5-5)"/>
    <n v="3"/>
    <s v="Herb Dean"/>
    <d v="2010-08-07T00:00:00"/>
    <n v="2010"/>
    <s v="UFC Light Heavyweight"/>
    <n v="142"/>
    <s v="Blue"/>
    <n v="708"/>
    <s v="Phil Davis"/>
  </r>
  <r>
    <n v="1969"/>
    <n v="2690"/>
    <n v="1980"/>
    <n v="1972"/>
    <n v="27"/>
    <n v="35"/>
    <n v="1"/>
    <n v="0"/>
    <n v="1"/>
    <n v="0.5"/>
    <n v="1"/>
    <n v="0.5"/>
    <n v="0"/>
    <n v="0"/>
    <n v="0"/>
    <n v="0"/>
    <n v="0"/>
    <n v="0"/>
    <d v="1899-12-30T00:00:05"/>
    <d v="1899-12-30T00:00:00"/>
    <n v="1"/>
    <n v="0"/>
    <n v="0"/>
    <n v="0"/>
    <n v="1"/>
    <n v="1"/>
    <n v="0.5"/>
    <n v="0"/>
    <n v="0"/>
    <n v="1"/>
    <n v="0"/>
    <x v="0"/>
    <d v="1899-12-30T00:00:14"/>
    <s v="3 Rnd (5-5-5)"/>
    <n v="3"/>
    <s v="Herb Dean"/>
    <d v="2007-02-03T00:00:00"/>
    <n v="2007"/>
    <s v="UFC Middleweight"/>
    <n v="1"/>
    <s v="Red"/>
    <n v="1969"/>
    <s v="Terry Martin"/>
  </r>
  <r>
    <n v="1969"/>
    <n v="2812"/>
    <n v="1980"/>
    <n v="1971"/>
    <n v="27"/>
    <n v="36"/>
    <n v="0"/>
    <n v="0"/>
    <n v="0.35"/>
    <n v="0.55559999999999998"/>
    <n v="0.35"/>
    <n v="0.55559999999999998"/>
    <n v="0.33329999999999999"/>
    <n v="0"/>
    <n v="0"/>
    <n v="0"/>
    <n v="0"/>
    <n v="0"/>
    <d v="1899-12-30T00:00:45"/>
    <d v="1899-12-30T00:00:00"/>
    <n v="0.3125"/>
    <n v="0"/>
    <n v="0"/>
    <n v="0.66669999999999996"/>
    <n v="1"/>
    <n v="7.6899999999999996E-2"/>
    <n v="0.55559999999999998"/>
    <n v="0.66669999999999996"/>
    <n v="0"/>
    <n v="1"/>
    <n v="0"/>
    <x v="0"/>
    <d v="1899-12-30T00:02:04"/>
    <s v="3 Rnd (5-5-5)"/>
    <n v="3"/>
    <s v="Mario Yamasaki"/>
    <d v="2007-05-26T00:00:00"/>
    <n v="2007"/>
    <s v="UFC Middleweight"/>
    <n v="1"/>
    <s v="Red"/>
    <n v="1969"/>
    <s v="Terry Martin"/>
  </r>
  <r>
    <n v="2240"/>
    <n v="2690"/>
    <n v="1977"/>
    <n v="1972"/>
    <n v="27"/>
    <n v="32"/>
    <n v="0"/>
    <n v="0"/>
    <n v="0"/>
    <n v="0.5"/>
    <n v="0.5"/>
    <n v="0.5"/>
    <n v="0"/>
    <n v="0.5"/>
    <n v="2"/>
    <n v="0"/>
    <n v="0"/>
    <n v="0"/>
    <d v="1899-12-30T00:00:00"/>
    <d v="1899-12-30T00:01:27"/>
    <n v="0"/>
    <n v="0.33329999999999999"/>
    <n v="0"/>
    <n v="0"/>
    <n v="1"/>
    <n v="0"/>
    <n v="0"/>
    <n v="0"/>
    <n v="1"/>
    <n v="0"/>
    <n v="0.5"/>
    <x v="4"/>
    <d v="1899-12-30T00:01:45"/>
    <s v="3 Rnd (5-5-5)"/>
    <n v="3"/>
    <s v="Mario Yamasaki"/>
    <d v="2004-01-31T00:00:00"/>
    <n v="2004"/>
    <s v="UFC Middleweight"/>
    <n v="1"/>
    <s v="Red"/>
    <n v="2240"/>
    <s v="Lee Murray"/>
  </r>
  <r>
    <n v="1890"/>
    <n v="1772"/>
    <n v="1975"/>
    <n v="1980"/>
    <n v="31"/>
    <n v="26"/>
    <n v="0"/>
    <n v="0"/>
    <n v="0.33329999999999999"/>
    <n v="0.44119999999999998"/>
    <n v="0.66039999999999999"/>
    <n v="0.73240000000000005"/>
    <n v="0.2"/>
    <n v="1"/>
    <n v="1"/>
    <n v="0"/>
    <n v="0"/>
    <n v="0"/>
    <d v="1899-12-30T00:04:47"/>
    <d v="1899-12-30T00:01:48"/>
    <n v="0.1429"/>
    <n v="0.43330000000000002"/>
    <n v="0.66669999999999996"/>
    <n v="0.42859999999999998"/>
    <n v="0"/>
    <n v="0.23530000000000001"/>
    <n v="0.2727"/>
    <n v="0.5"/>
    <n v="0.55559999999999998"/>
    <n v="0"/>
    <n v="0.4"/>
    <x v="4"/>
    <d v="1899-12-30T00:04:03"/>
    <s v="3 Rnd (5-5-5)"/>
    <n v="3"/>
    <s v="Steve Mazzagatti"/>
    <d v="2006-12-30T00:00:00"/>
    <n v="2006"/>
    <s v="UFC Middleweight"/>
    <n v="1"/>
    <s v="Red"/>
    <n v="1890"/>
    <s v="Jason MacDonald"/>
  </r>
  <r>
    <n v="1890"/>
    <n v="3014"/>
    <n v="1975"/>
    <n v="1976"/>
    <n v="32"/>
    <n v="31"/>
    <n v="0"/>
    <n v="0"/>
    <n v="0.61219999999999997"/>
    <n v="0.68"/>
    <n v="0.75700000000000001"/>
    <n v="0.76319999999999999"/>
    <n v="0.28570000000000001"/>
    <n v="0.5"/>
    <n v="0"/>
    <n v="1"/>
    <n v="1"/>
    <n v="0"/>
    <d v="1899-12-30T00:06:19"/>
    <d v="1899-12-30T00:00:48"/>
    <n v="0.51349999999999996"/>
    <n v="0.55559999999999998"/>
    <n v="1"/>
    <n v="0.88890000000000002"/>
    <n v="1"/>
    <n v="0.4"/>
    <n v="0"/>
    <n v="0.8"/>
    <n v="0.71430000000000005"/>
    <n v="0.58819999999999995"/>
    <n v="0.5"/>
    <x v="0"/>
    <d v="1899-12-30T00:03:18"/>
    <s v="3 Rnd (5-5-5)"/>
    <n v="3"/>
    <s v="Herb Dean"/>
    <d v="2007-06-16T00:00:00"/>
    <n v="2007"/>
    <s v="UFC Middleweight"/>
    <n v="26"/>
    <s v="Red"/>
    <n v="1890"/>
    <s v="Jason MacDonald"/>
  </r>
  <r>
    <n v="1890"/>
    <n v="1732"/>
    <n v="1975"/>
    <n v="1975"/>
    <n v="33"/>
    <n v="33"/>
    <n v="0"/>
    <n v="0"/>
    <n v="0.55559999999999998"/>
    <n v="0.2"/>
    <n v="0.79730000000000001"/>
    <n v="0.33329999999999999"/>
    <n v="1"/>
    <n v="0"/>
    <n v="1"/>
    <n v="2"/>
    <n v="0"/>
    <n v="0"/>
    <d v="1899-12-30T00:05:56"/>
    <d v="1899-12-30T00:00:00"/>
    <n v="0.55559999999999998"/>
    <n v="0.2"/>
    <n v="0"/>
    <n v="0"/>
    <n v="0"/>
    <n v="0.375"/>
    <n v="0.33329999999999999"/>
    <n v="0.5"/>
    <n v="0"/>
    <n v="0.75"/>
    <n v="0"/>
    <x v="4"/>
    <d v="1899-12-30T00:01:20"/>
    <s v="3 Rnd (5-5-5)"/>
    <n v="3"/>
    <s v="Yves Lavigne"/>
    <d v="2008-09-06T00:00:00"/>
    <n v="2008"/>
    <s v="UFC Middleweight"/>
    <n v="45"/>
    <s v="Red"/>
    <n v="1890"/>
    <s v="Jason MacDonald"/>
  </r>
  <r>
    <n v="1890"/>
    <n v="1506"/>
    <n v="1975"/>
    <n v="1977"/>
    <n v="36"/>
    <n v="34"/>
    <n v="0"/>
    <n v="0"/>
    <n v="0"/>
    <n v="0"/>
    <n v="0"/>
    <n v="0.5"/>
    <n v="0"/>
    <n v="0"/>
    <n v="1"/>
    <n v="1"/>
    <n v="0"/>
    <n v="1"/>
    <d v="1899-12-30T00:00:39"/>
    <d v="1899-12-30T00:00:45"/>
    <n v="0"/>
    <n v="0"/>
    <n v="0"/>
    <n v="0"/>
    <n v="0"/>
    <n v="0"/>
    <n v="0"/>
    <n v="0"/>
    <n v="0"/>
    <n v="0"/>
    <n v="0"/>
    <x v="4"/>
    <d v="1899-12-30T00:01:37"/>
    <s v="3 Rnd (5-5-5)"/>
    <n v="3"/>
    <s v="Herb Dean"/>
    <d v="2011-04-30T00:00:00"/>
    <n v="2011"/>
    <s v="UFC Middleweight"/>
    <n v="65"/>
    <s v="Red"/>
    <n v="1890"/>
    <s v="Jason MacDonald"/>
  </r>
  <r>
    <n v="1890"/>
    <n v="1327"/>
    <n v="1975"/>
    <n v="1980"/>
    <n v="31"/>
    <n v="26"/>
    <n v="0"/>
    <n v="0"/>
    <n v="0.71430000000000005"/>
    <n v="1"/>
    <n v="0.875"/>
    <n v="1"/>
    <n v="0"/>
    <n v="0.5"/>
    <n v="2"/>
    <n v="0"/>
    <n v="1"/>
    <n v="1"/>
    <d v="1899-12-30T00:00:57"/>
    <d v="1899-12-30T00:01:18"/>
    <n v="0.8"/>
    <n v="0"/>
    <n v="0"/>
    <n v="0.5"/>
    <n v="1"/>
    <n v="0.5"/>
    <n v="1"/>
    <n v="0"/>
    <n v="0"/>
    <n v="1"/>
    <n v="0"/>
    <x v="4"/>
    <d v="1899-12-30T00:02:43"/>
    <s v="3 Rnd (5-5-5)"/>
    <n v="3"/>
    <s v="Jorge Alonso"/>
    <d v="2006-10-10T00:00:00"/>
    <n v="2006"/>
    <s v="UFC Middleweight"/>
    <n v="69"/>
    <s v="Red"/>
    <n v="1890"/>
    <s v="Jason MacDonald"/>
  </r>
  <r>
    <n v="1890"/>
    <n v="791"/>
    <n v="1975"/>
    <n v="1977"/>
    <n v="33"/>
    <n v="31"/>
    <n v="0"/>
    <n v="0"/>
    <n v="0.76470000000000005"/>
    <n v="0.66669999999999996"/>
    <n v="0.86209999999999998"/>
    <n v="0.84619999999999995"/>
    <n v="0.5"/>
    <n v="1"/>
    <n v="2"/>
    <n v="3"/>
    <n v="1"/>
    <n v="0"/>
    <d v="1899-12-30T00:01:31"/>
    <d v="1899-12-30T00:03:47"/>
    <n v="0.69230000000000003"/>
    <n v="0.33329999999999999"/>
    <n v="1"/>
    <n v="1"/>
    <n v="1"/>
    <n v="0"/>
    <n v="0.5"/>
    <n v="1"/>
    <n v="0"/>
    <n v="1"/>
    <n v="1"/>
    <x v="0"/>
    <d v="1899-12-30T00:00:54"/>
    <s v="3 Rnd (5-5-5)"/>
    <n v="3"/>
    <s v="Steve Mazzagatti"/>
    <d v="2008-04-19T00:00:00"/>
    <n v="2008"/>
    <s v="UFC Middleweight"/>
    <n v="92"/>
    <s v="Red"/>
    <n v="1890"/>
    <s v="Jason MacDonald"/>
  </r>
  <r>
    <n v="3107"/>
    <n v="1772"/>
    <n v="1975"/>
    <n v="1980"/>
    <n v="32"/>
    <n v="27"/>
    <n v="0"/>
    <n v="0"/>
    <n v="0.59489999999999998"/>
    <n v="0.32590000000000002"/>
    <n v="0.7087"/>
    <n v="0.6008"/>
    <n v="0.66669999999999996"/>
    <n v="0"/>
    <n v="0"/>
    <n v="0"/>
    <n v="1"/>
    <n v="0"/>
    <d v="1899-12-30T00:05:08"/>
    <d v="1899-12-30T00:01:18"/>
    <n v="0.45650000000000002"/>
    <n v="0.21279999999999999"/>
    <n v="0.75"/>
    <n v="1"/>
    <n v="0.76470000000000005"/>
    <n v="0.56410000000000005"/>
    <n v="0.26529999999999998"/>
    <n v="0.8"/>
    <n v="0.45450000000000002"/>
    <n v="0.52"/>
    <n v="0.75"/>
    <x v="1"/>
    <d v="1899-12-30T00:05:00"/>
    <s v="3 Rnd (5-5-5)"/>
    <n v="3"/>
    <s v="Mario Yamasaki"/>
    <d v="2007-05-26T00:00:00"/>
    <n v="2007"/>
    <s v="UFC Middleweight"/>
    <n v="1"/>
    <s v="Red"/>
    <n v="3107"/>
    <s v="Kalib Starnes"/>
  </r>
  <r>
    <n v="3107"/>
    <n v="4"/>
    <n v="1975"/>
    <n v="1983"/>
    <n v="31"/>
    <n v="23"/>
    <n v="0"/>
    <n v="0"/>
    <n v="0.72409999999999997"/>
    <n v="0.33329999999999999"/>
    <n v="0.75760000000000005"/>
    <n v="0.5"/>
    <n v="0.5"/>
    <n v="0"/>
    <n v="1"/>
    <n v="0"/>
    <n v="0"/>
    <n v="0"/>
    <d v="1899-12-30T00:01:41"/>
    <d v="1899-12-30T00:00:00"/>
    <n v="0.58819999999999995"/>
    <n v="0.25"/>
    <n v="0.91669999999999996"/>
    <n v="0"/>
    <n v="0"/>
    <n v="0.4"/>
    <n v="0.2"/>
    <n v="1"/>
    <n v="0.5"/>
    <n v="0.73680000000000001"/>
    <n v="0"/>
    <x v="4"/>
    <d v="1899-12-30T00:02:56"/>
    <s v="3 Rnd (5-5-5)"/>
    <n v="3"/>
    <s v="Mario Yamasaki"/>
    <d v="2006-06-24T00:00:00"/>
    <n v="2006"/>
    <s v="UFC Middleweight"/>
    <n v="1"/>
    <s v="Red"/>
    <n v="3107"/>
    <s v="Kalib Starnes"/>
  </r>
  <r>
    <n v="2806"/>
    <n v="3012"/>
    <n v="1981"/>
    <n v="1971"/>
    <n v="25"/>
    <n v="35"/>
    <n v="0"/>
    <n v="0"/>
    <n v="0.47949999999999998"/>
    <n v="0.35139999999999999"/>
    <n v="0.62390000000000001"/>
    <n v="0.81620000000000004"/>
    <n v="1"/>
    <n v="0"/>
    <n v="0"/>
    <n v="0"/>
    <n v="0"/>
    <n v="0"/>
    <d v="1899-12-30T00:12:21"/>
    <d v="1899-12-30T00:00:12"/>
    <n v="0.44850000000000001"/>
    <n v="0.12"/>
    <n v="0.88890000000000002"/>
    <n v="1"/>
    <n v="0.83330000000000004"/>
    <n v="0.5"/>
    <n v="0.31430000000000002"/>
    <n v="1"/>
    <n v="1"/>
    <n v="0.46079999999999999"/>
    <n v="0"/>
    <x v="1"/>
    <d v="1899-12-30T00:05:00"/>
    <s v="3 Rnd (5-5-5)"/>
    <n v="3"/>
    <s v="Steve Mazzagatti"/>
    <d v="2006-02-04T00:00:00"/>
    <n v="2006"/>
    <s v="UFC Light Heavyweight"/>
    <n v="1"/>
    <s v="Red"/>
    <n v="2806"/>
    <s v="Alessio Sakara"/>
  </r>
  <r>
    <n v="2806"/>
    <n v="1790"/>
    <n v="1981"/>
    <n v="1981"/>
    <n v="28"/>
    <n v="28"/>
    <n v="0"/>
    <n v="0"/>
    <n v="0.28920000000000001"/>
    <n v="0.2157"/>
    <n v="0.29759999999999998"/>
    <n v="0.29170000000000001"/>
    <n v="0"/>
    <n v="0.33329999999999999"/>
    <n v="0"/>
    <n v="0"/>
    <n v="1"/>
    <n v="0"/>
    <d v="1899-12-30T00:00:33"/>
    <d v="1899-12-30T00:02:41"/>
    <n v="0.24"/>
    <n v="0.15790000000000001"/>
    <n v="0.75"/>
    <n v="0"/>
    <n v="1"/>
    <n v="0.28210000000000002"/>
    <n v="0.17280000000000001"/>
    <n v="0"/>
    <n v="0"/>
    <n v="0.4"/>
    <n v="0.42109999999999997"/>
    <x v="2"/>
    <d v="1899-12-30T00:05:00"/>
    <s v="3 Rnd (5-5-5)"/>
    <n v="3"/>
    <s v="Marc Goddard"/>
    <d v="2009-08-08T00:00:00"/>
    <n v="2009"/>
    <s v="UFC Middleweight"/>
    <n v="11"/>
    <s v="Red"/>
    <n v="2806"/>
    <s v="Alessio Sakara"/>
  </r>
  <r>
    <n v="2806"/>
    <n v="3331"/>
    <n v="1981"/>
    <n v="0"/>
    <n v="26"/>
    <n v="2007"/>
    <n v="0"/>
    <n v="0"/>
    <n v="0.26090000000000002"/>
    <n v="0"/>
    <n v="0.26090000000000002"/>
    <n v="0"/>
    <n v="0"/>
    <n v="0"/>
    <n v="0"/>
    <n v="0"/>
    <n v="0"/>
    <n v="0"/>
    <d v="1899-12-30T00:00:00"/>
    <d v="1899-12-30T00:00:05"/>
    <n v="0.26090000000000002"/>
    <n v="0"/>
    <n v="0"/>
    <n v="0"/>
    <n v="0"/>
    <n v="0.25"/>
    <n v="0"/>
    <n v="0.33329999999999999"/>
    <n v="0"/>
    <n v="0"/>
    <n v="0"/>
    <x v="0"/>
    <d v="1899-12-30T00:01:44"/>
    <s v="3 Rnd (5-5-5)"/>
    <n v="3"/>
    <s v="Mario Yamasaki"/>
    <d v="2007-04-21T00:00:00"/>
    <n v="2007"/>
    <s v="UFC Light Heavyweight"/>
    <n v="33"/>
    <s v="Red"/>
    <n v="2806"/>
    <s v="Alessio Sakara"/>
  </r>
  <r>
    <n v="2806"/>
    <n v="1458"/>
    <n v="1981"/>
    <n v="1978"/>
    <n v="29"/>
    <n v="32"/>
    <n v="1"/>
    <n v="0"/>
    <n v="0.44829999999999998"/>
    <n v="0.375"/>
    <n v="0.44829999999999998"/>
    <n v="0.375"/>
    <n v="0"/>
    <n v="0"/>
    <n v="0"/>
    <n v="0"/>
    <n v="0"/>
    <n v="0"/>
    <d v="1899-12-30T00:00:01"/>
    <d v="1899-12-30T00:00:00"/>
    <n v="0.31819999999999998"/>
    <n v="0.18179999999999999"/>
    <n v="0.8"/>
    <n v="1"/>
    <n v="0.8"/>
    <n v="0.42859999999999998"/>
    <n v="0.375"/>
    <n v="0"/>
    <n v="0"/>
    <n v="1"/>
    <n v="0"/>
    <x v="0"/>
    <d v="1899-12-30T00:03:01"/>
    <s v="3 Rnd (5-5-5)"/>
    <n v="3"/>
    <s v="Josh Rosenthal"/>
    <d v="2010-03-21T00:00:00"/>
    <n v="2010"/>
    <s v="UFC Middleweight"/>
    <n v="38"/>
    <s v="Red"/>
    <n v="2806"/>
    <s v="Alessio Sakara"/>
  </r>
  <r>
    <n v="2806"/>
    <n v="3354"/>
    <n v="1981"/>
    <n v="0"/>
    <n v="27"/>
    <n v="2008"/>
    <n v="1"/>
    <n v="0"/>
    <n v="0.7"/>
    <n v="0.77780000000000005"/>
    <n v="0.7"/>
    <n v="0.8"/>
    <n v="0"/>
    <n v="0"/>
    <n v="0"/>
    <n v="0"/>
    <n v="0"/>
    <n v="0"/>
    <d v="1899-12-30T00:00:00"/>
    <d v="1899-12-30T00:00:23"/>
    <n v="0.5"/>
    <n v="0.71430000000000005"/>
    <n v="1"/>
    <n v="1"/>
    <n v="0"/>
    <n v="0.57140000000000002"/>
    <n v="0"/>
    <n v="1"/>
    <n v="1"/>
    <n v="1"/>
    <n v="0"/>
    <x v="0"/>
    <d v="1899-12-30T00:01:27"/>
    <s v="3 Rnd (5-5-5)"/>
    <n v="3"/>
    <s v="Yves Lavigne"/>
    <d v="2008-09-17T00:00:00"/>
    <n v="2008"/>
    <s v="UFC Middleweight"/>
    <n v="137"/>
    <s v="Red"/>
    <n v="2806"/>
    <s v="Alessio Sakara"/>
  </r>
  <r>
    <n v="2806"/>
    <n v="1773"/>
    <n v="1981"/>
    <n v="1973"/>
    <n v="27"/>
    <n v="35"/>
    <n v="0"/>
    <n v="0"/>
    <n v="0.8"/>
    <n v="0"/>
    <n v="0.83330000000000004"/>
    <n v="0"/>
    <n v="0"/>
    <n v="0.5"/>
    <n v="0"/>
    <n v="0"/>
    <n v="0"/>
    <n v="0"/>
    <d v="1899-12-30T00:00:08"/>
    <d v="1899-12-30T00:00:42"/>
    <n v="0.8"/>
    <n v="0"/>
    <n v="0"/>
    <n v="0"/>
    <n v="0"/>
    <n v="0"/>
    <n v="0"/>
    <n v="0"/>
    <n v="0"/>
    <n v="1"/>
    <n v="0"/>
    <x v="0"/>
    <d v="1899-12-30T00:01:30"/>
    <s v="3 Rnd (5-5-5)"/>
    <n v="3"/>
    <s v="Dan Miragliotta"/>
    <d v="2008-01-19T00:00:00"/>
    <n v="2008"/>
    <s v="UFC Light Heavyweight"/>
    <n v="153"/>
    <s v="Red"/>
    <n v="2806"/>
    <s v="Alessio Sakara"/>
  </r>
  <r>
    <n v="3203"/>
    <n v="3012"/>
    <n v="1971"/>
    <n v="1971"/>
    <n v="31"/>
    <n v="31"/>
    <n v="0"/>
    <n v="0"/>
    <n v="0.53849999999999998"/>
    <n v="0.5"/>
    <n v="0.66669999999999996"/>
    <n v="0.63639999999999997"/>
    <n v="0"/>
    <n v="0"/>
    <n v="0"/>
    <n v="0"/>
    <n v="0"/>
    <n v="0"/>
    <d v="1899-12-30T00:01:43"/>
    <d v="1899-12-30T00:00:00"/>
    <n v="0.5"/>
    <n v="0"/>
    <n v="0.66669999999999996"/>
    <n v="0"/>
    <n v="1"/>
    <n v="0"/>
    <n v="0.4"/>
    <n v="0.66669999999999996"/>
    <n v="0.66669999999999996"/>
    <n v="0.83330000000000004"/>
    <n v="0"/>
    <x v="3"/>
    <d v="1899-12-30T00:02:06"/>
    <s v="3 Rnd (5-5-5)"/>
    <n v="3"/>
    <s v="Mason White"/>
    <d v="2002-03-22T00:00:00"/>
    <n v="2002"/>
    <s v="UFC Light Heavyweight"/>
    <n v="1"/>
    <s v="Red"/>
    <n v="3203"/>
    <s v="Evan Tanner"/>
  </r>
  <r>
    <n v="3203"/>
    <n v="208"/>
    <n v="1971"/>
    <n v="1976"/>
    <n v="33"/>
    <n v="28"/>
    <n v="0"/>
    <n v="0"/>
    <n v="0.7157"/>
    <n v="0.34329999999999999"/>
    <n v="0.79730000000000001"/>
    <n v="0.57689999999999997"/>
    <n v="0.41670000000000001"/>
    <n v="0"/>
    <n v="0"/>
    <n v="0"/>
    <n v="0"/>
    <n v="0"/>
    <d v="1899-12-30T00:06:05"/>
    <d v="1899-12-30T00:00:03"/>
    <n v="0.67069999999999996"/>
    <n v="0.26669999999999999"/>
    <n v="0.88239999999999996"/>
    <n v="1"/>
    <n v="1"/>
    <n v="0.61899999999999999"/>
    <n v="0.28570000000000001"/>
    <n v="0.90480000000000005"/>
    <n v="0.63639999999999997"/>
    <n v="0.83330000000000004"/>
    <n v="0"/>
    <x v="1"/>
    <d v="1899-12-30T00:05:00"/>
    <s v="3 Rnd (5-5-5)"/>
    <n v="3"/>
    <s v="John McCarthy"/>
    <d v="2004-06-19T00:00:00"/>
    <n v="2004"/>
    <s v="UFC Middleweight"/>
    <n v="1"/>
    <s v="Red"/>
    <n v="3203"/>
    <s v="Evan Tanner"/>
  </r>
  <r>
    <n v="3203"/>
    <n v="3227"/>
    <n v="1971"/>
    <n v="1978"/>
    <n v="34"/>
    <n v="27"/>
    <n v="0"/>
    <n v="0"/>
    <n v="0.67859999999999998"/>
    <n v="0.44440000000000002"/>
    <n v="0.80520000000000003"/>
    <n v="0.36359999999999998"/>
    <n v="0"/>
    <n v="1"/>
    <n v="0"/>
    <n v="1"/>
    <n v="0"/>
    <n v="0"/>
    <d v="1899-12-30T00:03:09"/>
    <d v="1899-12-30T00:00:21"/>
    <n v="0.66669999999999996"/>
    <n v="0.42859999999999998"/>
    <n v="1"/>
    <n v="0"/>
    <n v="0.5"/>
    <n v="0"/>
    <n v="0.25"/>
    <n v="1"/>
    <n v="0.6"/>
    <n v="0.66669999999999996"/>
    <n v="0"/>
    <x v="0"/>
    <d v="1899-12-30T00:04:35"/>
    <s v="5 Rnd (5-5-5-5-5)"/>
    <n v="5"/>
    <s v="Herb Dean"/>
    <d v="2005-02-05T00:00:00"/>
    <n v="2005"/>
    <s v="UFC Middleweight"/>
    <n v="1"/>
    <s v="Red"/>
    <n v="3203"/>
    <s v="Evan Tanner"/>
  </r>
  <r>
    <n v="3203"/>
    <n v="2172"/>
    <n v="1971"/>
    <n v="1971"/>
    <n v="30"/>
    <n v="30"/>
    <n v="0"/>
    <n v="0"/>
    <n v="1"/>
    <n v="0.5"/>
    <n v="0.85709999999999997"/>
    <n v="0.75"/>
    <n v="0"/>
    <n v="0.66669999999999996"/>
    <n v="4"/>
    <n v="0"/>
    <n v="0"/>
    <n v="0"/>
    <d v="1899-12-30T00:00:00"/>
    <d v="1899-12-30T00:04:33"/>
    <n v="1"/>
    <n v="0.5"/>
    <n v="0"/>
    <n v="1"/>
    <n v="0"/>
    <n v="1"/>
    <n v="0.66669999999999996"/>
    <n v="1"/>
    <n v="0"/>
    <n v="0"/>
    <n v="0.4"/>
    <x v="4"/>
    <d v="1899-12-30T00:00:55"/>
    <s v="3 Rnd (5-5-5)"/>
    <n v="3"/>
    <s v="Mario Yamasaki"/>
    <d v="2001-11-02T00:00:00"/>
    <n v="2001"/>
    <s v="UFC Light Heavyweight"/>
    <n v="1"/>
    <s v="Red"/>
    <n v="3203"/>
    <s v="Evan Tanner"/>
  </r>
  <r>
    <n v="3203"/>
    <n v="1760"/>
    <n v="1971"/>
    <n v="1982"/>
    <n v="33"/>
    <n v="22"/>
    <n v="0"/>
    <n v="0"/>
    <n v="0.35289999999999999"/>
    <n v="0.21429999999999999"/>
    <n v="0.35289999999999999"/>
    <n v="0.26669999999999999"/>
    <n v="0"/>
    <n v="1"/>
    <n v="1"/>
    <n v="0"/>
    <n v="0"/>
    <n v="0"/>
    <d v="1899-12-30T00:00:00"/>
    <d v="1899-12-30T00:00:33"/>
    <n v="0.16669999999999999"/>
    <n v="0.15379999999999999"/>
    <n v="1"/>
    <n v="0.75"/>
    <n v="0"/>
    <n v="0.35289999999999999"/>
    <n v="9.0899999999999995E-2"/>
    <n v="0"/>
    <n v="1"/>
    <n v="0"/>
    <n v="0.5"/>
    <x v="4"/>
    <d v="1899-12-30T00:02:22"/>
    <s v="3 Rnd (5-5-5)"/>
    <n v="3"/>
    <s v="John McCarthy"/>
    <d v="2004-10-22T00:00:00"/>
    <n v="2004"/>
    <s v="UFC Middleweight"/>
    <n v="36"/>
    <s v="Red"/>
    <n v="3203"/>
    <s v="Evan Tanner"/>
  </r>
  <r>
    <n v="3203"/>
    <n v="1807"/>
    <n v="1971"/>
    <n v="1980"/>
    <n v="35"/>
    <n v="26"/>
    <n v="0"/>
    <n v="0"/>
    <n v="0.58819999999999995"/>
    <n v="0.5"/>
    <n v="0.66669999999999996"/>
    <n v="0.75"/>
    <n v="0.5"/>
    <n v="0"/>
    <n v="2"/>
    <n v="1"/>
    <n v="0"/>
    <n v="0"/>
    <d v="1899-12-30T00:02:12"/>
    <d v="1899-12-30T00:00:19"/>
    <n v="0.54549999999999998"/>
    <n v="0"/>
    <n v="0.66669999999999996"/>
    <n v="0.66669999999999996"/>
    <n v="1"/>
    <n v="1"/>
    <n v="0.5"/>
    <n v="0.42859999999999998"/>
    <n v="0.5"/>
    <n v="0.66669999999999996"/>
    <n v="0"/>
    <x v="4"/>
    <d v="1899-12-30T00:03:14"/>
    <s v="3 Rnd (5-5-5)"/>
    <n v="3"/>
    <s v="Herb Dean"/>
    <d v="2006-04-15T00:00:00"/>
    <n v="2006"/>
    <s v="UFC Middleweight"/>
    <n v="63"/>
    <s v="Red"/>
    <n v="3203"/>
    <s v="Evan Tanner"/>
  </r>
  <r>
    <n v="3203"/>
    <n v="1289"/>
    <n v="1971"/>
    <n v="1969"/>
    <n v="31"/>
    <n v="33"/>
    <n v="0"/>
    <n v="0"/>
    <n v="0.71430000000000005"/>
    <n v="0.7"/>
    <n v="0.81369999999999998"/>
    <n v="0.875"/>
    <n v="0.6"/>
    <n v="0"/>
    <n v="0"/>
    <n v="2"/>
    <n v="0"/>
    <n v="0"/>
    <d v="1899-12-30T00:13:49"/>
    <d v="1899-12-30T00:00:14"/>
    <n v="0.66200000000000003"/>
    <n v="0.375"/>
    <n v="0.91300000000000003"/>
    <n v="0.5"/>
    <n v="0.83330000000000004"/>
    <n v="0.77780000000000005"/>
    <n v="0.55559999999999998"/>
    <n v="0.76919999999999999"/>
    <n v="0.71430000000000005"/>
    <n v="0.69740000000000002"/>
    <n v="1"/>
    <x v="1"/>
    <d v="1899-12-30T00:05:00"/>
    <s v="3 Rnd (5-5-5)"/>
    <n v="3"/>
    <s v="Larry Landless"/>
    <d v="2002-07-13T00:00:00"/>
    <n v="2002"/>
    <s v="UFC Light Heavyweight"/>
    <n v="70"/>
    <s v="Red"/>
    <n v="3203"/>
    <s v="Evan Tanner"/>
  </r>
  <r>
    <n v="3203"/>
    <n v="1093"/>
    <n v="1971"/>
    <n v="0"/>
    <n v="28"/>
    <n v="1999"/>
    <n v="0"/>
    <n v="0"/>
    <n v="0.64859999999999995"/>
    <n v="0.15379999999999999"/>
    <n v="0.64100000000000001"/>
    <n v="0.50849999999999995"/>
    <n v="1"/>
    <n v="1"/>
    <n v="4"/>
    <n v="0"/>
    <n v="0"/>
    <n v="0"/>
    <d v="1899-12-30T00:00:00"/>
    <d v="1899-12-30T00:00:00"/>
    <n v="0.5"/>
    <n v="0.12"/>
    <n v="0.83330000000000004"/>
    <n v="0.81820000000000004"/>
    <n v="0"/>
    <n v="0.625"/>
    <n v="0"/>
    <n v="0.66669999999999996"/>
    <n v="0"/>
    <n v="0"/>
    <n v="0.33329999999999999"/>
    <x v="4"/>
    <d v="1899-12-30T00:07:57"/>
    <s v="1 Rnd + OT (12-3)"/>
    <n v="1"/>
    <s v="John McCarthy"/>
    <d v="1999-01-08T00:00:00"/>
    <n v="1999"/>
    <s v="UFC Middleweight"/>
    <n v="141"/>
    <s v="Red"/>
    <n v="3203"/>
    <s v="Evan Tanner"/>
  </r>
  <r>
    <n v="3203"/>
    <n v="208"/>
    <n v="1971"/>
    <n v="1976"/>
    <n v="32"/>
    <n v="27"/>
    <n v="0"/>
    <n v="2"/>
    <n v="0.82350000000000001"/>
    <n v="0.53120000000000001"/>
    <n v="0.86960000000000004"/>
    <n v="0.64439999999999997"/>
    <n v="0.25"/>
    <n v="0"/>
    <n v="0"/>
    <n v="0"/>
    <n v="0"/>
    <n v="0"/>
    <d v="1899-12-30T00:02:27"/>
    <d v="1899-12-30T00:00:14"/>
    <n v="0.8"/>
    <n v="0.5"/>
    <n v="0.75"/>
    <n v="1"/>
    <n v="0"/>
    <n v="0.85709999999999997"/>
    <n v="0.4"/>
    <n v="0.9"/>
    <n v="0.73329999999999995"/>
    <n v="0.76470000000000005"/>
    <n v="0"/>
    <x v="0"/>
    <d v="1899-12-30T00:04:42"/>
    <s v="3 Rnd (5-5-5)"/>
    <n v="3"/>
    <s v="Larry Landless"/>
    <d v="2003-11-21T00:00:00"/>
    <n v="2003"/>
    <s v="UFC Middleweight"/>
    <n v="144"/>
    <s v="Red"/>
    <n v="3203"/>
    <s v="Evan Tanner"/>
  </r>
  <r>
    <n v="3203"/>
    <n v="1433"/>
    <n v="1971"/>
    <n v="0"/>
    <n v="28"/>
    <n v="1999"/>
    <n v="0"/>
    <n v="0"/>
    <n v="0.71879999999999999"/>
    <n v="0.25"/>
    <n v="0.71430000000000005"/>
    <n v="0.5"/>
    <n v="1"/>
    <n v="0"/>
    <n v="1"/>
    <n v="0"/>
    <n v="0"/>
    <n v="0"/>
    <d v="1899-12-30T00:00:00"/>
    <d v="1899-12-30T00:00:00"/>
    <n v="0.69230000000000003"/>
    <n v="0.25"/>
    <n v="0.8"/>
    <n v="1"/>
    <n v="0"/>
    <n v="0.375"/>
    <n v="0.1429"/>
    <n v="1"/>
    <n v="1"/>
    <n v="0.81820000000000004"/>
    <n v="0"/>
    <x v="0"/>
    <d v="1899-12-30T00:02:58"/>
    <s v="1 Rnd + OT (12-3)"/>
    <n v="1"/>
    <s v="John McCarthy"/>
    <d v="1999-03-05T00:00:00"/>
    <n v="1999"/>
    <s v="UFC Middleweight"/>
    <n v="154"/>
    <s v="Red"/>
    <n v="3203"/>
    <s v="Evan Tanner"/>
  </r>
  <r>
    <n v="3203"/>
    <n v="1098"/>
    <n v="1971"/>
    <n v="1970"/>
    <n v="29"/>
    <n v="30"/>
    <n v="0"/>
    <n v="0"/>
    <n v="0.8"/>
    <n v="0.75"/>
    <n v="0.85450000000000004"/>
    <n v="0.85709999999999997"/>
    <n v="1"/>
    <n v="0"/>
    <n v="0"/>
    <n v="0"/>
    <n v="0"/>
    <n v="0"/>
    <d v="1899-12-30T00:04:11"/>
    <d v="1899-12-30T00:00:00"/>
    <n v="0.73080000000000001"/>
    <n v="0.75"/>
    <n v="0.91669999999999996"/>
    <n v="1"/>
    <n v="0"/>
    <n v="1"/>
    <n v="1"/>
    <n v="0.71430000000000005"/>
    <n v="0.8"/>
    <n v="0.80649999999999999"/>
    <n v="0.5"/>
    <x v="0"/>
    <d v="1899-12-30T00:04:58"/>
    <s v="3 Rnd (5-5-5)"/>
    <n v="3"/>
    <s v="Mario Yamasaki"/>
    <d v="2000-12-16T00:00:00"/>
    <n v="2000"/>
    <s v="UFC Middleweight"/>
    <n v="160"/>
    <s v="Red"/>
    <n v="3203"/>
    <s v="Evan Tanner"/>
  </r>
  <r>
    <n v="671"/>
    <n v="1583"/>
    <n v="1991"/>
    <n v="1981"/>
    <n v="24"/>
    <n v="34"/>
    <n v="0"/>
    <n v="0"/>
    <n v="0.42859999999999998"/>
    <n v="0.27500000000000002"/>
    <n v="0.52459999999999996"/>
    <n v="0.4375"/>
    <n v="1"/>
    <n v="0.1111"/>
    <n v="2"/>
    <n v="0"/>
    <n v="0"/>
    <n v="0"/>
    <d v="1899-12-30T00:01:14"/>
    <d v="1899-12-30T00:04:37"/>
    <n v="0.2581"/>
    <n v="0.25"/>
    <n v="0.75"/>
    <n v="0.5"/>
    <n v="0.16669999999999999"/>
    <n v="0.35899999999999999"/>
    <n v="0.27539999999999998"/>
    <n v="0.7"/>
    <n v="0.2727"/>
    <n v="0"/>
    <n v="0"/>
    <x v="4"/>
    <d v="1899-12-30T00:04:13"/>
    <s v="3 Rnd (5-5-5)"/>
    <n v="3"/>
    <s v="Marc Goddard"/>
    <d v="2015-12-10T00:00:00"/>
    <n v="2015"/>
    <s v="Women's Strawweight"/>
    <n v="1"/>
    <s v="Red"/>
    <n v="671"/>
    <s v="Kailin Curran"/>
  </r>
  <r>
    <n v="2648"/>
    <n v="1166"/>
    <n v="1984"/>
    <n v="1978"/>
    <n v="24"/>
    <n v="30"/>
    <n v="1"/>
    <n v="1"/>
    <n v="0.52380000000000004"/>
    <n v="0.4521"/>
    <n v="0.52700000000000002"/>
    <n v="0.48720000000000002"/>
    <n v="0"/>
    <n v="0"/>
    <n v="0"/>
    <n v="0"/>
    <n v="0"/>
    <n v="0"/>
    <d v="1899-12-30T00:01:08"/>
    <d v="1899-12-30T00:01:10"/>
    <n v="0.50939999999999996"/>
    <n v="0.37290000000000001"/>
    <n v="0.55559999999999998"/>
    <n v="1"/>
    <n v="0.7"/>
    <n v="0.5"/>
    <n v="0.39529999999999998"/>
    <n v="0"/>
    <n v="0.81820000000000004"/>
    <n v="0.57889999999999997"/>
    <n v="0.36840000000000001"/>
    <x v="0"/>
    <d v="1899-12-30T00:03:15"/>
    <s v="3 Rnd (5-5-5)"/>
    <n v="3"/>
    <s v="Herb Dean"/>
    <d v="2008-05-24T00:00:00"/>
    <n v="2008"/>
    <s v="UFC Light Heavyweight"/>
    <n v="1"/>
    <s v="Red"/>
    <n v="2648"/>
    <s v="Goran Reljic"/>
  </r>
  <r>
    <n v="1842"/>
    <n v="1399"/>
    <n v="1976"/>
    <n v="1975"/>
    <n v="32"/>
    <n v="33"/>
    <n v="0"/>
    <n v="0"/>
    <n v="0.2727"/>
    <n v="7.1400000000000005E-2"/>
    <n v="0.36"/>
    <n v="0.3659"/>
    <n v="0.25"/>
    <n v="0"/>
    <n v="1"/>
    <n v="0"/>
    <n v="0"/>
    <n v="0"/>
    <d v="1899-12-30T00:00:40"/>
    <d v="1899-12-30T00:01:15"/>
    <n v="0.23810000000000001"/>
    <n v="7.4099999999999999E-2"/>
    <n v="0"/>
    <n v="1"/>
    <n v="0"/>
    <n v="0.27779999999999999"/>
    <n v="7.1400000000000005E-2"/>
    <n v="0"/>
    <n v="0"/>
    <n v="0.5"/>
    <n v="0"/>
    <x v="4"/>
    <d v="1899-12-30T00:03:52"/>
    <s v="3 Rnd (5-5-5)"/>
    <n v="3"/>
    <s v="Josh Rosenthal"/>
    <d v="2008-06-21T00:00:00"/>
    <n v="2008"/>
    <s v="UFC Middleweight"/>
    <n v="1"/>
    <s v="Red"/>
    <n v="1842"/>
    <s v="Dean Lister"/>
  </r>
  <r>
    <n v="1842"/>
    <n v="2606"/>
    <n v="1976"/>
    <n v="1976"/>
    <n v="31"/>
    <n v="31"/>
    <n v="0"/>
    <n v="0"/>
    <n v="0.31309999999999999"/>
    <n v="0.22470000000000001"/>
    <n v="0.34860000000000002"/>
    <n v="0.4153"/>
    <n v="0.2"/>
    <n v="0"/>
    <n v="0"/>
    <n v="0"/>
    <n v="0"/>
    <n v="0"/>
    <d v="1899-12-30T00:02:37"/>
    <d v="1899-12-30T00:00:46"/>
    <n v="0.2394"/>
    <n v="0.16220000000000001"/>
    <n v="0.45"/>
    <n v="0.625"/>
    <n v="0.46150000000000002"/>
    <n v="0.28239999999999998"/>
    <n v="0.21329999999999999"/>
    <n v="0.16669999999999999"/>
    <n v="0.33329999999999999"/>
    <n v="0.75"/>
    <n v="0.2"/>
    <x v="1"/>
    <d v="1899-12-30T00:05:00"/>
    <s v="3 Rnd (5-5-5)"/>
    <n v="3"/>
    <s v="Mario Yamasaki"/>
    <d v="2007-12-29T00:00:00"/>
    <n v="2007"/>
    <s v="UFC Middleweight"/>
    <n v="1"/>
    <s v="Red"/>
    <n v="1842"/>
    <s v="Dean Lister"/>
  </r>
  <r>
    <n v="1842"/>
    <n v="2874"/>
    <n v="1976"/>
    <n v="1976"/>
    <n v="30"/>
    <n v="30"/>
    <n v="0"/>
    <n v="0"/>
    <n v="0.47060000000000002"/>
    <n v="0.39389999999999997"/>
    <n v="0.66279999999999994"/>
    <n v="0.44440000000000002"/>
    <n v="0.29409999999999997"/>
    <n v="0"/>
    <n v="2"/>
    <n v="0"/>
    <n v="1"/>
    <n v="0"/>
    <d v="1899-12-30T00:05:48"/>
    <d v="1899-12-30T00:04:37"/>
    <n v="0.43180000000000002"/>
    <n v="0.33329999999999999"/>
    <n v="0.66669999999999996"/>
    <n v="0.75"/>
    <n v="1"/>
    <n v="0.40620000000000001"/>
    <n v="0.39290000000000003"/>
    <n v="0.33329999999999999"/>
    <n v="0.4"/>
    <n v="0.8"/>
    <n v="0"/>
    <x v="1"/>
    <d v="1899-12-30T00:05:00"/>
    <s v="3 Rnd (5-5-5)"/>
    <n v="3"/>
    <s v="Steve Mazzagatti"/>
    <d v="2006-08-17T00:00:00"/>
    <n v="2006"/>
    <s v="UFC Middleweight"/>
    <n v="1"/>
    <s v="Red"/>
    <n v="1842"/>
    <s v="Dean Lister"/>
  </r>
  <r>
    <n v="1842"/>
    <n v="2806"/>
    <n v="1976"/>
    <n v="1981"/>
    <n v="30"/>
    <n v="25"/>
    <n v="0"/>
    <n v="0"/>
    <n v="0.5"/>
    <n v="0.33329999999999999"/>
    <n v="0.75"/>
    <n v="0.66669999999999996"/>
    <n v="0"/>
    <n v="0"/>
    <n v="2"/>
    <n v="0"/>
    <n v="0"/>
    <n v="0"/>
    <d v="1899-12-30T00:00:00"/>
    <d v="1899-12-30T00:01:50"/>
    <n v="0.5"/>
    <n v="0.33329999999999999"/>
    <n v="0"/>
    <n v="0"/>
    <n v="0"/>
    <n v="0.5"/>
    <n v="0.33329999999999999"/>
    <n v="0"/>
    <n v="0"/>
    <n v="0"/>
    <n v="0"/>
    <x v="4"/>
    <d v="1899-12-30T00:02:20"/>
    <s v="3 Rnd (5-5-5)"/>
    <n v="3"/>
    <s v="Herb Dean"/>
    <d v="2006-05-27T00:00:00"/>
    <n v="2006"/>
    <s v="UFC Light Heavyweight"/>
    <n v="2"/>
    <s v="Red"/>
    <n v="1842"/>
    <s v="Dean Lister"/>
  </r>
  <r>
    <n v="2434"/>
    <n v="2812"/>
    <n v="1980"/>
    <n v="1971"/>
    <n v="28"/>
    <n v="37"/>
    <n v="0"/>
    <n v="0"/>
    <n v="0"/>
    <n v="1"/>
    <n v="1"/>
    <n v="1"/>
    <n v="1"/>
    <n v="0"/>
    <n v="3"/>
    <n v="0"/>
    <n v="0"/>
    <n v="0"/>
    <d v="1899-12-30T00:02:17"/>
    <d v="1899-12-30T00:00:00"/>
    <n v="0"/>
    <n v="0"/>
    <n v="0"/>
    <n v="0"/>
    <n v="0"/>
    <n v="0"/>
    <n v="1"/>
    <n v="0"/>
    <n v="0"/>
    <n v="0"/>
    <n v="0"/>
    <x v="4"/>
    <d v="1899-12-30T00:02:36"/>
    <s v="3 Rnd (5-5-5)"/>
    <n v="3"/>
    <s v="Mario Yamasaki"/>
    <d v="2008-05-24T00:00:00"/>
    <n v="2008"/>
    <s v="UFC Middleweight"/>
    <n v="1"/>
    <s v="Red"/>
    <n v="2434"/>
    <s v="Rousimar Palhares"/>
  </r>
  <r>
    <n v="2434"/>
    <n v="820"/>
    <n v="1980"/>
    <n v="1982"/>
    <n v="30"/>
    <n v="28"/>
    <n v="0"/>
    <n v="0"/>
    <n v="0"/>
    <n v="0"/>
    <n v="0"/>
    <n v="0"/>
    <n v="0"/>
    <n v="0"/>
    <n v="1"/>
    <n v="0"/>
    <n v="0"/>
    <n v="0"/>
    <d v="1899-12-30T00:00:07"/>
    <d v="1899-12-30T00:00:00"/>
    <n v="0"/>
    <n v="0"/>
    <n v="0"/>
    <n v="0"/>
    <n v="0"/>
    <n v="0"/>
    <n v="0"/>
    <n v="0"/>
    <n v="0"/>
    <n v="0"/>
    <n v="0"/>
    <x v="4"/>
    <d v="1899-12-30T00:00:45"/>
    <s v="3 Rnd (5-5-5)"/>
    <n v="3"/>
    <s v="Kevin Mulhall"/>
    <d v="2010-03-27T00:00:00"/>
    <n v="2010"/>
    <s v="UFC Middleweight"/>
    <n v="9"/>
    <s v="Red"/>
    <n v="2434"/>
    <s v="Rousimar Palhares"/>
  </r>
  <r>
    <n v="2434"/>
    <n v="2108"/>
    <n v="1980"/>
    <n v="1981"/>
    <n v="31"/>
    <n v="30"/>
    <n v="1"/>
    <n v="1"/>
    <n v="0.60360000000000003"/>
    <n v="0.433"/>
    <n v="0.71360000000000001"/>
    <n v="0.46150000000000002"/>
    <n v="1"/>
    <n v="0"/>
    <n v="0"/>
    <n v="0"/>
    <n v="1"/>
    <n v="1"/>
    <d v="1899-12-30T00:05:23"/>
    <d v="1899-12-30T00:00:38"/>
    <n v="0.51139999999999997"/>
    <n v="0.4022"/>
    <n v="0.875"/>
    <n v="1"/>
    <n v="1"/>
    <n v="0.5897"/>
    <n v="0.433"/>
    <n v="1"/>
    <n v="0"/>
    <n v="0.58620000000000005"/>
    <n v="0"/>
    <x v="1"/>
    <d v="1899-12-30T00:05:00"/>
    <s v="3 Rnd (5-5-5)"/>
    <n v="3"/>
    <s v="Herb Dean"/>
    <d v="2011-08-27T00:00:00"/>
    <n v="2011"/>
    <s v="UFC Middleweight"/>
    <n v="39"/>
    <s v="Red"/>
    <n v="2434"/>
    <s v="Rousimar Palhares"/>
  </r>
  <r>
    <n v="2434"/>
    <n v="1991"/>
    <n v="1980"/>
    <n v="1982"/>
    <n v="32"/>
    <n v="30"/>
    <n v="0"/>
    <n v="0"/>
    <n v="0.5"/>
    <n v="0"/>
    <n v="0.5"/>
    <n v="0"/>
    <n v="0"/>
    <n v="0"/>
    <n v="1"/>
    <n v="0"/>
    <n v="0"/>
    <n v="0"/>
    <d v="1899-12-30T00:00:01"/>
    <d v="1899-12-30T00:00:02"/>
    <n v="0"/>
    <n v="0"/>
    <n v="0"/>
    <n v="0.8"/>
    <n v="0"/>
    <n v="0.57140000000000002"/>
    <n v="0"/>
    <n v="0"/>
    <n v="0"/>
    <n v="0"/>
    <n v="0"/>
    <x v="4"/>
    <d v="1899-12-30T00:01:03"/>
    <s v="3 Rnd (5-5-5)"/>
    <n v="3"/>
    <s v="Leon Roberts"/>
    <d v="2012-01-14T00:00:00"/>
    <n v="2012"/>
    <s v="UFC Middleweight"/>
    <n v="39"/>
    <s v="Red"/>
    <n v="2434"/>
    <s v="Rousimar Palhares"/>
  </r>
  <r>
    <n v="2434"/>
    <n v="2539"/>
    <n v="1980"/>
    <n v="1980"/>
    <n v="33"/>
    <n v="33"/>
    <n v="0"/>
    <n v="0"/>
    <n v="0"/>
    <n v="0.4"/>
    <n v="0"/>
    <n v="0.4"/>
    <n v="0"/>
    <n v="1"/>
    <n v="2"/>
    <n v="0"/>
    <n v="0"/>
    <n v="0"/>
    <d v="1899-12-30T00:00:04"/>
    <d v="1899-12-30T00:00:09"/>
    <n v="0"/>
    <n v="0.4"/>
    <n v="0"/>
    <n v="0"/>
    <n v="0"/>
    <n v="0"/>
    <n v="0.4"/>
    <n v="0"/>
    <n v="0"/>
    <n v="0"/>
    <n v="0"/>
    <x v="4"/>
    <d v="1899-12-30T00:00:31"/>
    <s v="3 Rnd (5-5-5)"/>
    <n v="3"/>
    <s v="Keith Peterson"/>
    <d v="2013-10-09T00:00:00"/>
    <n v="2013"/>
    <s v="UFC Welterweight"/>
    <n v="81"/>
    <s v="Red"/>
    <n v="2434"/>
    <s v="Rousimar Palhares"/>
  </r>
  <r>
    <n v="2434"/>
    <n v="1399"/>
    <n v="1980"/>
    <n v="1975"/>
    <n v="29"/>
    <n v="34"/>
    <n v="0"/>
    <n v="0"/>
    <n v="0.51429999999999998"/>
    <n v="0.19439999999999999"/>
    <n v="0.73809999999999998"/>
    <n v="0.43140000000000001"/>
    <n v="0.7"/>
    <n v="1"/>
    <n v="0"/>
    <n v="1"/>
    <n v="0"/>
    <n v="0"/>
    <d v="1899-12-30T00:11:03"/>
    <d v="1899-12-30T00:00:57"/>
    <n v="0.53120000000000001"/>
    <n v="0.14710000000000001"/>
    <n v="0.33329999999999999"/>
    <n v="0"/>
    <n v="1"/>
    <n v="0.35709999999999997"/>
    <n v="0.19350000000000001"/>
    <n v="0.5"/>
    <n v="0"/>
    <n v="0.63160000000000005"/>
    <n v="0.5"/>
    <x v="1"/>
    <d v="1899-12-30T00:05:00"/>
    <s v="3 Rnd (5-5-5)"/>
    <n v="3"/>
    <s v="Leon Roberts"/>
    <d v="2009-01-17T00:00:00"/>
    <n v="2009"/>
    <s v="UFC Middleweight"/>
    <n v="100"/>
    <s v="Red"/>
    <n v="2434"/>
    <s v="Rousimar Palhares"/>
  </r>
  <r>
    <n v="2434"/>
    <n v="1836"/>
    <n v="1980"/>
    <n v="1973"/>
    <n v="29"/>
    <n v="36"/>
    <n v="0"/>
    <n v="0"/>
    <n v="0.42859999999999998"/>
    <n v="0.29630000000000001"/>
    <n v="0.65620000000000001"/>
    <n v="0.60780000000000001"/>
    <n v="0.5"/>
    <n v="1"/>
    <n v="3"/>
    <n v="2"/>
    <n v="3"/>
    <n v="0"/>
    <d v="1899-12-30T00:04:05"/>
    <d v="1899-12-30T00:01:51"/>
    <n v="0.3846"/>
    <n v="0.32"/>
    <n v="1"/>
    <n v="0"/>
    <n v="0"/>
    <n v="0.4"/>
    <n v="0"/>
    <n v="0"/>
    <n v="0"/>
    <n v="0.44440000000000002"/>
    <n v="0.42109999999999997"/>
    <x v="4"/>
    <d v="1899-12-30T00:03:21"/>
    <s v="3 Rnd (5-5-5)"/>
    <n v="3"/>
    <s v="Greg Franklin"/>
    <d v="2009-12-12T00:00:00"/>
    <n v="2009"/>
    <s v="UFC Middleweight"/>
    <n v="145"/>
    <s v="Red"/>
    <n v="2434"/>
    <s v="Rousimar Palhares"/>
  </r>
  <r>
    <n v="347"/>
    <n v="2434"/>
    <n v="1981"/>
    <n v="1980"/>
    <n v="30"/>
    <n v="31"/>
    <n v="0"/>
    <n v="0"/>
    <n v="0.26090000000000002"/>
    <n v="0.66669999999999996"/>
    <n v="0.48570000000000002"/>
    <n v="0.8"/>
    <n v="1"/>
    <n v="0"/>
    <n v="0"/>
    <n v="3"/>
    <n v="0"/>
    <n v="0"/>
    <d v="1899-12-30T00:03:19"/>
    <d v="1899-12-30T00:00:26"/>
    <n v="0.1111"/>
    <n v="1"/>
    <n v="0.66669999999999996"/>
    <n v="1"/>
    <n v="0"/>
    <n v="0.1875"/>
    <n v="0.66669999999999996"/>
    <n v="0"/>
    <n v="0"/>
    <n v="0.42859999999999998"/>
    <n v="0"/>
    <x v="4"/>
    <d v="1899-12-30T00:01:44"/>
    <s v="3 Rnd (5-5-5)"/>
    <n v="3"/>
    <s v="Mario Yamasaki"/>
    <d v="2011-03-03T00:00:00"/>
    <n v="2011"/>
    <s v="UFC Middleweight"/>
    <n v="149"/>
    <s v="Blue"/>
    <n v="2434"/>
    <s v="Rousimar Palhares"/>
  </r>
  <r>
    <n v="2375"/>
    <n v="1472"/>
    <n v="1982"/>
    <n v="1984"/>
    <n v="30"/>
    <n v="28"/>
    <n v="0"/>
    <n v="0"/>
    <n v="0.72499999999999998"/>
    <n v="0.47370000000000001"/>
    <n v="0.89449999999999996"/>
    <n v="0.57330000000000003"/>
    <n v="0.57140000000000002"/>
    <n v="0"/>
    <n v="5"/>
    <n v="0"/>
    <n v="0"/>
    <n v="0"/>
    <d v="1899-12-30T00:11:01"/>
    <d v="1899-12-30T00:00:00"/>
    <n v="0.45"/>
    <n v="0.3256"/>
    <n v="1"/>
    <n v="1"/>
    <n v="1"/>
    <n v="0.6"/>
    <n v="0.46150000000000002"/>
    <n v="0"/>
    <n v="0.6"/>
    <n v="0.85"/>
    <n v="0"/>
    <x v="1"/>
    <d v="1899-12-30T00:05:00"/>
    <s v="3 Rnd (5-5-5)"/>
    <n v="3"/>
    <s v="Mario Yamasaki"/>
    <d v="2012-07-07T00:00:00"/>
    <n v="2012"/>
    <s v="UFC Lightweight"/>
    <n v="1"/>
    <s v="Red"/>
    <n v="2375"/>
    <s v="Rafaello Oliveira"/>
  </r>
  <r>
    <n v="2375"/>
    <n v="1233"/>
    <n v="1982"/>
    <n v="1979"/>
    <n v="28"/>
    <n v="31"/>
    <n v="0"/>
    <n v="0"/>
    <n v="0.4667"/>
    <n v="3.3300000000000003E-2"/>
    <n v="0.66269999999999996"/>
    <n v="0.4"/>
    <n v="0.85709999999999997"/>
    <n v="1"/>
    <n v="4"/>
    <n v="4"/>
    <n v="1"/>
    <n v="0"/>
    <d v="1899-12-30T00:11:22"/>
    <d v="1899-12-30T00:00:22"/>
    <n v="0.47370000000000001"/>
    <n v="3.4500000000000003E-2"/>
    <n v="0"/>
    <n v="0.5"/>
    <n v="0"/>
    <n v="0.21429999999999999"/>
    <n v="0"/>
    <n v="0"/>
    <n v="0"/>
    <n v="0.64290000000000003"/>
    <n v="0.25"/>
    <x v="1"/>
    <d v="1899-12-30T00:05:00"/>
    <s v="3 Rnd (5-5-5)"/>
    <n v="3"/>
    <s v="Herb Dean"/>
    <d v="2010-01-02T00:00:00"/>
    <n v="2010"/>
    <s v="UFC Lightweight"/>
    <n v="1"/>
    <s v="Red"/>
    <n v="2375"/>
    <s v="Rafaello Oliveira"/>
  </r>
  <r>
    <n v="2977"/>
    <n v="1458"/>
    <n v="1982"/>
    <n v="1978"/>
    <n v="25"/>
    <n v="29"/>
    <n v="0"/>
    <n v="0"/>
    <n v="1"/>
    <n v="0.75"/>
    <n v="1"/>
    <n v="0.8"/>
    <n v="0.5"/>
    <n v="0"/>
    <n v="0"/>
    <n v="1"/>
    <n v="0"/>
    <n v="0"/>
    <d v="1899-12-30T00:00:36"/>
    <d v="1899-12-30T00:00:17"/>
    <n v="0"/>
    <n v="0.66669999999999996"/>
    <n v="1"/>
    <n v="0"/>
    <n v="1"/>
    <n v="1"/>
    <n v="0.5"/>
    <n v="0"/>
    <n v="0"/>
    <n v="0"/>
    <n v="1"/>
    <x v="0"/>
    <d v="1899-12-30T00:01:06"/>
    <s v="3 Rnd (5-5-5)"/>
    <n v="3"/>
    <s v="Herb Dean"/>
    <d v="2007-05-26T00:00:00"/>
    <n v="2007"/>
    <s v="UFC Light Heavyweight"/>
    <n v="1"/>
    <s v="Red"/>
    <n v="2977"/>
    <s v="Thiago Silva"/>
  </r>
  <r>
    <n v="2977"/>
    <n v="2079"/>
    <n v="1982"/>
    <n v="1981"/>
    <n v="26"/>
    <n v="27"/>
    <n v="0"/>
    <n v="1"/>
    <n v="0.82609999999999995"/>
    <n v="0.41670000000000001"/>
    <n v="0.83330000000000004"/>
    <n v="0.5333"/>
    <n v="0"/>
    <n v="0.5"/>
    <n v="1"/>
    <n v="0"/>
    <n v="0"/>
    <n v="0"/>
    <d v="1899-12-30T00:01:27"/>
    <d v="1899-12-30T00:00:22"/>
    <n v="0.77780000000000005"/>
    <n v="0.125"/>
    <n v="1"/>
    <n v="0"/>
    <n v="0"/>
    <n v="0.5"/>
    <n v="0.33329999999999999"/>
    <n v="1"/>
    <n v="0.6"/>
    <n v="0.83330000000000004"/>
    <n v="0"/>
    <x v="0"/>
    <d v="1899-12-30T00:02:24"/>
    <s v="3 Rnd (5-5-5)"/>
    <n v="3"/>
    <s v="Herb Dean"/>
    <d v="2008-05-24T00:00:00"/>
    <n v="2008"/>
    <s v="UFC Light Heavyweight"/>
    <n v="1"/>
    <s v="Red"/>
    <n v="2977"/>
    <s v="Thiago Silva"/>
  </r>
  <r>
    <n v="2977"/>
    <n v="53"/>
    <n v="1982"/>
    <n v="1972"/>
    <n v="25"/>
    <n v="35"/>
    <n v="0"/>
    <n v="0"/>
    <n v="0.62860000000000005"/>
    <n v="0.25"/>
    <n v="0.71740000000000004"/>
    <n v="0.25"/>
    <n v="1"/>
    <n v="1"/>
    <n v="0"/>
    <n v="0"/>
    <n v="0"/>
    <n v="0"/>
    <d v="1899-12-30T00:01:56"/>
    <d v="1899-12-30T00:00:29"/>
    <n v="0.55169999999999997"/>
    <n v="0"/>
    <n v="1"/>
    <n v="1"/>
    <n v="1"/>
    <n v="0.8"/>
    <n v="0"/>
    <n v="1"/>
    <n v="1"/>
    <n v="0.55559999999999998"/>
    <n v="0"/>
    <x v="0"/>
    <d v="1899-12-30T00:03:25"/>
    <s v="3 Rnd (5-5-5)"/>
    <n v="3"/>
    <s v="Dan Miragliotta"/>
    <d v="2007-11-17T00:00:00"/>
    <n v="2007"/>
    <s v="UFC Light Heavyweight"/>
    <n v="9"/>
    <s v="Red"/>
    <n v="2977"/>
    <s v="Thiago Silva"/>
  </r>
  <r>
    <n v="2977"/>
    <n v="516"/>
    <n v="1982"/>
    <n v="1980"/>
    <n v="31"/>
    <n v="33"/>
    <n v="1"/>
    <n v="0"/>
    <n v="0.49330000000000002"/>
    <n v="0.39340000000000003"/>
    <n v="0.49330000000000002"/>
    <n v="0.39340000000000003"/>
    <n v="0"/>
    <n v="0"/>
    <n v="0"/>
    <n v="0"/>
    <n v="0"/>
    <n v="0"/>
    <d v="1899-12-30T00:00:03"/>
    <d v="1899-12-30T00:00:00"/>
    <n v="0.40350000000000003"/>
    <n v="0.37040000000000001"/>
    <n v="0.5"/>
    <n v="1"/>
    <n v="1"/>
    <n v="0.47949999999999998"/>
    <n v="0.38329999999999997"/>
    <n v="0"/>
    <n v="1"/>
    <n v="1"/>
    <n v="0"/>
    <x v="0"/>
    <d v="1899-12-30T00:04:29"/>
    <s v="3 Rnd (5-5-5)"/>
    <n v="3"/>
    <s v="Dan Miragliotta"/>
    <d v="2013-06-08T00:00:00"/>
    <n v="2013"/>
    <s v="UFC Light Heavyweight"/>
    <n v="37"/>
    <s v="Red"/>
    <n v="2977"/>
    <s v="Thiago Silva"/>
  </r>
  <r>
    <n v="2977"/>
    <n v="820"/>
    <n v="1982"/>
    <n v="1982"/>
    <n v="25"/>
    <n v="25"/>
    <n v="1"/>
    <n v="0"/>
    <n v="0.45710000000000001"/>
    <n v="0.33860000000000001"/>
    <n v="0.48180000000000001"/>
    <n v="0.3841"/>
    <n v="0"/>
    <n v="0.5"/>
    <n v="1"/>
    <n v="0"/>
    <n v="0"/>
    <n v="0"/>
    <d v="1899-12-30T00:00:25"/>
    <d v="1899-12-30T00:01:04"/>
    <n v="0.40260000000000001"/>
    <n v="0.2636"/>
    <n v="0.72219999999999995"/>
    <n v="0.4"/>
    <n v="1"/>
    <n v="0.38030000000000003"/>
    <n v="0.27660000000000001"/>
    <n v="0.61760000000000004"/>
    <n v="0.5"/>
    <n v="0"/>
    <n v="0.66669999999999996"/>
    <x v="0"/>
    <d v="1899-12-30T00:04:23"/>
    <s v="3 Rnd (5-5-5)"/>
    <n v="3"/>
    <s v="John McCarthy"/>
    <d v="2007-09-08T00:00:00"/>
    <n v="2007"/>
    <s v="UFC Light Heavyweight"/>
    <n v="70"/>
    <s v="Red"/>
    <n v="2977"/>
    <s v="Thiago Silva"/>
  </r>
  <r>
    <n v="2977"/>
    <n v="1261"/>
    <n v="1982"/>
    <n v="1976"/>
    <n v="31"/>
    <n v="37"/>
    <n v="1"/>
    <n v="0"/>
    <n v="0.46829999999999999"/>
    <n v="0.38669999999999999"/>
    <n v="0.49769999999999998"/>
    <n v="0.39779999999999999"/>
    <n v="0"/>
    <n v="0.21429999999999999"/>
    <n v="0"/>
    <n v="0"/>
    <n v="0"/>
    <n v="0"/>
    <d v="1899-12-30T00:00:45"/>
    <d v="1899-12-30T00:01:23"/>
    <n v="0.34289999999999998"/>
    <n v="0.26240000000000002"/>
    <n v="0.66669999999999996"/>
    <n v="0.76600000000000001"/>
    <n v="0.80649999999999999"/>
    <n v="0.45250000000000001"/>
    <n v="0.38069999999999998"/>
    <n v="0.58819999999999995"/>
    <n v="0.6"/>
    <n v="0.55559999999999998"/>
    <n v="0"/>
    <x v="1"/>
    <d v="1899-12-30T00:05:00"/>
    <s v="3 Rnd (5-5-5)"/>
    <n v="3"/>
    <s v="Keith Peterson"/>
    <d v="2013-10-09T00:00:00"/>
    <n v="2013"/>
    <s v="UFC Light Heavyweight"/>
    <n v="81"/>
    <s v="Red"/>
    <n v="2977"/>
    <s v="Thiago Silva"/>
  </r>
  <r>
    <n v="2977"/>
    <n v="1494"/>
    <n v="1982"/>
    <n v="1975"/>
    <n v="27"/>
    <n v="34"/>
    <n v="1"/>
    <n v="0"/>
    <n v="0.625"/>
    <n v="0.17649999999999999"/>
    <n v="0.66669999999999996"/>
    <n v="0.22220000000000001"/>
    <n v="0"/>
    <n v="0"/>
    <n v="0"/>
    <n v="0"/>
    <n v="0"/>
    <n v="0"/>
    <d v="1899-12-30T00:00:27"/>
    <d v="1899-12-30T00:00:00"/>
    <n v="0.57140000000000002"/>
    <n v="6.6699999999999995E-2"/>
    <n v="0"/>
    <n v="1"/>
    <n v="1"/>
    <n v="0.4"/>
    <n v="0.17649999999999999"/>
    <n v="0"/>
    <n v="0"/>
    <n v="1"/>
    <n v="0"/>
    <x v="0"/>
    <d v="1899-12-30T00:01:35"/>
    <s v="3 Rnd (5-5-5)"/>
    <n v="3"/>
    <s v="Herb Dean"/>
    <d v="2009-08-29T00:00:00"/>
    <n v="2009"/>
    <s v="UFC Light Heavyweight"/>
    <n v="85"/>
    <s v="Red"/>
    <n v="2977"/>
    <s v="Thiago Silva"/>
  </r>
  <r>
    <n v="1719"/>
    <n v="1458"/>
    <n v="1980"/>
    <n v="1978"/>
    <n v="25"/>
    <n v="27"/>
    <n v="1"/>
    <n v="0"/>
    <n v="0.66669999999999996"/>
    <n v="0.5"/>
    <n v="0.76919999999999999"/>
    <n v="0.5"/>
    <n v="1"/>
    <n v="0"/>
    <n v="0"/>
    <n v="0"/>
    <n v="0"/>
    <n v="0"/>
    <d v="1899-12-30T00:01:23"/>
    <d v="1899-12-30T00:00:06"/>
    <n v="0.58330000000000004"/>
    <n v="0.25"/>
    <n v="1"/>
    <n v="0"/>
    <n v="1"/>
    <n v="0.625"/>
    <n v="0.4"/>
    <n v="0.66669999999999996"/>
    <n v="1"/>
    <n v="0.75"/>
    <n v="0"/>
    <x v="0"/>
    <d v="1899-12-30T00:01:55"/>
    <s v="3 Rnd (5-5-5)"/>
    <n v="3"/>
    <s v="Herb Dean"/>
    <d v="2005-02-05T00:00:00"/>
    <n v="2005"/>
    <s v="UFC Heavyweight"/>
    <n v="1"/>
    <s v="Red"/>
    <n v="1719"/>
    <s v="Mike Kyle"/>
  </r>
  <r>
    <n v="1719"/>
    <n v="3006"/>
    <n v="1980"/>
    <n v="1979"/>
    <n v="24"/>
    <n v="25"/>
    <n v="1"/>
    <n v="0"/>
    <n v="0.86670000000000003"/>
    <n v="0"/>
    <n v="0.87270000000000003"/>
    <n v="0.75"/>
    <n v="0"/>
    <n v="0"/>
    <n v="1"/>
    <n v="3"/>
    <n v="0"/>
    <n v="0"/>
    <d v="1899-12-30T00:04:00"/>
    <d v="1899-12-30T00:00:12"/>
    <n v="0.8"/>
    <n v="0"/>
    <n v="1"/>
    <n v="1"/>
    <n v="0"/>
    <n v="0.66669999999999996"/>
    <n v="0"/>
    <n v="1"/>
    <n v="0"/>
    <n v="0.8"/>
    <n v="0"/>
    <x v="0"/>
    <d v="1899-12-30T00:04:59"/>
    <s v="3 Rnd (5-5-5)"/>
    <n v="3"/>
    <s v="John McCarthy"/>
    <d v="2004-04-02T00:00:00"/>
    <n v="2004"/>
    <s v="UFC Heavyweight"/>
    <n v="1"/>
    <s v="Red"/>
    <n v="1719"/>
    <s v="Mike Kyle"/>
  </r>
  <r>
    <n v="2569"/>
    <n v="1881"/>
    <n v="1972"/>
    <n v="1973"/>
    <n v="33"/>
    <n v="32"/>
    <n v="0"/>
    <n v="0"/>
    <n v="0.77139999999999997"/>
    <n v="0.47370000000000001"/>
    <n v="0.875"/>
    <n v="0.61539999999999995"/>
    <n v="0.83330000000000004"/>
    <n v="0"/>
    <n v="0"/>
    <n v="0"/>
    <n v="0"/>
    <n v="0"/>
    <d v="1899-12-30T00:10:51"/>
    <d v="1899-12-30T00:01:41"/>
    <n v="0.58330000000000004"/>
    <n v="0.30769999999999997"/>
    <n v="0.91669999999999996"/>
    <n v="1"/>
    <n v="0"/>
    <n v="0.42859999999999998"/>
    <n v="0.30769999999999997"/>
    <n v="0.94740000000000002"/>
    <n v="0.83330000000000004"/>
    <n v="0.66669999999999996"/>
    <n v="0"/>
    <x v="1"/>
    <d v="1899-12-30T00:05:00"/>
    <s v="3 Rnd (5-5-5)"/>
    <n v="3"/>
    <s v="Herb Dean"/>
    <d v="2005-08-20T00:00:00"/>
    <n v="2005"/>
    <s v="UFC Middleweight"/>
    <n v="1"/>
    <s v="Red"/>
    <n v="2569"/>
    <s v="Trevor Prangley"/>
  </r>
  <r>
    <n v="2569"/>
    <n v="3140"/>
    <n v="1972"/>
    <n v="1973"/>
    <n v="32"/>
    <n v="31"/>
    <n v="0"/>
    <n v="0"/>
    <n v="0.66669999999999996"/>
    <n v="0.71430000000000005"/>
    <n v="0.78949999999999998"/>
    <n v="0.85189999999999999"/>
    <n v="0.5"/>
    <n v="0"/>
    <n v="2"/>
    <n v="0"/>
    <n v="0"/>
    <n v="0"/>
    <d v="1899-12-30T00:05:09"/>
    <d v="1899-12-30T00:00:04"/>
    <n v="0.25"/>
    <n v="0"/>
    <n v="1"/>
    <n v="0"/>
    <n v="1"/>
    <n v="0"/>
    <n v="0.8"/>
    <n v="0"/>
    <n v="0"/>
    <n v="0.70589999999999997"/>
    <n v="0.5"/>
    <x v="4"/>
    <d v="1899-12-30T00:01:05"/>
    <s v="3 Rnd (5-5-5)"/>
    <n v="3"/>
    <s v="Herb Dean"/>
    <d v="2004-06-19T00:00:00"/>
    <n v="2004"/>
    <s v="UFC Middleweight"/>
    <n v="1"/>
    <s v="Red"/>
    <n v="2569"/>
    <s v="Trevor Prangley"/>
  </r>
  <r>
    <n v="1200"/>
    <n v="2433"/>
    <n v="1984"/>
    <n v="1983"/>
    <n v="27"/>
    <n v="28"/>
    <n v="0"/>
    <n v="1"/>
    <n v="0.28570000000000001"/>
    <n v="0.2576"/>
    <n v="0.28570000000000001"/>
    <n v="0.2576"/>
    <n v="0"/>
    <n v="0"/>
    <n v="0"/>
    <n v="0"/>
    <n v="0"/>
    <n v="0"/>
    <d v="1899-12-30T00:00:00"/>
    <d v="1899-12-30T00:00:00"/>
    <n v="6.6699999999999995E-2"/>
    <n v="0.254"/>
    <n v="0.5"/>
    <n v="1"/>
    <n v="0.5"/>
    <n v="0.28570000000000001"/>
    <n v="0.2576"/>
    <n v="0"/>
    <n v="0"/>
    <n v="0"/>
    <n v="0"/>
    <x v="0"/>
    <d v="1899-12-30T00:02:45"/>
    <s v="3 Rnd (5-5-5)"/>
    <n v="3"/>
    <s v="Steve Mazzagatti"/>
    <d v="2011-10-29T00:00:00"/>
    <n v="2011"/>
    <s v="UFC Featherweight"/>
    <n v="1"/>
    <s v="Blue"/>
    <n v="2433"/>
    <s v="Bart Palaszewski"/>
  </r>
  <r>
    <n v="2680"/>
    <n v="1232"/>
    <n v="1980"/>
    <n v="1977"/>
    <n v="28"/>
    <n v="31"/>
    <n v="0"/>
    <n v="0"/>
    <n v="0.44140000000000001"/>
    <n v="0.3518"/>
    <n v="0.50960000000000005"/>
    <n v="0.41360000000000002"/>
    <n v="1"/>
    <n v="0.25"/>
    <n v="0"/>
    <n v="0"/>
    <n v="0"/>
    <n v="0"/>
    <d v="1899-12-30T00:02:27"/>
    <d v="1899-12-30T00:00:12"/>
    <n v="0.36630000000000001"/>
    <n v="0.27710000000000001"/>
    <n v="0.77780000000000005"/>
    <n v="0.60870000000000002"/>
    <n v="0.42859999999999998"/>
    <n v="0.38119999999999998"/>
    <n v="0.32179999999999997"/>
    <n v="0.72409999999999997"/>
    <n v="0.56000000000000005"/>
    <n v="0.66669999999999996"/>
    <n v="0"/>
    <x v="1"/>
    <d v="1899-12-30T00:05:00"/>
    <s v="3 Rnd (5-5-5)"/>
    <n v="3"/>
    <s v="Mario Yamasaki"/>
    <d v="2008-11-15T00:00:00"/>
    <n v="2008"/>
    <s v="UFC Lightweight"/>
    <n v="1"/>
    <s v="Red"/>
    <n v="2680"/>
    <s v="Aaron Riley"/>
  </r>
  <r>
    <n v="2680"/>
    <n v="345"/>
    <n v="1980"/>
    <n v="1983"/>
    <n v="30"/>
    <n v="27"/>
    <n v="0"/>
    <n v="0"/>
    <n v="0.44230000000000003"/>
    <n v="0.3458"/>
    <n v="0.67390000000000005"/>
    <n v="0.41799999999999998"/>
    <n v="0.375"/>
    <n v="0.5"/>
    <n v="0"/>
    <n v="0"/>
    <n v="0"/>
    <n v="0"/>
    <d v="1899-12-30T00:05:06"/>
    <d v="1899-12-30T00:00:33"/>
    <n v="0.25"/>
    <n v="0.27400000000000002"/>
    <n v="0.73329999999999995"/>
    <n v="0.85709999999999997"/>
    <n v="0.23080000000000001"/>
    <n v="0.33329999999999999"/>
    <n v="0.32579999999999998"/>
    <n v="0.84209999999999996"/>
    <n v="0.44440000000000002"/>
    <n v="0.75"/>
    <n v="0"/>
    <x v="1"/>
    <d v="1899-12-30T00:05:00"/>
    <s v="3 Rnd (5-5-5)"/>
    <n v="3"/>
    <s v="Steve Mazzagatti"/>
    <d v="2010-05-29T00:00:00"/>
    <n v="2010"/>
    <s v="UFC Lightweight"/>
    <n v="1"/>
    <s v="Red"/>
    <n v="2680"/>
    <s v="Aaron Riley"/>
  </r>
  <r>
    <n v="2680"/>
    <n v="2291"/>
    <n v="1980"/>
    <n v="1984"/>
    <n v="29"/>
    <n v="25"/>
    <n v="0"/>
    <n v="0"/>
    <n v="0.4098"/>
    <n v="0.37840000000000001"/>
    <n v="0.65249999999999997"/>
    <n v="0.625"/>
    <n v="0.4"/>
    <n v="0"/>
    <n v="0"/>
    <n v="0"/>
    <n v="0"/>
    <n v="0"/>
    <d v="1899-12-30T00:07:48"/>
    <d v="1899-12-30T00:00:01"/>
    <n v="0.29170000000000001"/>
    <n v="0.2203"/>
    <n v="0.81820000000000004"/>
    <n v="1"/>
    <n v="1"/>
    <n v="0.2162"/>
    <n v="0.26319999999999999"/>
    <n v="0.68569999999999998"/>
    <n v="0.76470000000000005"/>
    <n v="0.76919999999999999"/>
    <n v="0"/>
    <x v="1"/>
    <d v="1899-12-30T00:05:00"/>
    <s v="3 Rnd (5-5-5)"/>
    <n v="3"/>
    <s v="Kevin Mulhall"/>
    <d v="2009-08-08T00:00:00"/>
    <n v="2009"/>
    <s v="UFC Lightweight"/>
    <n v="11"/>
    <s v="Red"/>
    <n v="2680"/>
    <s v="Aaron Riley"/>
  </r>
  <r>
    <n v="1626"/>
    <n v="1182"/>
    <n v="1979"/>
    <n v="1981"/>
    <n v="34"/>
    <n v="32"/>
    <n v="0"/>
    <n v="0"/>
    <n v="0.58699999999999997"/>
    <n v="0.4138"/>
    <n v="0.6966"/>
    <n v="0.4516"/>
    <n v="0.5"/>
    <n v="0.5"/>
    <n v="0"/>
    <n v="0"/>
    <n v="1"/>
    <n v="0"/>
    <d v="1899-12-30T00:06:11"/>
    <d v="1899-12-30T00:03:26"/>
    <n v="0.42859999999999998"/>
    <n v="0.36359999999999998"/>
    <n v="0.76919999999999999"/>
    <n v="0.76670000000000005"/>
    <n v="0.5"/>
    <n v="0.45450000000000002"/>
    <n v="0.2273"/>
    <n v="0.9"/>
    <n v="1"/>
    <n v="0.64710000000000001"/>
    <n v="1"/>
    <x v="1"/>
    <d v="1899-12-30T00:05:00"/>
    <s v="3 Rnd (5-5-5)"/>
    <n v="3"/>
    <s v="Kim Winslow"/>
    <d v="2013-07-06T00:00:00"/>
    <n v="2013"/>
    <s v="UFC Middleweight"/>
    <n v="1"/>
    <s v="Red"/>
    <n v="1626"/>
    <s v="Tim Kennedy"/>
  </r>
  <r>
    <n v="1626"/>
    <n v="2277"/>
    <n v="1979"/>
    <n v="1982"/>
    <n v="34"/>
    <n v="31"/>
    <n v="1"/>
    <n v="0"/>
    <n v="0.4194"/>
    <n v="0.37140000000000001"/>
    <n v="0.4194"/>
    <n v="0.37140000000000001"/>
    <n v="0"/>
    <n v="0"/>
    <n v="0"/>
    <n v="0"/>
    <n v="0"/>
    <n v="0"/>
    <d v="1899-12-30T00:00:02"/>
    <d v="1899-12-30T00:00:00"/>
    <n v="0.29170000000000001"/>
    <n v="0.23810000000000001"/>
    <n v="0.5"/>
    <n v="1"/>
    <n v="0.75"/>
    <n v="0.33329999999999999"/>
    <n v="0.37140000000000001"/>
    <n v="0"/>
    <n v="0"/>
    <n v="1"/>
    <n v="0"/>
    <x v="0"/>
    <d v="1899-12-30T00:04:40"/>
    <s v="5 Rnd (5-5-5-5-5)"/>
    <n v="5"/>
    <s v="Herb Dean"/>
    <d v="2013-11-06T00:00:00"/>
    <n v="2013"/>
    <s v="UFC Middleweight"/>
    <n v="4"/>
    <s v="Red"/>
    <n v="1626"/>
    <s v="Tim Kennedy"/>
  </r>
  <r>
    <n v="286"/>
    <n v="1626"/>
    <n v="1979"/>
    <n v="1979"/>
    <n v="35"/>
    <n v="35"/>
    <n v="0"/>
    <n v="0"/>
    <n v="0.29199999999999998"/>
    <n v="0.48110000000000003"/>
    <n v="0.35099999999999998"/>
    <n v="0.53900000000000003"/>
    <n v="0"/>
    <n v="0.45450000000000002"/>
    <n v="0"/>
    <n v="0"/>
    <n v="0"/>
    <n v="0"/>
    <d v="1899-12-30T00:00:03"/>
    <d v="1899-12-30T00:12:01"/>
    <n v="0.27339999999999998"/>
    <n v="0.4103"/>
    <n v="0.5"/>
    <n v="1"/>
    <n v="0.77780000000000005"/>
    <n v="0.28149999999999997"/>
    <n v="0.439"/>
    <n v="1"/>
    <n v="0.85709999999999997"/>
    <n v="0"/>
    <n v="0.52939999999999998"/>
    <x v="1"/>
    <d v="1899-12-30T00:05:00"/>
    <s v="5 Rnd (5-5-5-5-5)"/>
    <n v="5"/>
    <s v="Yves Lavigne"/>
    <d v="2014-04-16T00:00:00"/>
    <n v="2014"/>
    <s v="UFC Middleweight"/>
    <n v="64"/>
    <s v="Blue"/>
    <n v="1626"/>
    <s v="Tim Kennedy"/>
  </r>
  <r>
    <n v="3454"/>
    <n v="2507"/>
    <n v="1975"/>
    <n v="1972"/>
    <n v="31"/>
    <n v="34"/>
    <n v="1"/>
    <n v="1"/>
    <n v="0.29609999999999997"/>
    <n v="0.4486"/>
    <n v="0.39360000000000001"/>
    <n v="0.55469999999999997"/>
    <n v="1"/>
    <n v="0.2727"/>
    <n v="0"/>
    <n v="0"/>
    <n v="1"/>
    <n v="0"/>
    <d v="1899-12-30T00:02:59"/>
    <d v="1899-12-30T00:04:16"/>
    <n v="0.28000000000000003"/>
    <n v="0.40820000000000001"/>
    <n v="0.5"/>
    <n v="1"/>
    <n v="1"/>
    <n v="0.23569999999999999"/>
    <n v="0.35210000000000002"/>
    <n v="0.57140000000000002"/>
    <n v="0.59260000000000002"/>
    <n v="0.38100000000000001"/>
    <n v="0.77780000000000005"/>
    <x v="1"/>
    <d v="1899-12-30T00:05:00"/>
    <s v="3 Rnd (5-5-5)"/>
    <n v="3"/>
    <s v="Herb Dean"/>
    <d v="2006-12-30T00:00:00"/>
    <n v="2006"/>
    <s v="UFC Heavyweight"/>
    <n v="1"/>
    <s v="Red"/>
    <n v="3454"/>
    <s v="Christian Wellisch"/>
  </r>
  <r>
    <n v="3454"/>
    <n v="1578"/>
    <n v="1975"/>
    <n v="1978"/>
    <n v="32"/>
    <n v="29"/>
    <n v="0"/>
    <n v="0"/>
    <n v="0.54549999999999998"/>
    <n v="0.60709999999999997"/>
    <n v="0.58330000000000004"/>
    <n v="0.71430000000000005"/>
    <n v="1"/>
    <n v="0"/>
    <n v="2"/>
    <n v="0"/>
    <n v="0"/>
    <n v="0"/>
    <d v="1899-12-30T00:00:48"/>
    <d v="1899-12-30T00:01:14"/>
    <n v="0"/>
    <n v="0.5"/>
    <n v="0.66669999999999996"/>
    <n v="1"/>
    <n v="1"/>
    <n v="0"/>
    <n v="0.5"/>
    <n v="0.6"/>
    <n v="0.66669999999999996"/>
    <n v="0"/>
    <n v="0"/>
    <x v="4"/>
    <d v="1899-12-30T00:03:19"/>
    <s v="3 Rnd (5-5-5)"/>
    <n v="3"/>
    <s v="Steve Mazzagatti"/>
    <d v="2007-09-22T00:00:00"/>
    <n v="2007"/>
    <s v="UFC Heavyweight"/>
    <n v="63"/>
    <s v="Red"/>
    <n v="3454"/>
    <s v="Christian Wellisch"/>
  </r>
  <r>
    <n v="2163"/>
    <n v="2507"/>
    <n v="1971"/>
    <n v="1972"/>
    <n v="35"/>
    <n v="34"/>
    <n v="1"/>
    <n v="0"/>
    <n v="0.69230000000000003"/>
    <n v="0.47060000000000002"/>
    <n v="0.75760000000000005"/>
    <n v="0.52629999999999999"/>
    <n v="0"/>
    <n v="0"/>
    <n v="0"/>
    <n v="0"/>
    <n v="1"/>
    <n v="0"/>
    <d v="1899-12-30T00:01:04"/>
    <d v="1899-12-30T00:00:09"/>
    <n v="0.63639999999999997"/>
    <n v="0.25"/>
    <n v="1"/>
    <n v="1"/>
    <n v="1"/>
    <n v="0.25"/>
    <n v="0.33329999999999999"/>
    <n v="0.69230000000000003"/>
    <n v="0.8"/>
    <n v="0.88890000000000002"/>
    <n v="0"/>
    <x v="0"/>
    <d v="1899-12-30T00:02:42"/>
    <s v="3 Rnd (5-5-5)"/>
    <n v="3"/>
    <s v="Herb Dean"/>
    <d v="2006-07-08T00:00:00"/>
    <n v="2006"/>
    <s v="UFC Heavyweight"/>
    <n v="1"/>
    <s v="Red"/>
    <n v="2163"/>
    <s v="Jeff Monson"/>
  </r>
  <r>
    <n v="2163"/>
    <n v="1358"/>
    <n v="1971"/>
    <n v="1973"/>
    <n v="35"/>
    <n v="33"/>
    <n v="0"/>
    <n v="0"/>
    <n v="0.90910000000000002"/>
    <n v="0.625"/>
    <n v="0.9032"/>
    <n v="0.76919999999999999"/>
    <n v="0.33329999999999999"/>
    <n v="0"/>
    <n v="1"/>
    <n v="1"/>
    <n v="1"/>
    <n v="0"/>
    <d v="1899-12-30T00:03:01"/>
    <d v="1899-12-30T00:01:13"/>
    <n v="0.75"/>
    <n v="0.5"/>
    <n v="1"/>
    <n v="1"/>
    <n v="0"/>
    <n v="0"/>
    <n v="0"/>
    <n v="0.75"/>
    <n v="1"/>
    <n v="1"/>
    <n v="1"/>
    <x v="4"/>
    <d v="1899-12-30T00:04:35"/>
    <s v="3 Rnd (5-5-5)"/>
    <n v="3"/>
    <s v="Herb Dean"/>
    <d v="2006-02-04T00:00:00"/>
    <n v="2006"/>
    <s v="UFC Heavyweight"/>
    <n v="1"/>
    <s v="Red"/>
    <n v="2163"/>
    <s v="Jeff Monson"/>
  </r>
  <r>
    <n v="2163"/>
    <n v="657"/>
    <n v="1971"/>
    <n v="1978"/>
    <n v="35"/>
    <n v="28"/>
    <n v="0"/>
    <n v="0"/>
    <n v="0.29089999999999999"/>
    <n v="0.37740000000000001"/>
    <n v="0.64170000000000005"/>
    <n v="0.43219999999999997"/>
    <n v="1"/>
    <n v="0"/>
    <n v="0"/>
    <n v="0"/>
    <n v="0"/>
    <n v="0"/>
    <d v="1899-12-30T00:06:09"/>
    <d v="1899-12-30T00:01:09"/>
    <n v="0.17199999999999999"/>
    <n v="0.1772"/>
    <n v="0.91669999999999996"/>
    <n v="1"/>
    <n v="0.95450000000000002"/>
    <n v="0.17979999999999999"/>
    <n v="0.34689999999999999"/>
    <n v="0.90910000000000002"/>
    <n v="0.75"/>
    <n v="0.6"/>
    <n v="0"/>
    <x v="2"/>
    <d v="1899-12-30T00:05:00"/>
    <s v="3 Rnd (5-5-5)"/>
    <n v="3"/>
    <s v="John McCarthy"/>
    <d v="2006-04-15T00:00:00"/>
    <n v="2006"/>
    <s v="UFC Heavyweight"/>
    <n v="63"/>
    <s v="Red"/>
    <n v="2163"/>
    <s v="Jeff Monson"/>
  </r>
  <r>
    <n v="2163"/>
    <n v="1728"/>
    <n v="1971"/>
    <n v="1965"/>
    <n v="29"/>
    <n v="35"/>
    <n v="0"/>
    <n v="0"/>
    <n v="0.5"/>
    <n v="0.35709999999999997"/>
    <n v="0.76249999999999996"/>
    <n v="0.74070000000000003"/>
    <n v="0.25"/>
    <n v="0"/>
    <n v="0"/>
    <n v="0"/>
    <n v="0"/>
    <n v="0"/>
    <d v="1899-12-30T00:07:03"/>
    <d v="1899-12-30T00:01:37"/>
    <n v="0.40820000000000001"/>
    <n v="0.35709999999999997"/>
    <n v="0.83330000000000004"/>
    <n v="1"/>
    <n v="0"/>
    <n v="0"/>
    <n v="0.16669999999999999"/>
    <n v="0.5"/>
    <n v="0"/>
    <n v="0.52829999999999999"/>
    <n v="0.57140000000000002"/>
    <x v="1"/>
    <d v="1899-12-30T00:05:00"/>
    <s v="2 Rnd (5-5)"/>
    <n v="2"/>
    <s v="Mario Yamasaki"/>
    <d v="2000-09-22T00:00:00"/>
    <n v="2000"/>
    <s v="UFC Heavyweight"/>
    <n v="141"/>
    <s v="Red"/>
    <n v="2163"/>
    <s v="Jeff Monson"/>
  </r>
  <r>
    <n v="2982"/>
    <n v="1494"/>
    <n v="1976"/>
    <n v="1975"/>
    <n v="32"/>
    <n v="33"/>
    <n v="2"/>
    <n v="0"/>
    <n v="0.61109999999999998"/>
    <n v="0.25"/>
    <n v="0.61109999999999998"/>
    <n v="0.25"/>
    <n v="0"/>
    <n v="0"/>
    <n v="0"/>
    <n v="0"/>
    <n v="0"/>
    <n v="0"/>
    <d v="1899-12-30T00:00:09"/>
    <d v="1899-12-30T00:00:00"/>
    <n v="0.61109999999999998"/>
    <n v="0"/>
    <n v="0"/>
    <n v="0"/>
    <n v="1"/>
    <n v="0.5"/>
    <n v="0.25"/>
    <n v="0"/>
    <n v="0"/>
    <n v="0.75"/>
    <n v="0"/>
    <x v="0"/>
    <d v="1899-12-30T00:00:36"/>
    <s v="3 Rnd (5-5-5)"/>
    <n v="3"/>
    <s v="Steve Mazzagatti"/>
    <d v="2008-05-24T00:00:00"/>
    <n v="2008"/>
    <s v="UFC Light Heavyweight"/>
    <n v="1"/>
    <s v="Red"/>
    <n v="2982"/>
    <s v="Wanderlei Silva"/>
  </r>
  <r>
    <n v="2982"/>
    <n v="286"/>
    <n v="1976"/>
    <n v="1979"/>
    <n v="34"/>
    <n v="31"/>
    <n v="1"/>
    <n v="0"/>
    <n v="0.2545"/>
    <n v="0.2336"/>
    <n v="0.27489999999999998"/>
    <n v="0.26390000000000002"/>
    <n v="1"/>
    <n v="0.55559999999999998"/>
    <n v="1"/>
    <n v="0"/>
    <n v="0"/>
    <n v="0"/>
    <d v="1899-12-30T00:01:01"/>
    <d v="1899-12-30T00:00:43"/>
    <n v="0.127"/>
    <n v="0.1736"/>
    <n v="0.66669999999999996"/>
    <n v="0.66669999999999996"/>
    <n v="0.66669999999999996"/>
    <n v="0.2409"/>
    <n v="0.2283"/>
    <n v="0.1429"/>
    <n v="0.3"/>
    <n v="0.5"/>
    <n v="0"/>
    <x v="1"/>
    <d v="1899-12-30T00:05:00"/>
    <s v="3 Rnd (5-5-5)"/>
    <n v="3"/>
    <s v="Josh Rosenthal"/>
    <d v="2010-02-20T00:00:00"/>
    <n v="2010"/>
    <s v="UFC Middleweight"/>
    <n v="68"/>
    <s v="Red"/>
    <n v="2982"/>
    <s v="Wanderlei Silva"/>
  </r>
  <r>
    <n v="2982"/>
    <n v="1766"/>
    <n v="1976"/>
    <n v="1972"/>
    <n v="35"/>
    <n v="39"/>
    <n v="1"/>
    <n v="0"/>
    <n v="0.41349999999999998"/>
    <n v="0.39510000000000001"/>
    <n v="0.45540000000000003"/>
    <n v="0.39510000000000001"/>
    <n v="0"/>
    <n v="0"/>
    <n v="0"/>
    <n v="0"/>
    <n v="0"/>
    <n v="0"/>
    <d v="1899-12-30T00:00:13"/>
    <d v="1899-12-30T00:00:00"/>
    <n v="0.3523"/>
    <n v="0.2407"/>
    <n v="0.8"/>
    <n v="0.66669999999999996"/>
    <n v="0.875"/>
    <n v="0.3614"/>
    <n v="0.40510000000000002"/>
    <n v="0.65"/>
    <n v="0"/>
    <n v="0"/>
    <n v="0"/>
    <x v="0"/>
    <d v="1899-12-30T00:04:49"/>
    <s v="3 Rnd (5-5-5)"/>
    <n v="3"/>
    <s v="Dan Stell"/>
    <d v="2011-11-19T00:00:00"/>
    <n v="2011"/>
    <s v="UFC Middleweight"/>
    <n v="83"/>
    <s v="Red"/>
    <n v="2982"/>
    <s v="Wanderlei Silva"/>
  </r>
  <r>
    <n v="2982"/>
    <n v="3103"/>
    <n v="1976"/>
    <n v="1980"/>
    <n v="37"/>
    <n v="33"/>
    <n v="2"/>
    <n v="1"/>
    <n v="0.5181"/>
    <n v="0.56579999999999997"/>
    <n v="0.50519999999999998"/>
    <n v="0.63109999999999999"/>
    <n v="0"/>
    <n v="0"/>
    <n v="0"/>
    <n v="0"/>
    <n v="0"/>
    <n v="0"/>
    <d v="1899-12-30T00:00:37"/>
    <d v="1899-12-30T00:00:54"/>
    <n v="0.48680000000000001"/>
    <n v="0.45100000000000001"/>
    <n v="0.83330000000000004"/>
    <n v="1"/>
    <n v="0.84619999999999995"/>
    <n v="0.46150000000000002"/>
    <n v="0.55359999999999998"/>
    <n v="0.61539999999999995"/>
    <n v="0.6"/>
    <n v="1"/>
    <n v="0"/>
    <x v="0"/>
    <d v="1899-12-30T00:04:08"/>
    <s v="5 Rnd (5-5-5-5-5)"/>
    <n v="5"/>
    <s v="Marc Goddard"/>
    <d v="2013-03-02T00:00:00"/>
    <n v="2013"/>
    <s v="UFC Light Heavyweight"/>
    <n v="117"/>
    <s v="Red"/>
    <n v="2982"/>
    <s v="Wanderlei Silva"/>
  </r>
  <r>
    <n v="2982"/>
    <n v="2510"/>
    <n v="1976"/>
    <n v="0"/>
    <n v="23"/>
    <n v="1999"/>
    <n v="1"/>
    <n v="0"/>
    <n v="0.78120000000000001"/>
    <n v="0.8"/>
    <n v="0.82050000000000001"/>
    <n v="0.85709999999999997"/>
    <n v="0"/>
    <n v="0"/>
    <n v="0"/>
    <n v="0"/>
    <n v="0"/>
    <n v="0"/>
    <d v="1899-12-30T00:00:00"/>
    <d v="1899-12-30T00:00:00"/>
    <n v="0.66669999999999996"/>
    <n v="1"/>
    <n v="0.92859999999999998"/>
    <n v="0"/>
    <n v="1"/>
    <n v="0"/>
    <n v="0"/>
    <n v="0.8276"/>
    <n v="0.8"/>
    <n v="1"/>
    <n v="0"/>
    <x v="0"/>
    <d v="1899-12-30T00:02:53"/>
    <s v="1 Rnd + OT (12-3)"/>
    <n v="1"/>
    <s v="Mario Yamasaki"/>
    <d v="1999-05-07T00:00:00"/>
    <n v="1999"/>
    <s v="UFC Middleweight"/>
    <n v="155"/>
    <s v="Red"/>
    <n v="2982"/>
    <s v="Wanderlei Silva"/>
  </r>
  <r>
    <n v="53"/>
    <n v="1494"/>
    <n v="1972"/>
    <n v="1975"/>
    <n v="35"/>
    <n v="32"/>
    <n v="2"/>
    <n v="0"/>
    <n v="0.85"/>
    <n v="0.625"/>
    <n v="0.85"/>
    <n v="0.66669999999999996"/>
    <n v="0"/>
    <n v="0"/>
    <n v="0"/>
    <n v="0"/>
    <n v="0"/>
    <n v="0"/>
    <d v="1899-12-30T00:00:20"/>
    <d v="1899-12-30T00:00:00"/>
    <n v="0.82350000000000001"/>
    <n v="0.57140000000000002"/>
    <n v="1"/>
    <n v="1"/>
    <n v="0"/>
    <n v="1"/>
    <n v="0.75"/>
    <n v="0.86670000000000003"/>
    <n v="0.5"/>
    <n v="0.75"/>
    <n v="0"/>
    <x v="0"/>
    <d v="1899-12-30T00:00:48"/>
    <s v="3 Rnd (5-5-5)"/>
    <n v="3"/>
    <s v="Steve Mazzagatti"/>
    <d v="2007-05-26T00:00:00"/>
    <n v="2007"/>
    <s v="UFC Light Heavyweight"/>
    <n v="1"/>
    <s v="Red"/>
    <n v="53"/>
    <s v="Houston Alexander"/>
  </r>
  <r>
    <n v="53"/>
    <n v="2806"/>
    <n v="1972"/>
    <n v="1981"/>
    <n v="35"/>
    <n v="26"/>
    <n v="1"/>
    <n v="0"/>
    <n v="0.5"/>
    <n v="0.2"/>
    <n v="0.5"/>
    <n v="0.2"/>
    <n v="0"/>
    <n v="0.5"/>
    <n v="0"/>
    <n v="0"/>
    <n v="0"/>
    <n v="0"/>
    <d v="1899-12-30T00:00:14"/>
    <d v="1899-12-30T00:00:09"/>
    <n v="0.5"/>
    <n v="0.2"/>
    <n v="0.5"/>
    <n v="0"/>
    <n v="0"/>
    <n v="0.1111"/>
    <n v="0.2"/>
    <n v="0.8"/>
    <n v="0"/>
    <n v="0.59089999999999998"/>
    <n v="0"/>
    <x v="0"/>
    <d v="1899-12-30T00:01:01"/>
    <s v="3 Rnd (5-5-5)"/>
    <n v="3"/>
    <s v="Yves Lavigne"/>
    <d v="2007-09-08T00:00:00"/>
    <n v="2007"/>
    <s v="UFC Light Heavyweight"/>
    <n v="70"/>
    <s v="Red"/>
    <n v="53"/>
    <s v="Houston Alexander"/>
  </r>
  <r>
    <n v="181"/>
    <n v="2891"/>
    <n v="1983"/>
    <n v="1977"/>
    <n v="26"/>
    <n v="32"/>
    <n v="2"/>
    <n v="0"/>
    <n v="0.31330000000000002"/>
    <n v="0.2155"/>
    <n v="0.38540000000000002"/>
    <n v="0.33090000000000003"/>
    <n v="0.75"/>
    <n v="0"/>
    <n v="0"/>
    <n v="1"/>
    <n v="0"/>
    <n v="0"/>
    <d v="1899-12-30T00:04:25"/>
    <d v="1899-12-30T00:00:01"/>
    <n v="0.2893"/>
    <n v="0.2054"/>
    <n v="1"/>
    <n v="0.83330000000000004"/>
    <n v="1"/>
    <n v="0.25190000000000001"/>
    <n v="0.20180000000000001"/>
    <n v="0.71430000000000005"/>
    <n v="1"/>
    <n v="0.5"/>
    <n v="0"/>
    <x v="1"/>
    <d v="1899-12-30T00:05:00"/>
    <s v="3 Rnd (5-5-5)"/>
    <n v="3"/>
    <s v="Josh Rosenthal"/>
    <d v="2009-10-24T00:00:00"/>
    <n v="2009"/>
    <s v="UFC Light Heavyweight"/>
    <n v="2"/>
    <s v="Red"/>
    <n v="181"/>
    <s v="Ryan Bader"/>
  </r>
  <r>
    <n v="181"/>
    <n v="916"/>
    <n v="1983"/>
    <n v="1979"/>
    <n v="32"/>
    <n v="36"/>
    <n v="0"/>
    <n v="0"/>
    <n v="0.39100000000000001"/>
    <n v="0.22520000000000001"/>
    <n v="0.40439999999999998"/>
    <n v="0.2389"/>
    <n v="0.16669999999999999"/>
    <n v="0"/>
    <n v="0"/>
    <n v="0"/>
    <n v="0"/>
    <n v="0"/>
    <d v="1899-12-30T00:01:04"/>
    <d v="1899-12-30T00:00:56"/>
    <n v="0.375"/>
    <n v="0.17710000000000001"/>
    <n v="0.6"/>
    <n v="0.33329999999999999"/>
    <n v="1"/>
    <n v="0.37690000000000001"/>
    <n v="0.215"/>
    <n v="1"/>
    <n v="0.5"/>
    <n v="0"/>
    <n v="0"/>
    <x v="1"/>
    <d v="1899-12-30T00:05:00"/>
    <s v="3 Rnd (5-5-5)"/>
    <n v="3"/>
    <s v="Herb Dean"/>
    <d v="2015-10-03T00:00:00"/>
    <n v="2015"/>
    <s v="UFC Light Heavyweight"/>
    <n v="3"/>
    <s v="Red"/>
    <n v="181"/>
    <s v="Ryan Bader"/>
  </r>
  <r>
    <n v="181"/>
    <n v="2328"/>
    <n v="1983"/>
    <n v="1976"/>
    <n v="33"/>
    <n v="40"/>
    <n v="0"/>
    <n v="0"/>
    <n v="0.74139999999999995"/>
    <n v="0.25"/>
    <n v="0.78659999999999997"/>
    <n v="0.52170000000000005"/>
    <n v="1"/>
    <n v="0"/>
    <n v="1"/>
    <n v="0"/>
    <n v="0"/>
    <n v="0"/>
    <d v="1899-12-30T00:11:20"/>
    <d v="1899-12-30T00:00:00"/>
    <n v="0.71840000000000004"/>
    <n v="0.25"/>
    <n v="0.88890000000000002"/>
    <n v="1"/>
    <n v="0"/>
    <n v="0.36"/>
    <n v="0.25"/>
    <n v="0"/>
    <n v="0"/>
    <n v="0.84619999999999995"/>
    <n v="0"/>
    <x v="0"/>
    <d v="1899-12-30T00:03:51"/>
    <s v="5 Rnd (5-5-5-5-5)"/>
    <n v="5"/>
    <s v="Mario Yamasaki"/>
    <d v="2016-11-19T00:00:00"/>
    <n v="2016"/>
    <s v="UFC Light Heavyweight"/>
    <n v="6"/>
    <s v="Red"/>
    <n v="181"/>
    <s v="Ryan Bader"/>
  </r>
  <r>
    <n v="181"/>
    <n v="2008"/>
    <n v="1983"/>
    <n v="1971"/>
    <n v="30"/>
    <n v="42"/>
    <n v="1"/>
    <n v="0"/>
    <n v="0.5"/>
    <n v="0"/>
    <n v="0.5"/>
    <n v="0.2"/>
    <n v="0"/>
    <n v="0"/>
    <n v="1"/>
    <n v="0"/>
    <n v="0"/>
    <n v="0"/>
    <d v="1899-12-30T00:00:06"/>
    <d v="1899-12-30T00:00:14"/>
    <n v="0.4"/>
    <n v="0"/>
    <n v="0"/>
    <n v="1"/>
    <n v="0"/>
    <n v="0.75"/>
    <n v="0"/>
    <n v="0"/>
    <n v="0"/>
    <n v="0"/>
    <n v="0"/>
    <x v="4"/>
    <d v="1899-12-30T00:00:50"/>
    <s v="3 Rnd (5-5-5)"/>
    <n v="3"/>
    <s v="John McCarthy"/>
    <d v="2013-01-26T00:00:00"/>
    <n v="2013"/>
    <s v="UFC Light Heavyweight"/>
    <n v="8"/>
    <s v="Red"/>
    <n v="181"/>
    <s v="Ryan Bader"/>
  </r>
  <r>
    <n v="181"/>
    <n v="1494"/>
    <n v="1983"/>
    <n v="1975"/>
    <n v="27"/>
    <n v="35"/>
    <n v="1"/>
    <n v="0"/>
    <n v="0.4677"/>
    <n v="0.20269999999999999"/>
    <n v="0.61799999999999999"/>
    <n v="0.23380000000000001"/>
    <n v="0.33329999999999999"/>
    <n v="0"/>
    <n v="0"/>
    <n v="0"/>
    <n v="0"/>
    <n v="0"/>
    <d v="1899-12-30T00:04:36"/>
    <d v="1899-12-30T00:00:00"/>
    <n v="0.35420000000000001"/>
    <n v="0.1406"/>
    <n v="0.71430000000000005"/>
    <n v="1"/>
    <n v="0.5"/>
    <n v="0.3256"/>
    <n v="0.18310000000000001"/>
    <n v="0.83330000000000004"/>
    <n v="0.66669999999999996"/>
    <n v="0.71430000000000005"/>
    <n v="0"/>
    <x v="0"/>
    <d v="1899-12-30T00:02:10"/>
    <s v="3 Rnd (5-5-5)"/>
    <n v="3"/>
    <s v="Josh Rosenthal"/>
    <d v="2010-02-20T00:00:00"/>
    <n v="2010"/>
    <s v="UFC Light Heavyweight"/>
    <n v="68"/>
    <s v="Red"/>
    <n v="181"/>
    <s v="Ryan Bader"/>
  </r>
  <r>
    <n v="181"/>
    <n v="1960"/>
    <n v="1983"/>
    <n v="1981"/>
    <n v="26"/>
    <n v="28"/>
    <n v="0"/>
    <n v="0"/>
    <n v="0.42859999999999998"/>
    <n v="0.20930000000000001"/>
    <n v="0.71309999999999996"/>
    <n v="0.36359999999999998"/>
    <n v="0.71430000000000005"/>
    <n v="0"/>
    <n v="2"/>
    <n v="0"/>
    <n v="0"/>
    <n v="0"/>
    <d v="1899-12-30T00:10:06"/>
    <d v="1899-12-30T00:01:01"/>
    <n v="0.36959999999999998"/>
    <n v="0.16220000000000001"/>
    <n v="0.25"/>
    <n v="1"/>
    <n v="1"/>
    <n v="0.3"/>
    <n v="0.2162"/>
    <n v="0.33329999999999999"/>
    <n v="0"/>
    <n v="0.60870000000000002"/>
    <n v="0.5"/>
    <x v="1"/>
    <d v="1899-12-30T00:05:00"/>
    <s v="3 Rnd (5-5-5)"/>
    <n v="3"/>
    <s v="Dan Miragliotta"/>
    <d v="2009-04-01T00:00:00"/>
    <n v="2009"/>
    <s v="UFC Light Heavyweight"/>
    <n v="71"/>
    <s v="Red"/>
    <n v="181"/>
    <s v="Ryan Bader"/>
  </r>
  <r>
    <n v="181"/>
    <n v="2800"/>
    <n v="1983"/>
    <n v="1983"/>
    <n v="31"/>
    <n v="31"/>
    <n v="0"/>
    <n v="0"/>
    <n v="0.33329999999999999"/>
    <n v="0.26369999999999999"/>
    <n v="0.56200000000000006"/>
    <n v="0.30930000000000002"/>
    <n v="0.42859999999999998"/>
    <n v="1"/>
    <n v="1"/>
    <n v="0"/>
    <n v="0"/>
    <n v="0"/>
    <d v="1899-12-30T00:10:10"/>
    <d v="1899-12-30T00:01:47"/>
    <n v="0.31580000000000003"/>
    <n v="0.22670000000000001"/>
    <n v="0.375"/>
    <n v="0.42859999999999998"/>
    <n v="0.33329999999999999"/>
    <n v="0.24529999999999999"/>
    <n v="0.23810000000000001"/>
    <n v="0.5"/>
    <n v="0.66669999999999996"/>
    <n v="0.6"/>
    <n v="0"/>
    <x v="1"/>
    <d v="1899-12-30T00:05:00"/>
    <s v="5 Rnd (5-5-5-5-5)"/>
    <n v="5"/>
    <s v="Dan Miragliotta"/>
    <d v="2014-08-16T00:00:00"/>
    <n v="2014"/>
    <s v="UFC Light Heavyweight"/>
    <n v="75"/>
    <s v="Red"/>
    <n v="181"/>
    <s v="Ryan Bader"/>
  </r>
  <r>
    <n v="181"/>
    <n v="516"/>
    <n v="1983"/>
    <n v="1980"/>
    <n v="31"/>
    <n v="34"/>
    <n v="0"/>
    <n v="0"/>
    <n v="0.56379999999999997"/>
    <n v="0.27029999999999998"/>
    <n v="0.69479999999999997"/>
    <n v="0.42549999999999999"/>
    <n v="0.4375"/>
    <n v="0"/>
    <n v="0"/>
    <n v="0"/>
    <n v="0"/>
    <n v="0"/>
    <d v="1899-12-30T00:08:20"/>
    <d v="1899-12-30T00:00:31"/>
    <n v="0.36070000000000002"/>
    <n v="0.29409999999999997"/>
    <n v="0.88890000000000002"/>
    <n v="1"/>
    <n v="0"/>
    <n v="0.34689999999999999"/>
    <n v="0.2258"/>
    <n v="0.76919999999999999"/>
    <n v="0.6"/>
    <n v="0.8125"/>
    <n v="0"/>
    <x v="1"/>
    <d v="1899-12-30T00:05:00"/>
    <s v="3 Rnd (5-5-5)"/>
    <n v="3"/>
    <s v="Yves Lavigne"/>
    <d v="2014-06-14T00:00:00"/>
    <n v="2014"/>
    <s v="UFC Light Heavyweight"/>
    <n v="80"/>
    <s v="Red"/>
    <n v="181"/>
    <s v="Ryan Bader"/>
  </r>
  <r>
    <n v="181"/>
    <n v="358"/>
    <n v="1983"/>
    <n v="1975"/>
    <n v="28"/>
    <n v="36"/>
    <n v="1"/>
    <n v="0"/>
    <n v="0.42859999999999998"/>
    <n v="7.6899999999999996E-2"/>
    <n v="0.42859999999999998"/>
    <n v="7.6899999999999996E-2"/>
    <n v="0"/>
    <n v="0"/>
    <n v="0"/>
    <n v="0"/>
    <n v="0"/>
    <n v="0"/>
    <d v="1899-12-30T00:00:01"/>
    <d v="1899-12-30T00:00:00"/>
    <n v="0.46150000000000002"/>
    <n v="8.3299999999999999E-2"/>
    <n v="0"/>
    <n v="0"/>
    <n v="0"/>
    <n v="0.42859999999999998"/>
    <n v="7.6899999999999996E-2"/>
    <n v="0"/>
    <n v="0"/>
    <n v="0"/>
    <n v="0"/>
    <x v="0"/>
    <d v="1899-12-30T00:01:17"/>
    <s v="3 Rnd (5-5-5)"/>
    <n v="3"/>
    <s v="Jason McCoy"/>
    <d v="2011-11-19T00:00:00"/>
    <n v="2011"/>
    <s v="UFC Light Heavyweight"/>
    <n v="83"/>
    <s v="Red"/>
    <n v="181"/>
    <s v="Ryan Bader"/>
  </r>
  <r>
    <n v="708"/>
    <n v="181"/>
    <n v="1984"/>
    <n v="1983"/>
    <n v="31"/>
    <n v="32"/>
    <n v="0"/>
    <n v="0"/>
    <n v="0.27129999999999999"/>
    <n v="0.22220000000000001"/>
    <n v="0.35170000000000001"/>
    <n v="0.2417"/>
    <n v="0"/>
    <n v="0.33329999999999999"/>
    <n v="0"/>
    <n v="0"/>
    <n v="0"/>
    <n v="0"/>
    <d v="1899-12-30T00:01:29"/>
    <d v="1899-12-30T00:00:45"/>
    <n v="0.12790000000000001"/>
    <n v="0.18629999999999999"/>
    <n v="0.53569999999999995"/>
    <n v="0.6"/>
    <n v="0.6"/>
    <n v="0.25"/>
    <n v="0.21429999999999999"/>
    <n v="0.46150000000000002"/>
    <n v="0.25"/>
    <n v="0"/>
    <n v="1"/>
    <x v="2"/>
    <d v="1899-12-30T00:05:00"/>
    <s v="3 Rnd (5-5-5)"/>
    <n v="3"/>
    <s v="Marc Goddard"/>
    <d v="2015-01-24T00:00:00"/>
    <n v="2015"/>
    <s v="UFC Light Heavyweight"/>
    <n v="86"/>
    <s v="Blue"/>
    <n v="181"/>
    <s v="Ryan Bader"/>
  </r>
  <r>
    <n v="181"/>
    <n v="2507"/>
    <n v="1983"/>
    <n v="1972"/>
    <n v="30"/>
    <n v="41"/>
    <n v="0"/>
    <n v="0"/>
    <n v="0.7"/>
    <n v="0.2432"/>
    <n v="0.82979999999999998"/>
    <n v="0.28210000000000002"/>
    <n v="1"/>
    <n v="0"/>
    <n v="0"/>
    <n v="0"/>
    <n v="0"/>
    <n v="0"/>
    <d v="1899-12-30T00:12:14"/>
    <d v="1899-12-30T00:00:00"/>
    <n v="0.69569999999999999"/>
    <n v="0.17649999999999999"/>
    <n v="0.75"/>
    <n v="0"/>
    <n v="1"/>
    <n v="0.39290000000000003"/>
    <n v="0.2432"/>
    <n v="1"/>
    <n v="0"/>
    <n v="0.80879999999999996"/>
    <n v="0"/>
    <x v="1"/>
    <d v="1899-12-30T00:05:00"/>
    <s v="3 Rnd (5-5-5)"/>
    <n v="3"/>
    <s v="John Sharp"/>
    <d v="2013-12-06T00:00:00"/>
    <n v="2013"/>
    <s v="UFC Light Heavyweight"/>
    <n v="101"/>
    <s v="Red"/>
    <n v="181"/>
    <s v="Ryan Bader"/>
  </r>
  <r>
    <n v="181"/>
    <n v="1751"/>
    <n v="1983"/>
    <n v="1983"/>
    <n v="33"/>
    <n v="33"/>
    <n v="1"/>
    <n v="1"/>
    <n v="0.38240000000000002"/>
    <n v="0.3"/>
    <n v="0.41670000000000001"/>
    <n v="0.34379999999999999"/>
    <n v="0"/>
    <n v="0"/>
    <n v="0"/>
    <n v="0"/>
    <n v="0"/>
    <n v="0"/>
    <d v="1899-12-30T00:00:02"/>
    <d v="1899-12-30T00:00:26"/>
    <n v="0.3871"/>
    <n v="0.26090000000000002"/>
    <n v="0.33329999999999999"/>
    <n v="0"/>
    <n v="0"/>
    <n v="0.38240000000000002"/>
    <n v="0.26090000000000002"/>
    <n v="0"/>
    <n v="0.4"/>
    <n v="0"/>
    <n v="0.5"/>
    <x v="0"/>
    <d v="1899-12-30T00:02:06"/>
    <s v="3 Rnd (5-5-5)"/>
    <n v="3"/>
    <s v="Neil Hall"/>
    <d v="2016-09-03T00:00:00"/>
    <n v="2016"/>
    <s v="UFC Light Heavyweight"/>
    <n v="108"/>
    <s v="Red"/>
    <n v="181"/>
    <s v="Ryan Bader"/>
  </r>
  <r>
    <n v="1479"/>
    <n v="181"/>
    <n v="1978"/>
    <n v="1983"/>
    <n v="34"/>
    <n v="29"/>
    <n v="0"/>
    <n v="0"/>
    <n v="0.4103"/>
    <n v="0.54459999999999997"/>
    <n v="0.56599999999999995"/>
    <n v="0.68989999999999996"/>
    <n v="0.25"/>
    <n v="0.44440000000000002"/>
    <n v="0"/>
    <n v="0"/>
    <n v="0"/>
    <n v="0"/>
    <d v="1899-12-30T00:00:21"/>
    <d v="1899-12-30T00:08:47"/>
    <n v="0.27589999999999998"/>
    <n v="0.38030000000000003"/>
    <n v="0.75"/>
    <n v="1"/>
    <n v="0.90480000000000005"/>
    <n v="0.2903"/>
    <n v="0.36359999999999998"/>
    <n v="1"/>
    <n v="0.76919999999999999"/>
    <n v="0.5"/>
    <n v="0.75760000000000005"/>
    <x v="1"/>
    <d v="1899-12-30T00:05:00"/>
    <s v="3 Rnd (5-5-5)"/>
    <n v="3"/>
    <s v="Leon Roberts"/>
    <d v="2012-02-25T00:00:00"/>
    <n v="2012"/>
    <s v="UFC Light Heavyweight"/>
    <n v="117"/>
    <s v="Blue"/>
    <n v="181"/>
    <s v="Ryan Bader"/>
  </r>
  <r>
    <n v="2328"/>
    <n v="181"/>
    <n v="1976"/>
    <n v="1983"/>
    <n v="34"/>
    <n v="27"/>
    <n v="0"/>
    <n v="0"/>
    <n v="0.2205"/>
    <n v="0.33069999999999999"/>
    <n v="0.28260000000000002"/>
    <n v="0.40989999999999999"/>
    <n v="0"/>
    <n v="0.3125"/>
    <n v="0"/>
    <n v="0"/>
    <n v="0"/>
    <n v="0"/>
    <d v="1899-12-30T00:00:06"/>
    <d v="1899-12-30T00:03:43"/>
    <n v="0.18579999999999999"/>
    <n v="0.26319999999999999"/>
    <n v="0.36359999999999998"/>
    <n v="1"/>
    <n v="1"/>
    <n v="0.2049"/>
    <n v="0.26369999999999999"/>
    <n v="0.6"/>
    <n v="0.4375"/>
    <n v="0"/>
    <n v="0.55000000000000004"/>
    <x v="1"/>
    <d v="1899-12-30T00:05:00"/>
    <s v="3 Rnd (5-5-5)"/>
    <n v="3"/>
    <s v="Josh Rosenthal"/>
    <d v="2010-09-25T00:00:00"/>
    <n v="2010"/>
    <s v="UFC Light Heavyweight"/>
    <n v="148"/>
    <s v="Blue"/>
    <n v="181"/>
    <s v="Ryan Bader"/>
  </r>
  <r>
    <n v="1396"/>
    <n v="1084"/>
    <n v="1990"/>
    <n v="1984"/>
    <n v="25"/>
    <n v="31"/>
    <n v="0"/>
    <n v="0"/>
    <n v="0.40739999999999998"/>
    <n v="0.25840000000000002"/>
    <n v="0.47970000000000002"/>
    <n v="0.30530000000000002"/>
    <n v="0.5"/>
    <n v="0"/>
    <n v="0"/>
    <n v="2"/>
    <n v="0"/>
    <n v="0"/>
    <d v="1899-12-30T00:01:58"/>
    <d v="1899-12-30T00:00:00"/>
    <n v="0.33710000000000001"/>
    <n v="0.1053"/>
    <n v="0.66669999999999996"/>
    <n v="1"/>
    <n v="0.68179999999999996"/>
    <n v="0.40570000000000001"/>
    <n v="0.25"/>
    <n v="0.5"/>
    <n v="0.4"/>
    <n v="0"/>
    <n v="0"/>
    <x v="1"/>
    <d v="1899-12-30T00:05:00"/>
    <s v="3 Rnd (5-5-5)"/>
    <n v="3"/>
    <s v="Herb Dean"/>
    <d v="2015-01-03T00:00:00"/>
    <n v="2015"/>
    <s v="UFC Flyweight"/>
    <n v="1"/>
    <s v="Red"/>
    <n v="1396"/>
    <s v="Kyoji Horiguchi"/>
  </r>
  <r>
    <n v="2425"/>
    <n v="1396"/>
    <n v="1987"/>
    <n v="1990"/>
    <n v="26"/>
    <n v="23"/>
    <n v="0"/>
    <n v="1"/>
    <n v="0.6"/>
    <n v="0.6"/>
    <n v="0.75"/>
    <n v="0.75509999999999999"/>
    <n v="1"/>
    <n v="0.33329999999999999"/>
    <n v="1"/>
    <n v="0"/>
    <n v="1"/>
    <n v="0"/>
    <d v="1899-12-30T00:03:29"/>
    <d v="1899-12-30T00:03:53"/>
    <n v="0.45450000000000002"/>
    <n v="0.55810000000000004"/>
    <n v="1"/>
    <n v="1"/>
    <n v="1"/>
    <n v="0.28570000000000001"/>
    <n v="0.71430000000000005"/>
    <n v="0.83330000000000004"/>
    <n v="1"/>
    <n v="1"/>
    <n v="0.52939999999999998"/>
    <x v="0"/>
    <d v="1899-12-30T00:03:51"/>
    <s v="3 Rnd (5-5-5)"/>
    <n v="3"/>
    <s v="Herb Dean"/>
    <d v="2013-10-19T00:00:00"/>
    <n v="2013"/>
    <s v="UFC Bantamweight"/>
    <n v="3"/>
    <s v="Blue"/>
    <n v="1396"/>
    <s v="Kyoji Horiguchi"/>
  </r>
  <r>
    <n v="1396"/>
    <n v="2921"/>
    <n v="1990"/>
    <n v="1979"/>
    <n v="26"/>
    <n v="37"/>
    <n v="2"/>
    <n v="0"/>
    <n v="0.49659999999999999"/>
    <n v="0.39600000000000002"/>
    <n v="0.52529999999999999"/>
    <n v="0.45540000000000003"/>
    <n v="0.75"/>
    <n v="0"/>
    <n v="0"/>
    <n v="1"/>
    <n v="0"/>
    <n v="0"/>
    <d v="1899-12-30T00:05:49"/>
    <d v="1899-12-30T00:00:24"/>
    <n v="0.40739999999999998"/>
    <n v="0.39560000000000001"/>
    <n v="0.66669999999999996"/>
    <n v="1"/>
    <n v="1"/>
    <n v="0.4587"/>
    <n v="0.37359999999999999"/>
    <n v="0.8"/>
    <n v="0.6"/>
    <n v="0.47620000000000001"/>
    <n v="0.6"/>
    <x v="1"/>
    <d v="1899-12-30T00:05:00"/>
    <s v="3 Rnd (5-5-5)"/>
    <n v="3"/>
    <s v="Marc Goddard"/>
    <d v="2016-05-08T00:00:00"/>
    <n v="2016"/>
    <s v="UFC Flyweight"/>
    <n v="24"/>
    <s v="Red"/>
    <n v="1396"/>
    <s v="Kyoji Horiguchi"/>
  </r>
  <r>
    <n v="1396"/>
    <n v="179"/>
    <n v="1990"/>
    <n v="1985"/>
    <n v="26"/>
    <n v="31"/>
    <n v="0"/>
    <n v="0"/>
    <n v="0.5978"/>
    <n v="0.42859999999999998"/>
    <n v="0.71430000000000005"/>
    <n v="0.49480000000000002"/>
    <n v="0.44440000000000002"/>
    <n v="0.33329999999999999"/>
    <n v="0"/>
    <n v="0"/>
    <n v="0"/>
    <n v="0"/>
    <d v="1899-12-30T00:04:32"/>
    <d v="1899-12-30T00:02:49"/>
    <n v="0.58020000000000005"/>
    <n v="0.1915"/>
    <n v="0.57140000000000002"/>
    <n v="1"/>
    <n v="0.83330000000000004"/>
    <n v="0.44829999999999998"/>
    <n v="0.31819999999999998"/>
    <n v="0.84379999999999999"/>
    <n v="0.8"/>
    <n v="1"/>
    <n v="1"/>
    <x v="1"/>
    <d v="1899-12-30T00:05:00"/>
    <s v="3 Rnd (5-5-5)"/>
    <n v="3"/>
    <s v="Grant Waterman"/>
    <d v="2016-11-19T00:00:00"/>
    <n v="2016"/>
    <s v="UFC Flyweight"/>
    <n v="26"/>
    <s v="Red"/>
    <n v="1396"/>
    <s v="Kyoji Horiguchi"/>
  </r>
  <r>
    <n v="1396"/>
    <n v="2165"/>
    <n v="1990"/>
    <n v="1987"/>
    <n v="24"/>
    <n v="27"/>
    <n v="1"/>
    <n v="0"/>
    <n v="0.44219999999999998"/>
    <n v="0.24759999999999999"/>
    <n v="0.48520000000000002"/>
    <n v="0.307"/>
    <n v="1"/>
    <n v="0.5"/>
    <n v="0"/>
    <n v="2"/>
    <n v="0"/>
    <n v="0"/>
    <d v="1899-12-30T00:02:46"/>
    <d v="1899-12-30T00:00:56"/>
    <n v="0.41799999999999998"/>
    <n v="0.2"/>
    <n v="0.54549999999999998"/>
    <n v="0.66669999999999996"/>
    <n v="0.71430000000000005"/>
    <n v="0.3619"/>
    <n v="0.2475"/>
    <n v="0.75"/>
    <n v="0.33329999999999999"/>
    <n v="0.63160000000000005"/>
    <n v="0"/>
    <x v="1"/>
    <d v="1899-12-30T00:05:00"/>
    <s v="3 Rnd (5-5-5)"/>
    <n v="3"/>
    <s v="Gary Copeland"/>
    <d v="2014-05-10T00:00:00"/>
    <n v="2014"/>
    <s v="UFC Flyweight"/>
    <n v="94"/>
    <s v="Red"/>
    <n v="1396"/>
    <s v="Kyoji Horiguchi"/>
  </r>
  <r>
    <n v="1396"/>
    <n v="456"/>
    <n v="1990"/>
    <n v="1985"/>
    <n v="25"/>
    <n v="30"/>
    <n v="0"/>
    <n v="0"/>
    <n v="0.34820000000000001"/>
    <n v="0.32979999999999998"/>
    <n v="0.35399999999999998"/>
    <n v="0.3367"/>
    <n v="0"/>
    <n v="0"/>
    <n v="0"/>
    <n v="0"/>
    <n v="0"/>
    <n v="0"/>
    <d v="1899-12-30T00:00:20"/>
    <d v="1899-12-30T00:00:24"/>
    <n v="0.30259999999999998"/>
    <n v="0.3029"/>
    <n v="0.65380000000000005"/>
    <n v="0.66669999999999996"/>
    <n v="1"/>
    <n v="0.33789999999999998"/>
    <n v="0.31519999999999998"/>
    <n v="0.8"/>
    <n v="0.71430000000000005"/>
    <n v="0"/>
    <n v="0"/>
    <x v="1"/>
    <d v="1899-12-30T00:05:00"/>
    <s v="3 Rnd (5-5-5)"/>
    <n v="3"/>
    <s v="Steve Perceval"/>
    <d v="2015-09-26T00:00:00"/>
    <n v="2015"/>
    <s v="UFC Flyweight"/>
    <n v="117"/>
    <s v="Red"/>
    <n v="1396"/>
    <s v="Kyoji Horiguchi"/>
  </r>
  <r>
    <n v="1396"/>
    <n v="743"/>
    <n v="1990"/>
    <n v="1987"/>
    <n v="24"/>
    <n v="27"/>
    <n v="0"/>
    <n v="0"/>
    <n v="0.72089999999999999"/>
    <n v="0.52"/>
    <n v="0.7903"/>
    <n v="0.6"/>
    <n v="0"/>
    <n v="0"/>
    <n v="0"/>
    <n v="0"/>
    <n v="0"/>
    <n v="0"/>
    <d v="1899-12-30T00:02:17"/>
    <d v="1899-12-30T00:00:00"/>
    <n v="0.64710000000000001"/>
    <n v="0.25"/>
    <n v="1"/>
    <n v="0"/>
    <n v="1"/>
    <n v="0.73329999999999995"/>
    <n v="0.375"/>
    <n v="0.64710000000000001"/>
    <n v="0.77780000000000005"/>
    <n v="0.81820000000000004"/>
    <n v="0"/>
    <x v="0"/>
    <d v="1899-12-30T00:03:48"/>
    <s v="3 Rnd (5-5-5)"/>
    <n v="3"/>
    <s v="Steve Perceval"/>
    <d v="2014-09-20T00:00:00"/>
    <n v="2014"/>
    <s v="UFC Flyweight"/>
    <n v="117"/>
    <s v="Red"/>
    <n v="1396"/>
    <s v="Kyoji Horiguchi"/>
  </r>
  <r>
    <n v="2539"/>
    <n v="2713"/>
    <n v="1980"/>
    <n v="1984"/>
    <n v="31"/>
    <n v="27"/>
    <n v="1"/>
    <n v="0"/>
    <n v="0.51349999999999996"/>
    <n v="0.33329999999999999"/>
    <n v="0.64710000000000001"/>
    <n v="0.47060000000000002"/>
    <n v="0.5"/>
    <n v="0"/>
    <n v="1"/>
    <n v="0"/>
    <n v="0"/>
    <n v="0"/>
    <d v="1899-12-30T00:03:59"/>
    <d v="1899-12-30T00:00:13"/>
    <n v="0.45450000000000002"/>
    <n v="0.13639999999999999"/>
    <n v="1"/>
    <n v="1"/>
    <n v="0"/>
    <n v="0.35289999999999999"/>
    <n v="5.5599999999999997E-2"/>
    <n v="0.44440000000000002"/>
    <n v="0.61109999999999998"/>
    <n v="0.81820000000000004"/>
    <n v="0"/>
    <x v="0"/>
    <d v="1899-12-30T00:00:29"/>
    <s v="3 Rnd (5-5-5)"/>
    <n v="3"/>
    <s v="Herb Dean"/>
    <d v="2011-02-05T00:00:00"/>
    <n v="2011"/>
    <s v="UFC Welterweight"/>
    <n v="1"/>
    <s v="Red"/>
    <n v="2539"/>
    <s v="Mike Pierce"/>
  </r>
  <r>
    <n v="2539"/>
    <n v="2138"/>
    <n v="1980"/>
    <n v="1979"/>
    <n v="33"/>
    <n v="34"/>
    <n v="1"/>
    <n v="0"/>
    <n v="0.41460000000000002"/>
    <n v="0.38640000000000002"/>
    <n v="0.51019999999999999"/>
    <n v="0.73640000000000005"/>
    <n v="0"/>
    <n v="0"/>
    <n v="0"/>
    <n v="0"/>
    <n v="0"/>
    <n v="0"/>
    <d v="1899-12-30T00:04:40"/>
    <d v="1899-12-30T00:00:17"/>
    <n v="0.32350000000000001"/>
    <n v="0"/>
    <n v="0.8"/>
    <n v="1"/>
    <n v="0"/>
    <n v="0.23530000000000001"/>
    <n v="0"/>
    <n v="0.5625"/>
    <n v="0.65380000000000005"/>
    <n v="0.5"/>
    <n v="0"/>
    <x v="0"/>
    <d v="1899-12-30T00:02:55"/>
    <s v="3 Rnd (5-5-5)"/>
    <n v="3"/>
    <s v="Steve Mazzagatti"/>
    <d v="2013-07-06T00:00:00"/>
    <n v="2013"/>
    <s v="UFC Welterweight"/>
    <n v="1"/>
    <s v="Red"/>
    <n v="2539"/>
    <s v="Mike Pierce"/>
  </r>
  <r>
    <n v="2539"/>
    <n v="1750"/>
    <n v="1980"/>
    <n v="1977"/>
    <n v="29"/>
    <n v="32"/>
    <n v="0"/>
    <n v="0"/>
    <n v="0.5"/>
    <n v="0.33329999999999999"/>
    <n v="0.80259999999999998"/>
    <n v="0.60660000000000003"/>
    <n v="0.54549999999999998"/>
    <n v="0"/>
    <n v="0"/>
    <n v="1"/>
    <n v="0"/>
    <n v="0"/>
    <d v="1899-12-30T00:11:47"/>
    <d v="1899-12-30T00:00:49"/>
    <n v="4.3499999999999997E-2"/>
    <n v="0.25"/>
    <n v="0.66669999999999996"/>
    <n v="1"/>
    <n v="0"/>
    <n v="6.25E-2"/>
    <n v="0.35289999999999999"/>
    <n v="0.52939999999999998"/>
    <n v="0.3125"/>
    <n v="0.8095"/>
    <n v="0"/>
    <x v="1"/>
    <d v="1899-12-30T00:05:00"/>
    <s v="3 Rnd (5-5-5)"/>
    <n v="3"/>
    <s v="Tom Jones"/>
    <d v="2009-09-16T00:00:00"/>
    <n v="2009"/>
    <s v="UFC Welterweight"/>
    <n v="35"/>
    <s v="Red"/>
    <n v="2539"/>
    <s v="Mike Pierce"/>
  </r>
  <r>
    <n v="2539"/>
    <n v="2463"/>
    <n v="1980"/>
    <n v="1975"/>
    <n v="30"/>
    <n v="35"/>
    <n v="0"/>
    <n v="0"/>
    <n v="0.51319999999999999"/>
    <n v="0.2742"/>
    <n v="0.68700000000000006"/>
    <n v="0.40789999999999998"/>
    <n v="0.6"/>
    <n v="0"/>
    <n v="0"/>
    <n v="0"/>
    <n v="0"/>
    <n v="0"/>
    <d v="1899-12-30T00:11:34"/>
    <d v="1899-12-30T00:00:00"/>
    <n v="0.4677"/>
    <n v="0.2157"/>
    <n v="0.6"/>
    <n v="0.77780000000000005"/>
    <n v="0.25"/>
    <n v="0.3947"/>
    <n v="0.25"/>
    <n v="0.4"/>
    <n v="0.5"/>
    <n v="0.66669999999999996"/>
    <n v="0"/>
    <x v="1"/>
    <d v="1899-12-30T00:05:00"/>
    <s v="3 Rnd (5-5-5)"/>
    <n v="3"/>
    <s v="Tim Mills"/>
    <d v="2010-03-21T00:00:00"/>
    <n v="2010"/>
    <s v="UFC Welterweight"/>
    <n v="38"/>
    <s v="Red"/>
    <n v="2539"/>
    <s v="Mike Pierce"/>
  </r>
  <r>
    <n v="3004"/>
    <n v="2539"/>
    <n v="1974"/>
    <n v="1980"/>
    <n v="38"/>
    <n v="32"/>
    <n v="1"/>
    <n v="1"/>
    <n v="0.63639999999999997"/>
    <n v="0.47620000000000001"/>
    <n v="0.69440000000000002"/>
    <n v="0.65620000000000001"/>
    <n v="1"/>
    <n v="0"/>
    <n v="1"/>
    <n v="0"/>
    <n v="0"/>
    <n v="0"/>
    <d v="1899-12-30T00:00:47"/>
    <d v="1899-12-30T00:01:09"/>
    <n v="0.71879999999999999"/>
    <n v="0.42109999999999997"/>
    <n v="0.36359999999999998"/>
    <n v="1"/>
    <n v="1"/>
    <n v="0.5"/>
    <n v="0.4"/>
    <n v="0.7"/>
    <n v="0.5"/>
    <n v="1"/>
    <n v="1"/>
    <x v="0"/>
    <d v="1899-12-30T00:00:29"/>
    <s v="3 Rnd (5-5-5)"/>
    <n v="3"/>
    <s v="Darryl Guthmiller"/>
    <d v="2012-10-05T00:00:00"/>
    <n v="2012"/>
    <s v="UFC Welterweight"/>
    <n v="42"/>
    <s v="Blue"/>
    <n v="2539"/>
    <s v="Mike Pierce"/>
  </r>
  <r>
    <n v="2539"/>
    <n v="180"/>
    <n v="1980"/>
    <n v="1981"/>
    <n v="32"/>
    <n v="31"/>
    <n v="0"/>
    <n v="0"/>
    <n v="0.33329999999999999"/>
    <n v="0.32079999999999997"/>
    <n v="0.5484"/>
    <n v="0.5081"/>
    <n v="0.5"/>
    <n v="0"/>
    <n v="0"/>
    <n v="0"/>
    <n v="0"/>
    <n v="0"/>
    <d v="1899-12-30T00:10:04"/>
    <d v="1899-12-30T00:00:11"/>
    <n v="0.33329999999999999"/>
    <n v="0.25259999999999999"/>
    <n v="0"/>
    <n v="0"/>
    <n v="1"/>
    <n v="0.28570000000000001"/>
    <n v="0.32040000000000002"/>
    <n v="0.75"/>
    <n v="0.33329999999999999"/>
    <n v="0.33329999999999999"/>
    <n v="0"/>
    <x v="1"/>
    <d v="1899-12-30T00:05:00"/>
    <s v="3 Rnd (5-5-5)"/>
    <n v="3"/>
    <s v="Marc Goddard"/>
    <d v="2012-12-14T00:00:00"/>
    <n v="2012"/>
    <s v="UFC Welterweight"/>
    <n v="48"/>
    <s v="Red"/>
    <n v="2539"/>
    <s v="Mike Pierce"/>
  </r>
  <r>
    <n v="2539"/>
    <n v="83"/>
    <n v="1980"/>
    <n v="1988"/>
    <n v="30"/>
    <n v="22"/>
    <n v="0"/>
    <n v="0"/>
    <n v="0.65959999999999996"/>
    <n v="0.4"/>
    <n v="0.79090000000000005"/>
    <n v="0.6"/>
    <n v="0.66669999999999996"/>
    <n v="0"/>
    <n v="2"/>
    <n v="0"/>
    <n v="0"/>
    <n v="0"/>
    <d v="1899-12-30T00:11:59"/>
    <d v="1899-12-30T00:00:00"/>
    <n v="0.44"/>
    <n v="0.42859999999999998"/>
    <n v="1"/>
    <n v="0.84619999999999995"/>
    <n v="0.5"/>
    <n v="0"/>
    <n v="0.16669999999999999"/>
    <n v="0.66669999999999996"/>
    <n v="0"/>
    <n v="0.72970000000000002"/>
    <n v="1"/>
    <x v="4"/>
    <d v="1899-12-30T00:03:11"/>
    <s v="3 Rnd (5-5-5)"/>
    <n v="3"/>
    <s v="Josh Rosenthal"/>
    <d v="2010-08-28T00:00:00"/>
    <n v="2010"/>
    <s v="UFC Welterweight"/>
    <n v="61"/>
    <s v="Red"/>
    <n v="2539"/>
    <s v="Mike Pierce"/>
  </r>
  <r>
    <n v="2539"/>
    <n v="342"/>
    <n v="1980"/>
    <n v="1983"/>
    <n v="31"/>
    <n v="28"/>
    <n v="0"/>
    <n v="0"/>
    <n v="0.52080000000000004"/>
    <n v="0.4345"/>
    <n v="0.64559999999999995"/>
    <n v="0.44519999999999998"/>
    <n v="0"/>
    <n v="0"/>
    <n v="0"/>
    <n v="0"/>
    <n v="0"/>
    <n v="0"/>
    <d v="1899-12-30T00:00:36"/>
    <d v="1899-12-30T00:01:03"/>
    <n v="0.43969999999999998"/>
    <n v="0.371"/>
    <n v="1"/>
    <n v="0.71430000000000005"/>
    <n v="0.7"/>
    <n v="0.46460000000000001"/>
    <n v="0.39229999999999998"/>
    <n v="0.92859999999999998"/>
    <n v="0.8"/>
    <n v="1"/>
    <n v="0"/>
    <x v="2"/>
    <d v="1899-12-30T00:05:00"/>
    <s v="3 Rnd (5-5-5)"/>
    <n v="3"/>
    <s v="Larry Landless"/>
    <d v="2011-11-12T00:00:00"/>
    <n v="2011"/>
    <s v="UFC Welterweight"/>
    <n v="63"/>
    <s v="Red"/>
    <n v="2539"/>
    <s v="Mike Pierce"/>
  </r>
  <r>
    <n v="2539"/>
    <n v="2721"/>
    <n v="1980"/>
    <n v="1981"/>
    <n v="32"/>
    <n v="31"/>
    <n v="0"/>
    <n v="0"/>
    <n v="0.62749999999999995"/>
    <n v="0.45950000000000002"/>
    <n v="0.78520000000000001"/>
    <n v="0.57579999999999998"/>
    <n v="0.3"/>
    <n v="0"/>
    <n v="0"/>
    <n v="0"/>
    <n v="0"/>
    <n v="0"/>
    <d v="1899-12-30T00:11:20"/>
    <d v="1899-12-30T00:00:00"/>
    <n v="0.54549999999999998"/>
    <n v="0.1429"/>
    <n v="0.75"/>
    <n v="0.78569999999999995"/>
    <n v="1"/>
    <n v="0.3125"/>
    <n v="0.26090000000000002"/>
    <n v="0.86670000000000003"/>
    <n v="0.78569999999999995"/>
    <n v="0.7"/>
    <n v="0"/>
    <x v="1"/>
    <d v="1899-12-30T00:05:00"/>
    <s v="3 Rnd (5-5-5)"/>
    <n v="3"/>
    <s v="Frank Gentile"/>
    <d v="2012-06-08T00:00:00"/>
    <n v="2012"/>
    <s v="UFC Welterweight"/>
    <n v="84"/>
    <s v="Red"/>
    <n v="2539"/>
    <s v="Mike Pierce"/>
  </r>
  <r>
    <n v="3067"/>
    <n v="2480"/>
    <n v="1977"/>
    <n v="1979"/>
    <n v="33"/>
    <n v="31"/>
    <n v="1"/>
    <n v="1"/>
    <n v="0.29630000000000001"/>
    <n v="0.36109999999999998"/>
    <n v="0.41210000000000002"/>
    <n v="0.48230000000000001"/>
    <n v="0.5"/>
    <n v="1"/>
    <n v="0"/>
    <n v="0"/>
    <n v="0"/>
    <n v="0"/>
    <d v="1899-12-30T00:04:47"/>
    <d v="1899-12-30T00:03:12"/>
    <n v="0.30259999999999998"/>
    <n v="0.3367"/>
    <n v="0.1111"/>
    <n v="1"/>
    <n v="0.5"/>
    <n v="0.22700000000000001"/>
    <n v="0.31030000000000002"/>
    <n v="0.5"/>
    <n v="0.72729999999999995"/>
    <n v="0.86670000000000003"/>
    <n v="0.4"/>
    <x v="1"/>
    <d v="1899-12-30T00:05:00"/>
    <s v="3 Rnd (5-5-5)"/>
    <n v="3"/>
    <s v="Josh Rosenthal"/>
    <d v="2010-07-03T00:00:00"/>
    <n v="2010"/>
    <s v="UFC Lightweight"/>
    <n v="1"/>
    <s v="Red"/>
    <n v="3067"/>
    <s v="George Sotiropoulos"/>
  </r>
  <r>
    <n v="3067"/>
    <n v="753"/>
    <n v="1977"/>
    <n v="1980"/>
    <n v="32"/>
    <n v="29"/>
    <n v="0"/>
    <n v="0"/>
    <n v="0.27500000000000002"/>
    <n v="0.36230000000000001"/>
    <n v="0.4118"/>
    <n v="0.5464"/>
    <n v="1"/>
    <n v="0"/>
    <n v="2"/>
    <n v="0"/>
    <n v="0"/>
    <n v="0"/>
    <d v="1899-12-30T00:05:28"/>
    <d v="1899-12-30T00:00:00"/>
    <n v="0.25890000000000002"/>
    <n v="0.29509999999999997"/>
    <n v="0.42859999999999998"/>
    <n v="1"/>
    <n v="1"/>
    <n v="0.19570000000000001"/>
    <n v="0.3175"/>
    <n v="0"/>
    <n v="1"/>
    <n v="0.53569999999999995"/>
    <n v="0.66669999999999996"/>
    <x v="4"/>
    <d v="1899-12-30T00:04:36"/>
    <s v="3 Rnd (5-5-5)"/>
    <n v="3"/>
    <s v="Yves Lavigne"/>
    <d v="2009-11-21T00:00:00"/>
    <n v="2009"/>
    <s v="UFC Lightweight"/>
    <n v="1"/>
    <s v="Red"/>
    <n v="3067"/>
    <s v="George Sotiropoulos"/>
  </r>
  <r>
    <n v="3067"/>
    <n v="2105"/>
    <n v="1977"/>
    <n v="1978"/>
    <n v="30"/>
    <n v="29"/>
    <n v="0"/>
    <n v="0"/>
    <n v="0.66669999999999996"/>
    <n v="0"/>
    <n v="0.85709999999999997"/>
    <n v="0"/>
    <n v="0"/>
    <n v="0"/>
    <n v="1"/>
    <n v="0"/>
    <n v="0"/>
    <n v="0"/>
    <d v="1899-12-30T00:01:12"/>
    <d v="1899-12-30T00:00:19"/>
    <n v="0.66669999999999996"/>
    <n v="0"/>
    <n v="0"/>
    <n v="0"/>
    <n v="0"/>
    <n v="0"/>
    <n v="0"/>
    <n v="0"/>
    <n v="0"/>
    <n v="1"/>
    <n v="0"/>
    <x v="4"/>
    <d v="1899-12-30T00:01:36"/>
    <s v="3 Rnd (5-5-5)"/>
    <n v="3"/>
    <s v="John McCarthy"/>
    <d v="2007-12-08T00:00:00"/>
    <n v="2007"/>
    <s v="UFC Welterweight"/>
    <n v="1"/>
    <s v="Red"/>
    <n v="3067"/>
    <s v="George Sotiropoulos"/>
  </r>
  <r>
    <n v="3067"/>
    <n v="2756"/>
    <n v="1977"/>
    <n v="1981"/>
    <n v="32"/>
    <n v="28"/>
    <n v="0"/>
    <n v="0"/>
    <n v="0.42420000000000002"/>
    <n v="0.1087"/>
    <n v="0.56599999999999995"/>
    <n v="0.34379999999999999"/>
    <n v="0.6"/>
    <n v="0"/>
    <n v="1"/>
    <n v="0"/>
    <n v="0"/>
    <n v="1"/>
    <d v="1899-12-30T00:04:18"/>
    <d v="1899-12-30T00:00:24"/>
    <n v="0.3448"/>
    <n v="4.7600000000000003E-2"/>
    <n v="1"/>
    <n v="0"/>
    <n v="1"/>
    <n v="0.5"/>
    <n v="0.13159999999999999"/>
    <n v="0.5"/>
    <n v="0"/>
    <n v="0.22220000000000001"/>
    <n v="0"/>
    <x v="4"/>
    <d v="1899-12-30T00:01:59"/>
    <s v="3 Rnd (5-5-5)"/>
    <n v="3"/>
    <s v="Marc Goddard"/>
    <d v="2009-08-08T00:00:00"/>
    <n v="2009"/>
    <s v="UFC Lightweight"/>
    <n v="11"/>
    <s v="Red"/>
    <n v="3067"/>
    <s v="George Sotiropoulos"/>
  </r>
  <r>
    <n v="3067"/>
    <n v="2142"/>
    <n v="1977"/>
    <n v="1978"/>
    <n v="31"/>
    <n v="30"/>
    <n v="0"/>
    <n v="0"/>
    <n v="0.6"/>
    <n v="0.16669999999999999"/>
    <n v="0.80210000000000004"/>
    <n v="0.4118"/>
    <n v="0.75"/>
    <n v="0"/>
    <n v="3"/>
    <n v="0"/>
    <n v="1"/>
    <n v="1"/>
    <d v="1899-12-30T00:05:30"/>
    <d v="1899-12-30T00:00:36"/>
    <n v="0.60609999999999997"/>
    <n v="0"/>
    <n v="0.5"/>
    <n v="0"/>
    <n v="0.66669999999999996"/>
    <n v="0.25"/>
    <n v="0.2"/>
    <n v="0.5"/>
    <n v="0"/>
    <n v="0.8095"/>
    <n v="0"/>
    <x v="0"/>
    <d v="1899-12-30T00:02:24"/>
    <s v="3 Rnd (5-5-5)"/>
    <n v="3"/>
    <s v="Adam Martinez"/>
    <d v="2008-04-02T00:00:00"/>
    <n v="2008"/>
    <s v="UFC Welterweight"/>
    <n v="38"/>
    <s v="Red"/>
    <n v="3067"/>
    <s v="George Sotiropoulos"/>
  </r>
  <r>
    <n v="3067"/>
    <n v="1753"/>
    <n v="1977"/>
    <n v="1984"/>
    <n v="33"/>
    <n v="26"/>
    <n v="0"/>
    <n v="0"/>
    <n v="0.27139999999999997"/>
    <n v="0.20250000000000001"/>
    <n v="0.31580000000000003"/>
    <n v="0.2697"/>
    <n v="0.2727"/>
    <n v="0"/>
    <n v="2"/>
    <n v="0"/>
    <n v="0"/>
    <n v="1"/>
    <d v="1899-12-30T00:03:23"/>
    <d v="1899-12-30T00:00:45"/>
    <n v="0.21310000000000001"/>
    <n v="0.18179999999999999"/>
    <n v="0.66669999999999996"/>
    <n v="0"/>
    <n v="0"/>
    <n v="0.23730000000000001"/>
    <n v="9.3799999999999994E-2"/>
    <n v="0.33329999999999999"/>
    <n v="0.85709999999999997"/>
    <n v="1"/>
    <n v="0.5"/>
    <x v="4"/>
    <d v="1899-12-30T00:02:43"/>
    <s v="3 Rnd (5-5-5)"/>
    <n v="3"/>
    <s v="Marc Fennell"/>
    <d v="2010-11-20T00:00:00"/>
    <n v="2010"/>
    <s v="UFC Lightweight"/>
    <n v="66"/>
    <s v="Red"/>
    <n v="3067"/>
    <s v="George Sotiropoulos"/>
  </r>
  <r>
    <n v="3067"/>
    <n v="3121"/>
    <n v="1977"/>
    <n v="1982"/>
    <n v="33"/>
    <n v="28"/>
    <n v="0"/>
    <n v="0"/>
    <n v="0.22989999999999999"/>
    <n v="0.2258"/>
    <n v="0.4052"/>
    <n v="0.2727"/>
    <n v="0.66669999999999996"/>
    <n v="0.5"/>
    <n v="3"/>
    <n v="2"/>
    <n v="1"/>
    <n v="0"/>
    <d v="1899-12-30T00:05:19"/>
    <d v="1899-12-30T00:04:49"/>
    <n v="0.2195"/>
    <n v="0.16669999999999999"/>
    <n v="0.4"/>
    <n v="0"/>
    <n v="0.5"/>
    <n v="0.21429999999999999"/>
    <n v="0.2069"/>
    <n v="0.5"/>
    <n v="1"/>
    <n v="1"/>
    <n v="0"/>
    <x v="1"/>
    <d v="1899-12-30T00:05:00"/>
    <s v="3 Rnd (5-5-5)"/>
    <n v="3"/>
    <s v="Herb Dean"/>
    <d v="2010-02-20T00:00:00"/>
    <n v="2010"/>
    <s v="UFC Lightweight"/>
    <n v="68"/>
    <s v="Red"/>
    <n v="3067"/>
    <s v="George Sotiropoulos"/>
  </r>
  <r>
    <n v="301"/>
    <n v="2718"/>
    <n v="1981"/>
    <n v="1982"/>
    <n v="27"/>
    <n v="26"/>
    <n v="0"/>
    <n v="0"/>
    <n v="0.4773"/>
    <n v="0.35709999999999997"/>
    <n v="0.77629999999999999"/>
    <n v="0.77359999999999995"/>
    <n v="1"/>
    <n v="0"/>
    <n v="6"/>
    <n v="0"/>
    <n v="2"/>
    <n v="2"/>
    <d v="1899-12-30T00:11:39"/>
    <d v="1899-12-30T00:00:54"/>
    <n v="0.3947"/>
    <n v="0.35709999999999997"/>
    <n v="1"/>
    <n v="0"/>
    <n v="0"/>
    <n v="0.25"/>
    <n v="0.35709999999999997"/>
    <n v="1"/>
    <n v="0"/>
    <n v="0.51429999999999998"/>
    <n v="0"/>
    <x v="4"/>
    <d v="1899-12-30T00:03:16"/>
    <s v="3 Rnd (5-5-5)"/>
    <n v="3"/>
    <s v="Mario Yamasaki"/>
    <d v="2008-11-15T00:00:00"/>
    <n v="2008"/>
    <s v="UFC Lightweight"/>
    <n v="1"/>
    <s v="Red"/>
    <n v="301"/>
    <s v="Mark Bocek"/>
  </r>
  <r>
    <n v="301"/>
    <n v="345"/>
    <n v="1981"/>
    <n v="1983"/>
    <n v="28"/>
    <n v="26"/>
    <n v="0"/>
    <n v="0"/>
    <n v="0.375"/>
    <n v="0.15790000000000001"/>
    <n v="0.57689999999999997"/>
    <n v="0.23810000000000001"/>
    <n v="1"/>
    <n v="0"/>
    <n v="1"/>
    <n v="0"/>
    <n v="0"/>
    <n v="0"/>
    <d v="1899-12-30T00:02:13"/>
    <d v="1899-12-30T00:00:05"/>
    <n v="9.0899999999999995E-2"/>
    <n v="0"/>
    <n v="1"/>
    <n v="1"/>
    <n v="1"/>
    <n v="0.1"/>
    <n v="0.15790000000000001"/>
    <n v="0.83330000000000004"/>
    <n v="0"/>
    <n v="0"/>
    <n v="0"/>
    <x v="4"/>
    <d v="1899-12-30T00:03:36"/>
    <s v="3 Rnd (5-5-5)"/>
    <n v="3"/>
    <s v="Herb Dean"/>
    <d v="2009-12-05T00:00:00"/>
    <n v="2009"/>
    <s v="UFC Lightweight"/>
    <n v="1"/>
    <s v="Red"/>
    <n v="301"/>
    <s v="Mark Bocek"/>
  </r>
  <r>
    <n v="301"/>
    <n v="917"/>
    <n v="1981"/>
    <n v="1980"/>
    <n v="26"/>
    <n v="27"/>
    <n v="0"/>
    <n v="0"/>
    <n v="0.44829999999999998"/>
    <n v="0.33329999999999999"/>
    <n v="0.6744"/>
    <n v="0.53610000000000002"/>
    <n v="0.4118"/>
    <n v="1"/>
    <n v="0"/>
    <n v="1"/>
    <n v="0"/>
    <n v="1"/>
    <d v="1899-12-30T00:10:38"/>
    <d v="1899-12-30T00:00:52"/>
    <n v="0.33329999999999999"/>
    <n v="0.2414"/>
    <n v="1"/>
    <n v="1"/>
    <n v="1"/>
    <n v="0.13039999999999999"/>
    <n v="0.26919999999999999"/>
    <n v="0.85709999999999997"/>
    <n v="0.57140000000000002"/>
    <n v="0.52380000000000004"/>
    <n v="0"/>
    <x v="1"/>
    <d v="1899-12-30T00:05:00"/>
    <s v="3 Rnd (5-5-5)"/>
    <n v="3"/>
    <s v="Herb Dean"/>
    <d v="2007-12-29T00:00:00"/>
    <n v="2007"/>
    <s v="UFC Lightweight"/>
    <n v="1"/>
    <s v="Red"/>
    <n v="301"/>
    <s v="Mark Bocek"/>
  </r>
  <r>
    <n v="301"/>
    <n v="54"/>
    <n v="1981"/>
    <n v="1979"/>
    <n v="31"/>
    <n v="33"/>
    <n v="0"/>
    <n v="0"/>
    <n v="0.69159999999999999"/>
    <n v="0.37930000000000003"/>
    <n v="0.76470000000000005"/>
    <n v="0.5857"/>
    <n v="0.45450000000000002"/>
    <n v="0"/>
    <n v="0"/>
    <n v="0"/>
    <n v="0"/>
    <n v="0"/>
    <d v="1899-12-30T00:09:44"/>
    <d v="1899-12-30T00:00:12"/>
    <n v="0.625"/>
    <n v="0.33779999999999999"/>
    <n v="0.66669999999999996"/>
    <n v="0.91669999999999996"/>
    <n v="1"/>
    <n v="0.42549999999999999"/>
    <n v="0.34620000000000001"/>
    <n v="0.94120000000000004"/>
    <n v="0.66669999999999996"/>
    <n v="0.88370000000000004"/>
    <n v="0"/>
    <x v="1"/>
    <d v="1899-12-30T00:05:00"/>
    <s v="3 Rnd (5-5-5)"/>
    <n v="3"/>
    <s v="Blake Grice"/>
    <d v="2012-04-21T00:00:00"/>
    <n v="2012"/>
    <s v="UFC Lightweight"/>
    <n v="45"/>
    <s v="Red"/>
    <n v="301"/>
    <s v="Mark Bocek"/>
  </r>
  <r>
    <n v="301"/>
    <n v="727"/>
    <n v="1981"/>
    <n v="1986"/>
    <n v="33"/>
    <n v="28"/>
    <n v="0"/>
    <n v="0"/>
    <n v="0.40939999999999999"/>
    <n v="0.32200000000000001"/>
    <n v="0.51670000000000005"/>
    <n v="0.5333"/>
    <n v="0.23080000000000001"/>
    <n v="0.5"/>
    <n v="0"/>
    <n v="0"/>
    <n v="0"/>
    <n v="0"/>
    <d v="1899-12-30T00:06:14"/>
    <d v="1899-12-30T00:01:08"/>
    <n v="0.33090000000000003"/>
    <n v="0.27039999999999997"/>
    <n v="0.68"/>
    <n v="0.8"/>
    <n v="1"/>
    <n v="0.25619999999999998"/>
    <n v="0.24199999999999999"/>
    <n v="0.78"/>
    <n v="0.94740000000000002"/>
    <n v="0"/>
    <n v="1"/>
    <x v="2"/>
    <d v="1899-12-30T00:05:00"/>
    <s v="3 Rnd (5-5-5)"/>
    <n v="3"/>
    <s v="Yves Lavigne"/>
    <d v="2014-04-16T00:00:00"/>
    <n v="2014"/>
    <s v="UFC Lightweight"/>
    <n v="64"/>
    <s v="Red"/>
    <n v="301"/>
    <s v="Mark Bocek"/>
  </r>
  <r>
    <n v="301"/>
    <n v="1798"/>
    <n v="1981"/>
    <n v="1984"/>
    <n v="30"/>
    <n v="27"/>
    <n v="0"/>
    <n v="0"/>
    <n v="0.54120000000000001"/>
    <n v="0.3226"/>
    <n v="0.71330000000000005"/>
    <n v="0.84830000000000005"/>
    <n v="0.71430000000000005"/>
    <n v="0"/>
    <n v="0"/>
    <n v="3"/>
    <n v="0"/>
    <n v="0"/>
    <d v="1899-12-30T00:11:41"/>
    <d v="1899-12-30T00:00:45"/>
    <n v="0.38979999999999998"/>
    <n v="0.33329999999999999"/>
    <n v="0.84209999999999996"/>
    <n v="1"/>
    <n v="0"/>
    <n v="0.48"/>
    <n v="0.1923"/>
    <n v="1"/>
    <n v="1"/>
    <n v="0.50939999999999996"/>
    <n v="1"/>
    <x v="1"/>
    <d v="1899-12-30T00:05:00"/>
    <s v="3 Rnd (5-5-5)"/>
    <n v="3"/>
    <s v="Herb Dean"/>
    <d v="2011-12-10T00:00:00"/>
    <n v="2011"/>
    <s v="UFC Lightweight"/>
    <n v="65"/>
    <s v="Red"/>
    <n v="301"/>
    <s v="Mark Bocek"/>
  </r>
  <r>
    <n v="301"/>
    <n v="279"/>
    <n v="1981"/>
    <n v="1979"/>
    <n v="28"/>
    <n v="30"/>
    <n v="0"/>
    <n v="0"/>
    <n v="0.46510000000000001"/>
    <n v="0.8"/>
    <n v="0.66180000000000005"/>
    <n v="0.83330000000000004"/>
    <n v="0.5"/>
    <n v="0"/>
    <n v="1"/>
    <n v="0"/>
    <n v="0"/>
    <n v="0"/>
    <d v="1899-12-30T00:04:00"/>
    <d v="1899-12-30T00:00:22"/>
    <n v="0.42499999999999999"/>
    <n v="0"/>
    <n v="1"/>
    <n v="1"/>
    <n v="1"/>
    <n v="0"/>
    <n v="0.5"/>
    <n v="1"/>
    <n v="1"/>
    <n v="0.42109999999999997"/>
    <n v="0"/>
    <x v="4"/>
    <d v="1899-12-30T00:04:57"/>
    <s v="3 Rnd (5-5-5)"/>
    <n v="3"/>
    <s v="Dan Miragliotta"/>
    <d v="2009-04-18T00:00:00"/>
    <n v="2009"/>
    <s v="UFC Lightweight"/>
    <n v="92"/>
    <s v="Red"/>
    <n v="301"/>
    <s v="Mark Bocek"/>
  </r>
  <r>
    <n v="301"/>
    <n v="1303"/>
    <n v="1981"/>
    <n v="1986"/>
    <n v="29"/>
    <n v="24"/>
    <n v="0"/>
    <n v="0"/>
    <n v="0.5"/>
    <n v="0"/>
    <n v="0.72729999999999995"/>
    <n v="0"/>
    <n v="1"/>
    <n v="0"/>
    <n v="1"/>
    <n v="0"/>
    <n v="0"/>
    <n v="0"/>
    <d v="1899-12-30T00:01:48"/>
    <d v="1899-12-30T00:00:32"/>
    <n v="0.4375"/>
    <n v="0"/>
    <n v="1"/>
    <n v="0"/>
    <n v="0"/>
    <n v="0"/>
    <n v="0"/>
    <n v="0"/>
    <n v="0"/>
    <n v="0.64290000000000003"/>
    <n v="0"/>
    <x v="4"/>
    <d v="1899-12-30T00:02:33"/>
    <s v="3 Rnd (5-5-5)"/>
    <n v="3"/>
    <s v="Philippe Chartier"/>
    <d v="2010-12-11T00:00:00"/>
    <n v="2010"/>
    <s v="UFC Lightweight"/>
    <n v="92"/>
    <s v="Red"/>
    <n v="301"/>
    <s v="Mark Bocek"/>
  </r>
  <r>
    <n v="1331"/>
    <n v="3104"/>
    <n v="1988"/>
    <n v="1984"/>
    <n v="28"/>
    <n v="32"/>
    <n v="0"/>
    <n v="0"/>
    <n v="0.39829999999999999"/>
    <n v="0.57010000000000005"/>
    <n v="0.4194"/>
    <n v="0.75370000000000004"/>
    <n v="0"/>
    <n v="0"/>
    <n v="0"/>
    <n v="0"/>
    <n v="0"/>
    <n v="0"/>
    <d v="1899-12-30T00:00:18"/>
    <d v="1899-12-30T00:07:48"/>
    <n v="0.27710000000000001"/>
    <n v="0.52810000000000001"/>
    <n v="0.65380000000000005"/>
    <n v="0.77780000000000005"/>
    <n v="1"/>
    <n v="0.35920000000000002"/>
    <n v="0.5"/>
    <n v="0.71430000000000005"/>
    <n v="0.81820000000000004"/>
    <n v="0"/>
    <n v="0.68179999999999996"/>
    <x v="5"/>
    <d v="1899-12-30T00:05:00"/>
    <s v="3 Rnd (5-5-5)"/>
    <n v="3"/>
    <s v="Dan Miragliotta"/>
    <d v="2016-07-08T00:00:00"/>
    <n v="2016"/>
    <s v="UFC Light Heavyweight"/>
    <n v="1"/>
    <s v="Blue"/>
    <n v="3104"/>
    <s v="Josh Stansbury"/>
  </r>
  <r>
    <n v="282"/>
    <n v="1857"/>
    <n v="1986"/>
    <n v="1984"/>
    <n v="30"/>
    <n v="32"/>
    <n v="0"/>
    <n v="0"/>
    <n v="0.36609999999999998"/>
    <n v="0.28739999999999999"/>
    <n v="0.57709999999999995"/>
    <n v="0.35709999999999997"/>
    <n v="0"/>
    <n v="0.16669999999999999"/>
    <n v="0"/>
    <n v="0"/>
    <n v="0"/>
    <n v="0"/>
    <d v="1899-12-30T00:02:20"/>
    <d v="1899-12-30T00:05:10"/>
    <n v="0.2162"/>
    <n v="0.29730000000000001"/>
    <n v="0.62070000000000003"/>
    <n v="0.77780000000000005"/>
    <n v="0.33329999999999999"/>
    <n v="0.3488"/>
    <n v="0.24"/>
    <n v="0.42859999999999998"/>
    <n v="0.58330000000000004"/>
    <n v="0.4"/>
    <n v="0"/>
    <x v="2"/>
    <d v="1899-12-30T00:05:00"/>
    <s v="3 Rnd (5-5-5)"/>
    <n v="3"/>
    <s v="Jason Herzog"/>
    <d v="2016-07-07T00:00:00"/>
    <n v="2016"/>
    <s v="UFC Bantamweight"/>
    <n v="1"/>
    <s v="Red"/>
    <n v="282"/>
    <s v="Anthony Birchak"/>
  </r>
  <r>
    <n v="3071"/>
    <n v="282"/>
    <n v="1987"/>
    <n v="1986"/>
    <n v="28"/>
    <n v="29"/>
    <n v="0"/>
    <n v="2"/>
    <n v="0.1111"/>
    <n v="0.4103"/>
    <n v="0.1111"/>
    <n v="0.439"/>
    <n v="0"/>
    <n v="0"/>
    <n v="0"/>
    <n v="0"/>
    <n v="0"/>
    <n v="0"/>
    <d v="1899-12-30T00:00:00"/>
    <d v="1899-12-30T00:00:08"/>
    <n v="0.1429"/>
    <n v="0.34379999999999999"/>
    <n v="0"/>
    <n v="0"/>
    <n v="0.75"/>
    <n v="0.125"/>
    <n v="0.25"/>
    <n v="0"/>
    <n v="0.6"/>
    <n v="0"/>
    <n v="0.5"/>
    <x v="0"/>
    <d v="1899-12-30T00:01:37"/>
    <s v="3 Rnd (5-5-5)"/>
    <n v="3"/>
    <s v="John McCarthy"/>
    <d v="2015-06-06T00:00:00"/>
    <n v="2015"/>
    <s v="UFC Bantamweight"/>
    <n v="141"/>
    <s v="Blue"/>
    <n v="282"/>
    <s v="Anthony Birchak"/>
  </r>
  <r>
    <n v="2304"/>
    <n v="3095"/>
    <n v="1976"/>
    <n v="1971"/>
    <n v="26"/>
    <n v="31"/>
    <n v="0"/>
    <n v="0"/>
    <n v="0"/>
    <n v="0.5"/>
    <n v="0"/>
    <n v="0.75"/>
    <n v="1"/>
    <n v="0"/>
    <n v="1"/>
    <n v="0"/>
    <n v="0"/>
    <n v="0"/>
    <d v="1899-12-30T00:01:18"/>
    <d v="1899-12-30T00:00:02"/>
    <n v="0"/>
    <n v="0"/>
    <n v="0"/>
    <n v="0"/>
    <n v="1"/>
    <n v="0"/>
    <n v="0.5"/>
    <n v="0"/>
    <n v="0"/>
    <n v="0"/>
    <n v="0"/>
    <x v="4"/>
    <d v="1899-12-30T00:01:45"/>
    <s v="3 Rnd (5-5-5)"/>
    <n v="3"/>
    <s v="Larry Landless"/>
    <d v="2002-11-22T00:00:00"/>
    <n v="2002"/>
    <s v="UFC Welterweight"/>
    <n v="1"/>
    <s v="Red"/>
    <n v="2304"/>
    <s v="Carlos Newton"/>
  </r>
  <r>
    <n v="2304"/>
    <n v="2110"/>
    <n v="1976"/>
    <n v="1968"/>
    <n v="25"/>
    <n v="33"/>
    <n v="0"/>
    <n v="0"/>
    <n v="0.26919999999999999"/>
    <n v="0.36840000000000001"/>
    <n v="0.55210000000000004"/>
    <n v="0.5"/>
    <n v="0.66669999999999996"/>
    <n v="0"/>
    <n v="1"/>
    <n v="0"/>
    <n v="0"/>
    <n v="0"/>
    <d v="1899-12-30T00:04:31"/>
    <d v="1899-12-30T00:00:44"/>
    <n v="0.15559999999999999"/>
    <n v="0.25"/>
    <n v="1"/>
    <n v="1"/>
    <n v="1"/>
    <n v="0.22500000000000001"/>
    <n v="0.35289999999999999"/>
    <n v="0.66669999999999996"/>
    <n v="0.5"/>
    <n v="0.16669999999999999"/>
    <n v="0.5"/>
    <x v="4"/>
    <d v="1899-12-30T00:02:50"/>
    <s v="5 Rnd (5-5-5-5-5)"/>
    <n v="5"/>
    <s v="John McCarthy"/>
    <d v="2001-05-04T00:00:00"/>
    <n v="2001"/>
    <s v="UFC Welterweight"/>
    <n v="36"/>
    <s v="Red"/>
    <n v="2304"/>
    <s v="Carlos Newton"/>
  </r>
  <r>
    <n v="2304"/>
    <n v="1112"/>
    <n v="1976"/>
    <n v="0"/>
    <n v="22"/>
    <n v="1998"/>
    <n v="0"/>
    <n v="0"/>
    <n v="1"/>
    <n v="0"/>
    <n v="1"/>
    <n v="0"/>
    <n v="1"/>
    <n v="0"/>
    <n v="3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4"/>
    <d v="1899-12-30T00:00:52"/>
    <s v="1 Rnd + OT (12-3)"/>
    <n v="1"/>
    <s v="Joe Hamilton"/>
    <d v="1998-05-15T00:00:00"/>
    <n v="1998"/>
    <s v="UFC Middleweight"/>
    <n v="156"/>
    <s v="Red"/>
    <n v="2304"/>
    <s v="Carlos Newton"/>
  </r>
  <r>
    <n v="3368"/>
    <n v="2304"/>
    <n v="1973"/>
    <n v="1976"/>
    <n v="31"/>
    <n v="28"/>
    <n v="0"/>
    <n v="0"/>
    <n v="0.61109999999999998"/>
    <n v="0.44440000000000002"/>
    <n v="0.82120000000000004"/>
    <n v="0.76"/>
    <n v="0.75"/>
    <n v="0.4"/>
    <n v="1"/>
    <n v="0"/>
    <n v="1"/>
    <n v="0"/>
    <d v="1899-12-30T00:09:27"/>
    <d v="1899-12-30T00:03:31"/>
    <n v="0.58819999999999995"/>
    <n v="0.2"/>
    <n v="1"/>
    <n v="0"/>
    <n v="0"/>
    <n v="0.5"/>
    <n v="0.2"/>
    <n v="1"/>
    <n v="0.75"/>
    <n v="0.63639999999999997"/>
    <n v="0"/>
    <x v="1"/>
    <d v="1899-12-30T00:05:00"/>
    <s v="3 Rnd (5-5-5)"/>
    <n v="3"/>
    <s v="Larry Landless"/>
    <d v="2004-01-31T00:00:00"/>
    <n v="2004"/>
    <s v="UFC Welterweight"/>
    <n v="1"/>
    <s v="Red"/>
    <n v="3368"/>
    <s v="Renato Verissimo"/>
  </r>
  <r>
    <n v="2713"/>
    <n v="43"/>
    <n v="1984"/>
    <n v="1982"/>
    <n v="30"/>
    <n v="32"/>
    <n v="0"/>
    <n v="0"/>
    <n v="0.63639999999999997"/>
    <n v="0.33850000000000002"/>
    <n v="0.69230000000000003"/>
    <n v="0.35210000000000002"/>
    <n v="0.3"/>
    <n v="0.5"/>
    <n v="2"/>
    <n v="0"/>
    <n v="1"/>
    <n v="0"/>
    <d v="1899-12-30T00:08:41"/>
    <d v="1899-12-30T00:00:43"/>
    <n v="0.54120000000000001"/>
    <n v="0.25"/>
    <n v="0.83330000000000004"/>
    <n v="1"/>
    <n v="1"/>
    <n v="0.52080000000000004"/>
    <n v="0.26790000000000003"/>
    <n v="0.81820000000000004"/>
    <n v="1"/>
    <n v="0.70589999999999997"/>
    <n v="0.5"/>
    <x v="1"/>
    <d v="1899-12-30T00:05:00"/>
    <s v="3 Rnd (5-5-5)"/>
    <n v="3"/>
    <s v="Chris Tognoni"/>
    <d v="2014-07-05T00:00:00"/>
    <n v="2014"/>
    <s v="UFC Welterweight"/>
    <n v="1"/>
    <s v="Red"/>
    <n v="2713"/>
    <s v="Kenny Robertson"/>
  </r>
  <r>
    <n v="2506"/>
    <n v="2713"/>
    <n v="1987"/>
    <n v="1984"/>
    <n v="27"/>
    <n v="30"/>
    <n v="0"/>
    <n v="0"/>
    <n v="0"/>
    <n v="0.64290000000000003"/>
    <n v="0.5"/>
    <n v="0.77270000000000005"/>
    <n v="1"/>
    <n v="1"/>
    <n v="0"/>
    <n v="1"/>
    <n v="0"/>
    <n v="0"/>
    <d v="1899-12-30T00:00:30"/>
    <d v="1899-12-30T00:01:03"/>
    <n v="0"/>
    <n v="0.61539999999999995"/>
    <n v="0"/>
    <n v="0"/>
    <n v="1"/>
    <n v="0"/>
    <n v="0.75"/>
    <n v="0"/>
    <n v="0"/>
    <n v="0"/>
    <n v="0.6"/>
    <x v="4"/>
    <d v="1899-12-30T00:01:45"/>
    <s v="3 Rnd (5-5-5)"/>
    <n v="3"/>
    <s v="Herb Dean"/>
    <d v="2014-03-23T00:00:00"/>
    <n v="2014"/>
    <s v="UFC Welterweight"/>
    <n v="46"/>
    <s v="Blue"/>
    <n v="2713"/>
    <s v="Kenny Robertson"/>
  </r>
  <r>
    <n v="2713"/>
    <n v="1496"/>
    <n v="1984"/>
    <n v="1985"/>
    <n v="29"/>
    <n v="28"/>
    <n v="0"/>
    <n v="0"/>
    <n v="0.69230000000000003"/>
    <n v="0.33329999999999999"/>
    <n v="0.84379999999999999"/>
    <n v="0.33329999999999999"/>
    <n v="1"/>
    <n v="0"/>
    <n v="2"/>
    <n v="1"/>
    <n v="0"/>
    <n v="0"/>
    <d v="1899-12-30T00:02:35"/>
    <d v="1899-12-30T00:00:00"/>
    <n v="0.66669999999999996"/>
    <n v="0"/>
    <n v="0"/>
    <n v="1"/>
    <n v="1"/>
    <n v="0.33329999999999999"/>
    <n v="0.33329999999999999"/>
    <n v="0"/>
    <n v="0"/>
    <n v="0.8"/>
    <n v="0"/>
    <x v="4"/>
    <d v="1899-12-30T00:02:57"/>
    <s v="3 Rnd (5-5-5)"/>
    <n v="3"/>
    <s v="John McCarthy"/>
    <d v="2013-02-23T00:00:00"/>
    <n v="2013"/>
    <s v="UFC Welterweight"/>
    <n v="63"/>
    <s v="Red"/>
    <n v="2713"/>
    <s v="Kenny Robertson"/>
  </r>
  <r>
    <n v="2713"/>
    <n v="62"/>
    <n v="1984"/>
    <n v="1984"/>
    <n v="31"/>
    <n v="31"/>
    <n v="1"/>
    <n v="0"/>
    <n v="0.42420000000000002"/>
    <n v="0.57140000000000002"/>
    <n v="0.42420000000000002"/>
    <n v="0.57140000000000002"/>
    <n v="0"/>
    <n v="0"/>
    <n v="0"/>
    <n v="0"/>
    <n v="0"/>
    <n v="0"/>
    <d v="1899-12-30T00:00:29"/>
    <d v="1899-12-30T00:00:22"/>
    <n v="0.32"/>
    <n v="0.45450000000000002"/>
    <n v="0.5"/>
    <n v="1"/>
    <n v="0"/>
    <n v="0.35709999999999997"/>
    <n v="0.54549999999999998"/>
    <n v="0.66669999999999996"/>
    <n v="0.66669999999999996"/>
    <n v="1"/>
    <n v="0"/>
    <x v="0"/>
    <d v="1899-12-30T00:02:42"/>
    <s v="3 Rnd (5-5-5)"/>
    <n v="3"/>
    <s v="Bobby Rehman"/>
    <d v="2015-01-24T00:00:00"/>
    <n v="2015"/>
    <s v="UFC Welterweight"/>
    <n v="86"/>
    <s v="Red"/>
    <n v="2713"/>
    <s v="Kenny Robertson"/>
  </r>
  <r>
    <n v="2191"/>
    <n v="43"/>
    <n v="1984"/>
    <n v="1982"/>
    <n v="31"/>
    <n v="33"/>
    <n v="0"/>
    <n v="0"/>
    <n v="0.25419999999999998"/>
    <n v="0.28000000000000003"/>
    <n v="0.40789999999999998"/>
    <n v="0.36049999999999999"/>
    <n v="0"/>
    <n v="0"/>
    <n v="0"/>
    <n v="0"/>
    <n v="1"/>
    <n v="0"/>
    <d v="1899-12-30T00:02:38"/>
    <d v="1899-12-30T00:01:01"/>
    <n v="0.23080000000000001"/>
    <n v="0.19670000000000001"/>
    <n v="0.2"/>
    <n v="1"/>
    <n v="1"/>
    <n v="0.24490000000000001"/>
    <n v="0.27139999999999997"/>
    <n v="0.75"/>
    <n v="0.5"/>
    <n v="0"/>
    <n v="0"/>
    <x v="2"/>
    <d v="1899-12-30T00:05:00"/>
    <s v="3 Rnd (5-5-5)"/>
    <n v="3"/>
    <s v="Marc Goddard"/>
    <d v="2015-01-31T00:00:00"/>
    <n v="2015"/>
    <s v="UFC Middleweight"/>
    <n v="1"/>
    <s v="Blue"/>
    <n v="43"/>
    <s v="Ildemar Alcantara"/>
  </r>
  <r>
    <n v="43"/>
    <n v="2986"/>
    <n v="1982"/>
    <n v="1985"/>
    <n v="31"/>
    <n v="28"/>
    <n v="0"/>
    <n v="0"/>
    <n v="0.31430000000000002"/>
    <n v="0.57469999999999999"/>
    <n v="0.41789999999999999"/>
    <n v="0.63"/>
    <n v="1"/>
    <n v="0"/>
    <n v="0"/>
    <n v="0"/>
    <n v="0"/>
    <n v="0"/>
    <d v="1899-12-30T00:03:03"/>
    <d v="1899-12-30T00:01:18"/>
    <n v="0.191"/>
    <n v="0.41299999999999998"/>
    <n v="1"/>
    <n v="1"/>
    <n v="0.89290000000000003"/>
    <n v="0.30299999999999999"/>
    <n v="0.56979999999999997"/>
    <n v="0.66669999999999996"/>
    <n v="1"/>
    <n v="0.33329999999999999"/>
    <n v="0"/>
    <x v="1"/>
    <d v="1899-12-30T00:05:00"/>
    <s v="3 Rnd (5-5-5)"/>
    <n v="3"/>
    <s v="Marc Goddard"/>
    <d v="2013-06-08T00:00:00"/>
    <n v="2013"/>
    <s v="UFC Welterweight"/>
    <n v="37"/>
    <s v="Red"/>
    <n v="43"/>
    <s v="Ildemar Alcantara"/>
  </r>
  <r>
    <n v="43"/>
    <n v="3302"/>
    <n v="1982"/>
    <n v="1991"/>
    <n v="32"/>
    <n v="23"/>
    <n v="0"/>
    <n v="0"/>
    <n v="0.57469999999999999"/>
    <n v="0.45069999999999999"/>
    <n v="0.6522"/>
    <n v="0.50509999999999999"/>
    <n v="0.57140000000000002"/>
    <n v="1"/>
    <n v="0"/>
    <n v="0"/>
    <n v="0"/>
    <n v="1"/>
    <d v="1899-12-30T00:05:21"/>
    <d v="1899-12-30T00:02:15"/>
    <n v="0.50819999999999999"/>
    <n v="0.4219"/>
    <n v="0.58819999999999995"/>
    <n v="1"/>
    <n v="1"/>
    <n v="0.44230000000000003"/>
    <n v="0.33329999999999999"/>
    <n v="0.93330000000000002"/>
    <n v="0.85709999999999997"/>
    <n v="0.65"/>
    <n v="0.5"/>
    <x v="2"/>
    <d v="1899-12-30T00:05:00"/>
    <s v="3 Rnd (5-5-5)"/>
    <n v="3"/>
    <s v="Keith Peterson"/>
    <d v="2014-02-15T00:00:00"/>
    <n v="2014"/>
    <s v="UFC Welterweight"/>
    <n v="95"/>
    <s v="Red"/>
    <n v="43"/>
    <s v="Ildemar Alcantara"/>
  </r>
  <r>
    <n v="2568"/>
    <n v="43"/>
    <n v="1986"/>
    <n v="1982"/>
    <n v="27"/>
    <n v="31"/>
    <n v="0"/>
    <n v="0"/>
    <n v="0.52829999999999999"/>
    <n v="0.43640000000000001"/>
    <n v="0.5857"/>
    <n v="0.55710000000000004"/>
    <n v="0"/>
    <n v="0.66669999999999996"/>
    <n v="0"/>
    <n v="3"/>
    <n v="1"/>
    <n v="0"/>
    <d v="1899-12-30T00:01:13"/>
    <d v="1899-12-30T00:01:26"/>
    <n v="0.4667"/>
    <n v="0.27779999999999999"/>
    <n v="0.63639999999999997"/>
    <n v="0"/>
    <n v="1"/>
    <n v="0.52080000000000004"/>
    <n v="0.42309999999999998"/>
    <n v="1"/>
    <n v="0.66669999999999996"/>
    <n v="0"/>
    <n v="0"/>
    <x v="4"/>
    <d v="1899-12-30T00:02:39"/>
    <s v="3 Rnd (5-5-5)"/>
    <n v="3"/>
    <s v="Mario Yamasaki"/>
    <d v="2013-01-19T00:00:00"/>
    <n v="2013"/>
    <s v="UFC Light Heavyweight"/>
    <n v="135"/>
    <s v="Blue"/>
    <n v="43"/>
    <s v="Ildemar Alcantara"/>
  </r>
  <r>
    <n v="447"/>
    <n v="2131"/>
    <n v="1986"/>
    <n v="1979"/>
    <n v="30"/>
    <n v="37"/>
    <n v="0"/>
    <n v="0"/>
    <n v="0.46239999999999998"/>
    <n v="0.29349999999999998"/>
    <n v="0.53520000000000001"/>
    <n v="0.4224"/>
    <n v="1"/>
    <n v="0.5"/>
    <n v="0"/>
    <n v="0"/>
    <n v="0"/>
    <n v="0"/>
    <d v="1899-12-30T00:05:37"/>
    <d v="1899-12-30T00:00:14"/>
    <n v="0.41249999999999998"/>
    <n v="0.1636"/>
    <n v="0.66669999999999996"/>
    <n v="0.8"/>
    <n v="0.73680000000000001"/>
    <n v="0.40510000000000002"/>
    <n v="0.25879999999999997"/>
    <n v="1"/>
    <n v="1"/>
    <n v="0.66669999999999996"/>
    <n v="0.5"/>
    <x v="1"/>
    <d v="1899-12-30T00:05:00"/>
    <s v="3 Rnd (5-5-5)"/>
    <n v="3"/>
    <s v="Herb Dean"/>
    <d v="2016-05-29T00:00:00"/>
    <n v="2016"/>
    <s v="UFC Middleweight"/>
    <n v="1"/>
    <s v="Red"/>
    <n v="447"/>
    <s v="Chris Camozzi"/>
  </r>
  <r>
    <n v="447"/>
    <n v="1263"/>
    <n v="1986"/>
    <n v="1983"/>
    <n v="24"/>
    <n v="27"/>
    <n v="0"/>
    <n v="0"/>
    <n v="0.55859999999999999"/>
    <n v="0.30530000000000002"/>
    <n v="0.57720000000000005"/>
    <n v="0.37380000000000002"/>
    <n v="0"/>
    <n v="0.5"/>
    <n v="0"/>
    <n v="1"/>
    <n v="0"/>
    <n v="0"/>
    <d v="1899-12-30T00:03:44"/>
    <d v="1899-12-30T00:02:23"/>
    <n v="0.31480000000000002"/>
    <n v="0.25"/>
    <n v="0.72409999999999997"/>
    <n v="0.85709999999999997"/>
    <n v="0.75"/>
    <n v="0.52700000000000002"/>
    <n v="0.25"/>
    <n v="0.62160000000000004"/>
    <n v="0.38240000000000002"/>
    <n v="0"/>
    <n v="0.4"/>
    <x v="1"/>
    <d v="1899-12-30T00:05:00"/>
    <s v="3 Rnd (5-5-5)"/>
    <n v="3"/>
    <s v="Josh Rosenthal"/>
    <d v="2010-06-19T00:00:00"/>
    <n v="2010"/>
    <s v="UFC Middleweight"/>
    <n v="1"/>
    <s v="Red"/>
    <n v="447"/>
    <s v="Chris Camozzi"/>
  </r>
  <r>
    <n v="447"/>
    <n v="1485"/>
    <n v="1986"/>
    <n v="1988"/>
    <n v="26"/>
    <n v="24"/>
    <n v="0"/>
    <n v="0"/>
    <n v="0.34379999999999999"/>
    <n v="0.23810000000000001"/>
    <n v="0.34379999999999999"/>
    <n v="0.24410000000000001"/>
    <n v="0"/>
    <n v="0"/>
    <n v="2"/>
    <n v="0"/>
    <n v="0"/>
    <n v="0"/>
    <d v="1899-12-30T00:00:06"/>
    <d v="1899-12-30T00:00:00"/>
    <n v="0.23300000000000001"/>
    <n v="0.16"/>
    <n v="0.5"/>
    <n v="0.94120000000000004"/>
    <n v="0.7"/>
    <n v="0.34429999999999999"/>
    <n v="0.2339"/>
    <n v="0.4"/>
    <n v="0.5"/>
    <n v="0"/>
    <n v="0"/>
    <x v="4"/>
    <d v="1899-12-30T00:01:08"/>
    <s v="3 Rnd (5-5-5)"/>
    <n v="3"/>
    <s v="Robert Madrigal"/>
    <d v="2012-01-28T00:00:00"/>
    <n v="2012"/>
    <s v="UFC Middleweight"/>
    <n v="8"/>
    <s v="Red"/>
    <n v="447"/>
    <s v="Chris Camozzi"/>
  </r>
  <r>
    <n v="447"/>
    <n v="2679"/>
    <n v="1986"/>
    <n v="1982"/>
    <n v="30"/>
    <n v="34"/>
    <n v="1"/>
    <n v="0"/>
    <n v="0.84619999999999995"/>
    <n v="0"/>
    <n v="0.84619999999999995"/>
    <n v="0"/>
    <n v="0"/>
    <n v="0"/>
    <n v="0"/>
    <n v="0"/>
    <n v="0"/>
    <n v="0"/>
    <d v="1899-12-30T00:00:01"/>
    <d v="1899-12-30T00:00:00"/>
    <n v="0.8"/>
    <n v="0"/>
    <n v="0"/>
    <n v="1"/>
    <n v="0"/>
    <n v="1"/>
    <n v="0"/>
    <n v="0.77780000000000005"/>
    <n v="0"/>
    <n v="0"/>
    <n v="0"/>
    <x v="0"/>
    <d v="1899-12-30T00:00:26"/>
    <s v="3 Rnd (5-5-5)"/>
    <n v="3"/>
    <s v="Mario Yamasaki"/>
    <d v="2016-02-21T00:00:00"/>
    <n v="2016"/>
    <s v="UFC Middleweight"/>
    <n v="29"/>
    <s v="Red"/>
    <n v="447"/>
    <s v="Chris Camozzi"/>
  </r>
  <r>
    <n v="513"/>
    <n v="447"/>
    <n v="1981"/>
    <n v="1986"/>
    <n v="31"/>
    <n v="26"/>
    <n v="0"/>
    <n v="0"/>
    <n v="0.3256"/>
    <n v="0.49280000000000002"/>
    <n v="0.49230000000000002"/>
    <n v="0.58509999999999995"/>
    <n v="0.22220000000000001"/>
    <n v="0"/>
    <n v="0"/>
    <n v="0"/>
    <n v="0"/>
    <n v="0"/>
    <d v="1899-12-30T00:02:37"/>
    <d v="1899-12-30T00:00:48"/>
    <n v="0.29409999999999997"/>
    <n v="0.35849999999999999"/>
    <n v="0.28570000000000001"/>
    <n v="1"/>
    <n v="0.91669999999999996"/>
    <n v="0.2581"/>
    <n v="0.43330000000000002"/>
    <n v="0.5"/>
    <n v="0.88890000000000002"/>
    <n v="0.5"/>
    <n v="0"/>
    <x v="3"/>
    <d v="1899-12-30T00:01:51"/>
    <s v="3 Rnd (5-5-5)"/>
    <n v="3"/>
    <s v="Dan Miragliotta"/>
    <d v="2012-06-22T00:00:00"/>
    <n v="2012"/>
    <s v="UFC Middleweight"/>
    <n v="36"/>
    <s v="Blue"/>
    <n v="447"/>
    <s v="Chris Camozzi"/>
  </r>
  <r>
    <n v="462"/>
    <n v="447"/>
    <n v="1981"/>
    <n v="1986"/>
    <n v="31"/>
    <n v="26"/>
    <n v="0"/>
    <n v="0"/>
    <n v="0.41349999999999998"/>
    <n v="0.36059999999999998"/>
    <n v="0.45069999999999999"/>
    <n v="0.36059999999999998"/>
    <n v="0.33329999999999999"/>
    <n v="0"/>
    <n v="1"/>
    <n v="0"/>
    <n v="0"/>
    <n v="0"/>
    <d v="1899-12-30T00:01:12"/>
    <d v="1899-12-30T00:00:00"/>
    <n v="0.36520000000000002"/>
    <n v="0.29649999999999999"/>
    <n v="0.54549999999999998"/>
    <n v="1"/>
    <n v="0.79169999999999996"/>
    <n v="0.39839999999999998"/>
    <n v="0.35360000000000003"/>
    <n v="0.5"/>
    <n v="0.66669999999999996"/>
    <n v="1"/>
    <n v="0"/>
    <x v="1"/>
    <d v="1899-12-30T00:05:00"/>
    <s v="3 Rnd (5-5-5)"/>
    <n v="3"/>
    <s v="Marc Goddard"/>
    <d v="2012-10-13T00:00:00"/>
    <n v="2012"/>
    <s v="UFC Middleweight"/>
    <n v="39"/>
    <s v="Blue"/>
    <n v="447"/>
    <s v="Chris Camozzi"/>
  </r>
  <r>
    <n v="447"/>
    <n v="3538"/>
    <n v="1986"/>
    <n v="1984"/>
    <n v="24"/>
    <n v="26"/>
    <n v="0"/>
    <n v="0"/>
    <n v="0.56920000000000004"/>
    <n v="0.52039999999999997"/>
    <n v="0.58620000000000005"/>
    <n v="0.51280000000000003"/>
    <n v="0"/>
    <n v="0.6"/>
    <n v="0"/>
    <n v="0"/>
    <n v="1"/>
    <n v="0"/>
    <d v="1899-12-30T00:00:37"/>
    <d v="1899-12-30T00:02:07"/>
    <n v="0.39019999999999999"/>
    <n v="0.439"/>
    <n v="0.86209999999999998"/>
    <n v="0.89470000000000005"/>
    <n v="1"/>
    <n v="0.54210000000000003"/>
    <n v="0.48909999999999998"/>
    <n v="0.69569999999999999"/>
    <n v="1"/>
    <n v="0"/>
    <n v="1"/>
    <x v="2"/>
    <d v="1899-12-30T00:05:00"/>
    <s v="3 Rnd (5-5-5)"/>
    <n v="3"/>
    <s v="Jason Herzog"/>
    <d v="2010-10-23T00:00:00"/>
    <n v="2010"/>
    <s v="UFC Middleweight"/>
    <n v="63"/>
    <s v="Red"/>
    <n v="447"/>
    <s v="Chris Camozzi"/>
  </r>
  <r>
    <n v="447"/>
    <n v="3444"/>
    <n v="1986"/>
    <n v="1982"/>
    <n v="29"/>
    <n v="33"/>
    <n v="0"/>
    <n v="0"/>
    <n v="0.59589999999999999"/>
    <n v="0.5857"/>
    <n v="0.64370000000000005"/>
    <n v="0.6341"/>
    <n v="0.75"/>
    <n v="0.125"/>
    <n v="2"/>
    <n v="0"/>
    <n v="0"/>
    <n v="0"/>
    <d v="1899-12-30T00:04:24"/>
    <d v="1899-12-30T00:01:48"/>
    <n v="0.55559999999999998"/>
    <n v="0.39240000000000003"/>
    <n v="0.7"/>
    <n v="0.88890000000000002"/>
    <n v="0.91669999999999996"/>
    <n v="0.57020000000000004"/>
    <n v="0.5524"/>
    <n v="0.72"/>
    <n v="0.68569999999999998"/>
    <n v="0"/>
    <n v="0"/>
    <x v="1"/>
    <d v="1899-12-30T00:05:00"/>
    <s v="3 Rnd (5-5-5)"/>
    <n v="3"/>
    <s v="John McCarthy"/>
    <d v="2015-08-08T00:00:00"/>
    <n v="2015"/>
    <s v="UFC Middleweight"/>
    <n v="71"/>
    <s v="Red"/>
    <n v="447"/>
    <s v="Chris Camozzi"/>
  </r>
  <r>
    <n v="2683"/>
    <n v="447"/>
    <n v="1979"/>
    <n v="1986"/>
    <n v="34"/>
    <n v="27"/>
    <n v="0"/>
    <n v="0"/>
    <n v="0.38219999999999998"/>
    <n v="0.2591"/>
    <n v="0.38219999999999998"/>
    <n v="0.26800000000000002"/>
    <n v="0"/>
    <n v="0"/>
    <n v="0"/>
    <n v="0"/>
    <n v="0"/>
    <n v="0"/>
    <d v="1899-12-30T00:00:00"/>
    <d v="1899-12-30T00:00:20"/>
    <n v="0.223"/>
    <n v="0.21329999999999999"/>
    <n v="0.4"/>
    <n v="0.82689999999999997"/>
    <n v="0.78569999999999995"/>
    <n v="0.37669999999999998"/>
    <n v="0.251"/>
    <n v="1"/>
    <n v="0.5"/>
    <n v="0"/>
    <n v="0"/>
    <x v="2"/>
    <d v="1899-12-30T00:05:00"/>
    <s v="3 Rnd (5-5-5)"/>
    <n v="3"/>
    <s v="Marc-Andre Cote"/>
    <d v="2013-03-16T00:00:00"/>
    <n v="2013"/>
    <s v="UFC Middleweight"/>
    <n v="92"/>
    <s v="Blue"/>
    <n v="447"/>
    <s v="Chris Camozzi"/>
  </r>
  <r>
    <n v="2825"/>
    <n v="2432"/>
    <n v="1982"/>
    <n v="1977"/>
    <n v="25"/>
    <n v="30"/>
    <n v="0"/>
    <n v="0"/>
    <n v="0.45219999999999999"/>
    <n v="0.56759999999999999"/>
    <n v="0.68400000000000005"/>
    <n v="0.62790000000000001"/>
    <n v="0.2"/>
    <n v="1"/>
    <n v="0"/>
    <n v="0"/>
    <n v="0"/>
    <n v="0"/>
    <d v="1899-12-30T00:03:21"/>
    <d v="1899-12-30T00:05:49"/>
    <n v="0.39800000000000002"/>
    <n v="0.33329999999999999"/>
    <n v="0.9"/>
    <n v="0.57140000000000002"/>
    <n v="1"/>
    <n v="0.35439999999999999"/>
    <n v="0.33329999999999999"/>
    <n v="0.68569999999999998"/>
    <n v="0.8"/>
    <n v="0"/>
    <n v="0"/>
    <x v="0"/>
    <d v="1899-12-30T00:03:24"/>
    <s v="3 Rnd (5-5-5)"/>
    <n v="3"/>
    <s v="Mario Yamasaki"/>
    <d v="2007-12-29T00:00:00"/>
    <n v="2007"/>
    <s v="UFC Heavyweight"/>
    <n v="1"/>
    <s v="Red"/>
    <n v="2825"/>
    <s v="Eddie Sanchez"/>
  </r>
  <r>
    <n v="2825"/>
    <n v="2717"/>
    <n v="1982"/>
    <n v="1968"/>
    <n v="25"/>
    <n v="39"/>
    <n v="0"/>
    <n v="0"/>
    <n v="0.6119"/>
    <n v="0.72"/>
    <n v="0.72340000000000004"/>
    <n v="0.81579999999999997"/>
    <n v="0.5"/>
    <n v="1"/>
    <n v="0"/>
    <n v="2"/>
    <n v="1"/>
    <n v="0"/>
    <d v="1899-12-30T00:02:23"/>
    <d v="1899-12-30T00:02:15"/>
    <n v="0.623"/>
    <n v="0.66669999999999996"/>
    <n v="0.5"/>
    <n v="0"/>
    <n v="0"/>
    <n v="0.33329999999999999"/>
    <n v="0"/>
    <n v="0.71430000000000005"/>
    <n v="0.88890000000000002"/>
    <n v="0.58140000000000003"/>
    <n v="0.625"/>
    <x v="0"/>
    <d v="1899-12-30T00:00:32"/>
    <s v="3 Rnd (5-5-5)"/>
    <n v="3"/>
    <s v="Herb Dean"/>
    <d v="2007-06-16T00:00:00"/>
    <n v="2007"/>
    <s v="UFC Heavyweight"/>
    <n v="26"/>
    <s v="Red"/>
    <n v="2825"/>
    <s v="Eddie Sanchez"/>
  </r>
  <r>
    <n v="2825"/>
    <n v="2297"/>
    <n v="1982"/>
    <n v="0"/>
    <n v="24"/>
    <n v="2006"/>
    <n v="1"/>
    <n v="0"/>
    <n v="0.29409999999999997"/>
    <n v="0.5"/>
    <n v="0.4894"/>
    <n v="0.54549999999999998"/>
    <n v="0"/>
    <n v="1"/>
    <n v="0"/>
    <n v="0"/>
    <n v="0"/>
    <n v="0"/>
    <d v="1899-12-30T00:01:01"/>
    <d v="1899-12-30T00:01:59"/>
    <n v="0.25"/>
    <n v="0.30769999999999997"/>
    <n v="0"/>
    <n v="1"/>
    <n v="0.85709999999999997"/>
    <n v="0.12"/>
    <n v="0.3846"/>
    <n v="1"/>
    <n v="0.8"/>
    <n v="0.75"/>
    <n v="0.5"/>
    <x v="0"/>
    <d v="1899-12-30T00:00:17"/>
    <s v="3 Rnd (5-5-5)"/>
    <n v="3"/>
    <s v="John McCarthy"/>
    <d v="2006-09-23T00:00:00"/>
    <n v="2006"/>
    <s v="UFC Heavyweight"/>
    <n v="63"/>
    <s v="Red"/>
    <n v="2825"/>
    <s v="Eddie Sanchez"/>
  </r>
  <r>
    <n v="1657"/>
    <n v="2749"/>
    <n v="1982"/>
    <n v="1978"/>
    <n v="29"/>
    <n v="33"/>
    <n v="1"/>
    <n v="0"/>
    <n v="0.69230000000000003"/>
    <n v="0.33329999999999999"/>
    <n v="0.75"/>
    <n v="0.33329999999999999"/>
    <n v="0"/>
    <n v="0"/>
    <n v="0"/>
    <n v="0"/>
    <n v="0"/>
    <n v="0"/>
    <d v="1899-12-30T00:00:07"/>
    <d v="1899-12-30T00:00:00"/>
    <n v="0.55559999999999998"/>
    <n v="0.33329999999999999"/>
    <n v="1"/>
    <n v="1"/>
    <n v="0"/>
    <n v="0.66669999999999996"/>
    <n v="0.33329999999999999"/>
    <n v="0.83330000000000004"/>
    <n v="0"/>
    <n v="0.5"/>
    <n v="0"/>
    <x v="0"/>
    <d v="1899-12-30T00:00:21"/>
    <s v="3 Rnd (5-5-5)"/>
    <n v="3"/>
    <s v="Steve Mazzagatti"/>
    <d v="2011-02-05T00:00:00"/>
    <n v="2011"/>
    <s v="UFC Light Heavyweight"/>
    <n v="1"/>
    <s v="Red"/>
    <n v="1657"/>
    <s v="Kyle Kingsbury"/>
  </r>
  <r>
    <n v="1934"/>
    <n v="1657"/>
    <n v="1980"/>
    <n v="1982"/>
    <n v="31"/>
    <n v="29"/>
    <n v="0"/>
    <n v="0"/>
    <n v="0.54169999999999996"/>
    <n v="0.49740000000000001"/>
    <n v="0.64549999999999996"/>
    <n v="0.52629999999999999"/>
    <n v="1"/>
    <n v="0.35709999999999997"/>
    <n v="2"/>
    <n v="0"/>
    <n v="1"/>
    <n v="0"/>
    <d v="1899-12-30T00:01:34"/>
    <d v="1899-12-30T00:02:37"/>
    <n v="0.4839"/>
    <n v="0.35830000000000001"/>
    <n v="0.64"/>
    <n v="1"/>
    <n v="0.7"/>
    <n v="0.52939999999999998"/>
    <n v="0.443"/>
    <n v="0.60870000000000002"/>
    <n v="0.68420000000000003"/>
    <n v="0.5"/>
    <n v="0.75"/>
    <x v="1"/>
    <d v="1899-12-30T00:05:00"/>
    <s v="3 Rnd (5-5-5)"/>
    <n v="3"/>
    <s v="Chris Tognoni"/>
    <d v="2011-06-04T00:00:00"/>
    <n v="2011"/>
    <s v="UFC Light Heavyweight"/>
    <n v="1"/>
    <s v="Blue"/>
    <n v="1657"/>
    <s v="Kyle Kingsbury"/>
  </r>
  <r>
    <n v="1657"/>
    <n v="29"/>
    <n v="1982"/>
    <n v="1982"/>
    <n v="27"/>
    <n v="27"/>
    <n v="0"/>
    <n v="0"/>
    <n v="0.25509999999999999"/>
    <n v="0.39240000000000003"/>
    <n v="0.5101"/>
    <n v="0.4839"/>
    <n v="0.33329999999999999"/>
    <n v="0.25"/>
    <n v="0"/>
    <n v="0"/>
    <n v="0"/>
    <n v="1"/>
    <d v="1899-12-30T00:05:29"/>
    <d v="1899-12-30T00:03:48"/>
    <n v="0.1159"/>
    <n v="0.26"/>
    <n v="0.6"/>
    <n v="0.57889999999999997"/>
    <n v="0.6875"/>
    <n v="0.20480000000000001"/>
    <n v="0.41270000000000001"/>
    <n v="0.55559999999999998"/>
    <n v="0.33329999999999999"/>
    <n v="0.5"/>
    <n v="0"/>
    <x v="2"/>
    <d v="1899-12-30T00:05:00"/>
    <s v="3 Rnd (5-5-5)"/>
    <n v="3"/>
    <s v="Jason Herzog"/>
    <d v="2009-10-24T00:00:00"/>
    <n v="2009"/>
    <s v="UFC Light Heavyweight"/>
    <n v="2"/>
    <s v="Red"/>
    <n v="1657"/>
    <s v="Kyle Kingsbury"/>
  </r>
  <r>
    <n v="1264"/>
    <n v="1657"/>
    <n v="1982"/>
    <n v="1982"/>
    <n v="28"/>
    <n v="28"/>
    <n v="0"/>
    <n v="0"/>
    <n v="0.36820000000000003"/>
    <n v="0.36070000000000002"/>
    <n v="0.4899"/>
    <n v="0.38429999999999997"/>
    <n v="0"/>
    <n v="0.69230000000000003"/>
    <n v="0"/>
    <n v="0"/>
    <n v="0"/>
    <n v="0"/>
    <d v="1899-12-30T00:00:15"/>
    <d v="1899-12-30T00:04:44"/>
    <n v="0.32019999999999998"/>
    <n v="0.27429999999999999"/>
    <n v="0.63639999999999997"/>
    <n v="0.64290000000000003"/>
    <n v="0.75"/>
    <n v="0.3649"/>
    <n v="0.34949999999999998"/>
    <n v="0.4"/>
    <n v="0.55559999999999998"/>
    <n v="0.375"/>
    <n v="0.5"/>
    <x v="1"/>
    <d v="1899-12-30T00:05:00"/>
    <s v="3 Rnd (5-5-5)"/>
    <n v="3"/>
    <s v="Jon Schorle"/>
    <d v="2010-09-15T00:00:00"/>
    <n v="2010"/>
    <s v="UFC Light Heavyweight"/>
    <n v="55"/>
    <s v="Blue"/>
    <n v="1657"/>
    <s v="Kyle Kingsbury"/>
  </r>
  <r>
    <n v="2519"/>
    <n v="2749"/>
    <n v="1979"/>
    <n v="1978"/>
    <n v="31"/>
    <n v="32"/>
    <n v="1"/>
    <n v="0"/>
    <n v="0.4839"/>
    <n v="0.63329999999999997"/>
    <n v="0.55259999999999998"/>
    <n v="0.66669999999999996"/>
    <n v="0"/>
    <n v="0.1429"/>
    <n v="2"/>
    <n v="2"/>
    <n v="0"/>
    <n v="1"/>
    <d v="1899-12-30T00:01:11"/>
    <d v="1899-12-30T00:03:59"/>
    <n v="0.45610000000000001"/>
    <n v="0.54169999999999996"/>
    <n v="1"/>
    <n v="0.5"/>
    <n v="0"/>
    <n v="0.36359999999999998"/>
    <n v="0.42859999999999998"/>
    <n v="0.7"/>
    <n v="0"/>
    <n v="0.57889999999999997"/>
    <n v="0.86670000000000003"/>
    <x v="4"/>
    <d v="1899-12-30T00:03:05"/>
    <s v="3 Rnd (5-5-5)"/>
    <n v="3"/>
    <s v="Steve Mazzagatti"/>
    <d v="2010-07-03T00:00:00"/>
    <n v="2010"/>
    <s v="UFC Light Heavyweight"/>
    <n v="1"/>
    <s v="Blue"/>
    <n v="2749"/>
    <s v="Ricardo Romero"/>
  </r>
  <r>
    <n v="2449"/>
    <n v="3261"/>
    <n v="1986"/>
    <n v="1987"/>
    <n v="27"/>
    <n v="26"/>
    <n v="0"/>
    <n v="0"/>
    <n v="0.53120000000000001"/>
    <n v="0.33589999999999998"/>
    <n v="0.56200000000000006"/>
    <n v="0.39600000000000002"/>
    <n v="0.15379999999999999"/>
    <n v="0.2"/>
    <n v="0"/>
    <n v="0"/>
    <n v="1"/>
    <n v="0"/>
    <d v="1899-12-30T00:04:43"/>
    <d v="1899-12-30T00:02:38"/>
    <n v="0.47620000000000001"/>
    <n v="0.2364"/>
    <n v="0.81820000000000004"/>
    <n v="0.75"/>
    <n v="1"/>
    <n v="0.5"/>
    <n v="0.32790000000000002"/>
    <n v="1"/>
    <n v="0.5"/>
    <n v="1"/>
    <n v="0"/>
    <x v="1"/>
    <d v="1899-12-30T00:05:00"/>
    <s v="3 Rnd (5-5-5)"/>
    <n v="3"/>
    <s v="Steve Mazzagatti"/>
    <d v="2013-07-06T00:00:00"/>
    <n v="2013"/>
    <s v="UFC Lightweight"/>
    <n v="1"/>
    <s v="Red"/>
    <n v="2449"/>
    <s v="Norman Parke"/>
  </r>
  <r>
    <n v="2449"/>
    <n v="3291"/>
    <n v="1986"/>
    <n v="1984"/>
    <n v="27"/>
    <n v="29"/>
    <n v="0"/>
    <n v="0"/>
    <n v="0.32929999999999998"/>
    <n v="0.37640000000000001"/>
    <n v="0.3306"/>
    <n v="0.38329999999999997"/>
    <n v="1"/>
    <n v="0"/>
    <n v="0"/>
    <n v="0"/>
    <n v="0"/>
    <n v="0"/>
    <d v="1899-12-30T00:00:08"/>
    <d v="1899-12-30T00:00:00"/>
    <n v="0.29599999999999999"/>
    <n v="0.2555"/>
    <n v="0.73680000000000001"/>
    <n v="0.25"/>
    <n v="0.82609999999999995"/>
    <n v="0.3306"/>
    <n v="0.37209999999999999"/>
    <n v="0.25"/>
    <n v="0.5"/>
    <n v="0"/>
    <n v="0"/>
    <x v="1"/>
    <d v="1899-12-30T00:05:00"/>
    <s v="3 Rnd (5-5-5)"/>
    <n v="3"/>
    <s v="Leon Roberts"/>
    <d v="2013-10-26T00:00:00"/>
    <n v="2013"/>
    <s v="UFC Lightweight"/>
    <n v="33"/>
    <s v="Red"/>
    <n v="2449"/>
    <s v="Norman Parke"/>
  </r>
  <r>
    <n v="2449"/>
    <n v="1912"/>
    <n v="1986"/>
    <n v="1978"/>
    <n v="29"/>
    <n v="37"/>
    <n v="0"/>
    <n v="0"/>
    <n v="0.3241"/>
    <n v="0.34739999999999999"/>
    <n v="0.36359999999999998"/>
    <n v="0.3846"/>
    <n v="0.16669999999999999"/>
    <n v="8.3299999999999999E-2"/>
    <n v="0"/>
    <n v="0"/>
    <n v="0"/>
    <n v="0"/>
    <d v="1899-12-30T00:04:27"/>
    <d v="1899-12-30T00:02:17"/>
    <n v="0.26050000000000001"/>
    <n v="0.31030000000000002"/>
    <n v="0.56520000000000004"/>
    <n v="1"/>
    <n v="1"/>
    <n v="0.31850000000000001"/>
    <n v="0.29630000000000001"/>
    <n v="0.4"/>
    <n v="0.64290000000000003"/>
    <n v="0"/>
    <n v="0"/>
    <x v="1"/>
    <d v="1899-12-30T00:05:00"/>
    <s v="3 Rnd (5-5-5)"/>
    <n v="3"/>
    <s v="Leon Roberts"/>
    <d v="2015-10-24T00:00:00"/>
    <n v="2015"/>
    <s v="UFC Lightweight"/>
    <n v="100"/>
    <s v="Red"/>
    <n v="2449"/>
    <s v="Norman Parke"/>
  </r>
  <r>
    <n v="2449"/>
    <n v="1688"/>
    <n v="1986"/>
    <n v="1981"/>
    <n v="28"/>
    <n v="33"/>
    <n v="0"/>
    <n v="0"/>
    <n v="0.40960000000000002"/>
    <n v="0.2286"/>
    <n v="0.45050000000000001"/>
    <n v="0.37209999999999999"/>
    <n v="1"/>
    <n v="0"/>
    <n v="0"/>
    <n v="0"/>
    <n v="0"/>
    <n v="0"/>
    <d v="1899-12-30T00:03:33"/>
    <d v="1899-12-30T00:01:02"/>
    <n v="0.36759999999999998"/>
    <n v="0.1923"/>
    <n v="0.71430000000000005"/>
    <n v="0.5"/>
    <n v="0.33329999999999999"/>
    <n v="0.1852"/>
    <n v="0.21879999999999999"/>
    <n v="0.55559999999999998"/>
    <n v="0.33329999999999999"/>
    <n v="0.51060000000000005"/>
    <n v="0"/>
    <x v="0"/>
    <d v="1899-12-30T00:03:41"/>
    <s v="3 Rnd (5-5-5)"/>
    <n v="3"/>
    <s v="Marc Goddard"/>
    <d v="2014-07-19T00:00:00"/>
    <n v="2014"/>
    <s v="UFC Lightweight"/>
    <n v="100"/>
    <s v="Red"/>
    <n v="2449"/>
    <s v="Norman Parke"/>
  </r>
  <r>
    <n v="3459"/>
    <n v="1071"/>
    <n v="1984"/>
    <n v="1984"/>
    <n v="32"/>
    <n v="32"/>
    <n v="0"/>
    <n v="0"/>
    <n v="0.41770000000000002"/>
    <n v="0.33329999999999999"/>
    <n v="0.52170000000000005"/>
    <n v="0.33329999999999999"/>
    <n v="1"/>
    <n v="0"/>
    <n v="0"/>
    <n v="0"/>
    <n v="0"/>
    <n v="0"/>
    <d v="1899-12-30T00:02:27"/>
    <d v="1899-12-30T00:00:00"/>
    <n v="0.42859999999999998"/>
    <n v="0.33329999999999999"/>
    <n v="0"/>
    <n v="0"/>
    <n v="0"/>
    <n v="0"/>
    <n v="0.33329999999999999"/>
    <n v="0"/>
    <n v="0"/>
    <n v="0.4521"/>
    <n v="0"/>
    <x v="0"/>
    <d v="1899-12-30T00:03:12"/>
    <s v="3 Rnd (5-5-5)"/>
    <n v="3"/>
    <s v="Chris Tognoni"/>
    <d v="2016-01-02T00:00:00"/>
    <n v="2016"/>
    <s v="UFC Welterweight"/>
    <n v="1"/>
    <s v="Red"/>
    <n v="3459"/>
    <s v="Sheldon Westcott"/>
  </r>
  <r>
    <n v="290"/>
    <n v="1071"/>
    <n v="1977"/>
    <n v="1984"/>
    <n v="32"/>
    <n v="25"/>
    <n v="0"/>
    <n v="0"/>
    <n v="0.40739999999999998"/>
    <n v="0.21079999999999999"/>
    <n v="0.40739999999999998"/>
    <n v="0.21079999999999999"/>
    <n v="0"/>
    <n v="0.33329999999999999"/>
    <n v="1"/>
    <n v="0"/>
    <n v="0"/>
    <n v="0"/>
    <d v="1899-12-30T00:00:06"/>
    <d v="1899-12-30T00:00:07"/>
    <n v="0.31030000000000002"/>
    <n v="0.1676"/>
    <n v="0.57889999999999997"/>
    <n v="0.70369999999999999"/>
    <n v="1"/>
    <n v="0.40649999999999997"/>
    <n v="0.19889999999999999"/>
    <n v="0.42859999999999998"/>
    <n v="0.75"/>
    <n v="0"/>
    <n v="0"/>
    <x v="2"/>
    <d v="1899-12-30T00:05:00"/>
    <s v="3 Rnd (5-5-5)"/>
    <n v="3"/>
    <s v="Kim Winslow"/>
    <d v="2009-06-20T00:00:00"/>
    <n v="2009"/>
    <s v="UFC Welterweight"/>
    <n v="1"/>
    <s v="Red"/>
    <n v="290"/>
    <s v="Brad Blackburn"/>
  </r>
  <r>
    <n v="290"/>
    <n v="551"/>
    <n v="1977"/>
    <n v="1976"/>
    <n v="31"/>
    <n v="32"/>
    <n v="1"/>
    <n v="0"/>
    <n v="0.26690000000000003"/>
    <n v="0.34810000000000002"/>
    <n v="0.27910000000000001"/>
    <n v="0.35520000000000002"/>
    <n v="0"/>
    <n v="0"/>
    <n v="0"/>
    <n v="0"/>
    <n v="0"/>
    <n v="0"/>
    <d v="1899-12-30T00:00:22"/>
    <d v="1899-12-30T00:00:00"/>
    <n v="0.189"/>
    <n v="0.21529999999999999"/>
    <n v="0.52629999999999999"/>
    <n v="0.91300000000000003"/>
    <n v="0.85709999999999997"/>
    <n v="0.26119999999999999"/>
    <n v="0.34639999999999999"/>
    <n v="1"/>
    <n v="0"/>
    <n v="0.5"/>
    <n v="1"/>
    <x v="1"/>
    <d v="1899-12-30T00:05:00"/>
    <s v="3 Rnd (5-5-5)"/>
    <n v="3"/>
    <s v="Herb Dean"/>
    <d v="2008-12-27T00:00:00"/>
    <n v="2008"/>
    <s v="UFC Welterweight"/>
    <n v="1"/>
    <s v="Red"/>
    <n v="290"/>
    <s v="Brad Blackburn"/>
  </r>
  <r>
    <n v="290"/>
    <n v="1097"/>
    <n v="1977"/>
    <n v="1978"/>
    <n v="31"/>
    <n v="30"/>
    <n v="4"/>
    <n v="0"/>
    <n v="0.60919999999999996"/>
    <n v="0.2727"/>
    <n v="0.7"/>
    <n v="0.36840000000000001"/>
    <n v="0"/>
    <n v="0"/>
    <n v="0"/>
    <n v="0"/>
    <n v="0"/>
    <n v="0"/>
    <d v="1899-12-30T00:03:39"/>
    <d v="1899-12-30T00:00:28"/>
    <n v="0.59740000000000004"/>
    <n v="0.1429"/>
    <n v="0.8"/>
    <n v="0.6"/>
    <n v="1"/>
    <n v="0.57689999999999997"/>
    <n v="0.28120000000000001"/>
    <n v="0.625"/>
    <n v="0"/>
    <n v="0.66669999999999996"/>
    <n v="0"/>
    <x v="0"/>
    <d v="1899-12-30T00:02:29"/>
    <s v="3 Rnd (5-5-5)"/>
    <n v="3"/>
    <s v="Steve Mazzagatti"/>
    <d v="2008-07-19T00:00:00"/>
    <n v="2008"/>
    <s v="UFC Welterweight"/>
    <n v="1"/>
    <s v="Red"/>
    <n v="290"/>
    <s v="Brad Blackburn"/>
  </r>
  <r>
    <n v="1287"/>
    <n v="862"/>
    <n v="1980"/>
    <n v="1983"/>
    <n v="31"/>
    <n v="28"/>
    <n v="0"/>
    <n v="0"/>
    <n v="0.52780000000000005"/>
    <n v="0.4667"/>
    <n v="0.66469999999999996"/>
    <n v="0.58330000000000004"/>
    <n v="1"/>
    <n v="0.35"/>
    <n v="2"/>
    <n v="0"/>
    <n v="1"/>
    <n v="0"/>
    <d v="1899-12-30T00:03:50"/>
    <d v="1899-12-30T00:06:53"/>
    <n v="0.4"/>
    <n v="0.36109999999999998"/>
    <n v="1"/>
    <n v="1"/>
    <n v="0.85709999999999997"/>
    <n v="0.34289999999999998"/>
    <n v="0.39710000000000001"/>
    <n v="0.88"/>
    <n v="0.73680000000000001"/>
    <n v="0.84619999999999995"/>
    <n v="0.33329999999999999"/>
    <x v="2"/>
    <d v="1899-12-30T00:05:00"/>
    <s v="3 Rnd (5-5-5)"/>
    <n v="3"/>
    <s v="Josh Rosenthal"/>
    <d v="2011-06-04T00:00:00"/>
    <n v="2011"/>
    <s v="UFC Welterweight"/>
    <n v="1"/>
    <s v="Red"/>
    <n v="1287"/>
    <s v="Clay Harvison"/>
  </r>
  <r>
    <n v="2581"/>
    <n v="1746"/>
    <n v="1985"/>
    <n v="1984"/>
    <n v="27"/>
    <n v="28"/>
    <n v="1"/>
    <n v="0"/>
    <n v="0.35709999999999997"/>
    <n v="0.44829999999999998"/>
    <n v="0.4194"/>
    <n v="0.44829999999999998"/>
    <n v="0"/>
    <n v="0"/>
    <n v="0"/>
    <n v="0"/>
    <n v="0"/>
    <n v="0"/>
    <d v="1899-12-30T00:00:05"/>
    <d v="1899-12-30T00:00:00"/>
    <n v="0.30769999999999997"/>
    <n v="0.36359999999999998"/>
    <n v="1"/>
    <n v="1"/>
    <n v="0"/>
    <n v="0.29170000000000001"/>
    <n v="0.44829999999999998"/>
    <n v="0.5"/>
    <n v="0"/>
    <n v="1"/>
    <n v="0"/>
    <x v="0"/>
    <d v="1899-12-30T00:01:59"/>
    <s v="3 Rnd (5-5-5)"/>
    <n v="3"/>
    <s v="Herb Dean"/>
    <d v="2012-06-01T00:00:00"/>
    <n v="2012"/>
    <s v="UFC Lightweight"/>
    <n v="1"/>
    <s v="Red"/>
    <n v="2581"/>
    <s v="Joe Proctor"/>
  </r>
  <r>
    <n v="2809"/>
    <n v="2581"/>
    <n v="1982"/>
    <n v="1985"/>
    <n v="32"/>
    <n v="29"/>
    <n v="0"/>
    <n v="1"/>
    <n v="0.40699999999999997"/>
    <n v="0.30859999999999999"/>
    <n v="0.40699999999999997"/>
    <n v="0.3372"/>
    <n v="0"/>
    <n v="0"/>
    <n v="0"/>
    <n v="0"/>
    <n v="0"/>
    <n v="0"/>
    <d v="1899-12-30T00:00:36"/>
    <d v="1899-12-30T00:00:07"/>
    <n v="0.30649999999999999"/>
    <n v="0.2838"/>
    <n v="0.54549999999999998"/>
    <n v="0.76919999999999999"/>
    <n v="1"/>
    <n v="0.34250000000000003"/>
    <n v="0.2571"/>
    <n v="0.76919999999999999"/>
    <n v="0.33329999999999999"/>
    <n v="0"/>
    <n v="0.75"/>
    <x v="0"/>
    <d v="1899-12-30T00:03:27"/>
    <s v="3 Rnd (5-5-5)"/>
    <n v="3"/>
    <s v="Gasper Oliver"/>
    <d v="2014-07-16T00:00:00"/>
    <n v="2014"/>
    <s v="UFC Lightweight"/>
    <n v="36"/>
    <s v="Blue"/>
    <n v="2581"/>
    <s v="Joe Proctor"/>
  </r>
  <r>
    <n v="1949"/>
    <n v="2581"/>
    <n v="1977"/>
    <n v="1985"/>
    <n v="37"/>
    <n v="29"/>
    <n v="0"/>
    <n v="0"/>
    <n v="0.26"/>
    <n v="0.3851"/>
    <n v="0.36359999999999998"/>
    <n v="0.39560000000000001"/>
    <n v="0.1"/>
    <n v="0"/>
    <n v="1"/>
    <n v="1"/>
    <n v="0"/>
    <n v="0"/>
    <d v="1899-12-30T00:03:22"/>
    <d v="1899-12-30T00:00:41"/>
    <n v="0.18459999999999999"/>
    <n v="0.3503"/>
    <n v="0.35"/>
    <n v="0.4667"/>
    <n v="0.75"/>
    <n v="0.23530000000000001"/>
    <n v="0.35260000000000002"/>
    <n v="0.3846"/>
    <n v="0.70589999999999997"/>
    <n v="0.5"/>
    <n v="0"/>
    <x v="1"/>
    <d v="1899-12-30T00:05:00"/>
    <s v="3 Rnd (5-5-5)"/>
    <n v="3"/>
    <s v="Osiris de Medeiros"/>
    <d v="2014-02-15T00:00:00"/>
    <n v="2014"/>
    <s v="UFC Lightweight"/>
    <n v="95"/>
    <s v="Blue"/>
    <n v="2581"/>
    <s v="Joe Proctor"/>
  </r>
  <r>
    <n v="2581"/>
    <n v="862"/>
    <n v="1985"/>
    <n v="1983"/>
    <n v="30"/>
    <n v="32"/>
    <n v="0"/>
    <n v="0"/>
    <n v="0.38290000000000002"/>
    <n v="0.36840000000000001"/>
    <n v="0.38979999999999998"/>
    <n v="0.39660000000000001"/>
    <n v="0"/>
    <n v="0.66669999999999996"/>
    <n v="3"/>
    <n v="0"/>
    <n v="0"/>
    <n v="0"/>
    <d v="1899-12-30T00:00:28"/>
    <d v="1899-12-30T00:02:10"/>
    <n v="0.29370000000000002"/>
    <n v="0.33810000000000001"/>
    <n v="0.82350000000000001"/>
    <n v="0.73329999999999995"/>
    <n v="0.4"/>
    <n v="0.3503"/>
    <n v="0.30499999999999999"/>
    <n v="0.66669999999999996"/>
    <n v="0.66669999999999996"/>
    <n v="0"/>
    <n v="0"/>
    <x v="4"/>
    <d v="1899-12-30T00:04:58"/>
    <s v="3 Rnd (5-5-5)"/>
    <n v="3"/>
    <s v="Myron Gaudet"/>
    <d v="2015-06-06T00:00:00"/>
    <n v="2015"/>
    <s v="UFC Lightweight"/>
    <n v="141"/>
    <s v="Red"/>
    <n v="2581"/>
    <s v="Joe Proctor"/>
  </r>
  <r>
    <n v="1988"/>
    <n v="2587"/>
    <n v="1982"/>
    <n v="1989"/>
    <n v="32"/>
    <n v="25"/>
    <n v="1"/>
    <n v="0"/>
    <n v="0.375"/>
    <n v="0.25490000000000002"/>
    <n v="0.4"/>
    <n v="0.25490000000000002"/>
    <n v="0"/>
    <n v="0"/>
    <n v="0"/>
    <n v="0"/>
    <n v="0"/>
    <n v="0"/>
    <d v="1899-12-30T00:00:03"/>
    <d v="1899-12-30T00:00:00"/>
    <n v="0.375"/>
    <n v="0.1081"/>
    <n v="0"/>
    <n v="0"/>
    <n v="0.61539999999999995"/>
    <n v="0.40910000000000002"/>
    <n v="0.25490000000000002"/>
    <n v="0"/>
    <n v="0"/>
    <n v="0"/>
    <n v="0"/>
    <x v="0"/>
    <d v="1899-12-30T00:02:21"/>
    <s v="3 Rnd (5-5-5)"/>
    <n v="3"/>
    <s v="Yves Lavigne"/>
    <d v="2014-07-06T00:00:00"/>
    <n v="2014"/>
    <s v="UFC Lightweight"/>
    <n v="1"/>
    <s v="Red"/>
    <n v="1988"/>
    <s v="Adriano Martins"/>
  </r>
  <r>
    <n v="1988"/>
    <n v="1930"/>
    <n v="1982"/>
    <n v="1991"/>
    <n v="33"/>
    <n v="24"/>
    <n v="1"/>
    <n v="0"/>
    <n v="0.42859999999999998"/>
    <n v="0.26669999999999999"/>
    <n v="0.42859999999999998"/>
    <n v="0.26669999999999999"/>
    <n v="0"/>
    <n v="0"/>
    <n v="0"/>
    <n v="0"/>
    <n v="0"/>
    <n v="0"/>
    <d v="1899-12-30T00:00:00"/>
    <d v="1899-12-30T00:00:02"/>
    <n v="0.33329999999999999"/>
    <n v="0.15379999999999999"/>
    <n v="0"/>
    <n v="1"/>
    <n v="0"/>
    <n v="0.33329999999999999"/>
    <n v="0.26669999999999999"/>
    <n v="0"/>
    <n v="0"/>
    <n v="1"/>
    <n v="0"/>
    <x v="0"/>
    <d v="1899-12-30T00:01:46"/>
    <s v="3 Rnd (5-5-5)"/>
    <n v="3"/>
    <s v="Frank Collazo"/>
    <d v="2015-10-03T00:00:00"/>
    <n v="2015"/>
    <s v="UFC Lightweight"/>
    <n v="3"/>
    <s v="Red"/>
    <n v="1988"/>
    <s v="Adriano Martins"/>
  </r>
  <r>
    <n v="1632"/>
    <n v="1988"/>
    <n v="1986"/>
    <n v="1982"/>
    <n v="29"/>
    <n v="33"/>
    <n v="0"/>
    <n v="0"/>
    <n v="0.22500000000000001"/>
    <n v="0.31580000000000003"/>
    <n v="0.2346"/>
    <n v="0.38640000000000002"/>
    <n v="0"/>
    <n v="0.75"/>
    <n v="0"/>
    <n v="0"/>
    <n v="0"/>
    <n v="0"/>
    <d v="1899-12-30T00:00:07"/>
    <d v="1899-12-30T00:01:58"/>
    <n v="0.15620000000000001"/>
    <n v="0.19350000000000001"/>
    <n v="0.63639999999999997"/>
    <n v="0.2"/>
    <n v="1"/>
    <n v="0.2208"/>
    <n v="0.33329999999999999"/>
    <n v="0.33329999999999999"/>
    <n v="0"/>
    <n v="0"/>
    <n v="0"/>
    <x v="2"/>
    <d v="1899-12-30T00:05:00"/>
    <s v="3 Rnd (5-5-5)"/>
    <n v="3"/>
    <s v="Leon Roberts"/>
    <d v="2015-02-22T00:00:00"/>
    <n v="2015"/>
    <s v="UFC Lightweight"/>
    <n v="34"/>
    <s v="Blue"/>
    <n v="1988"/>
    <s v="Adriano Martins"/>
  </r>
  <r>
    <n v="1988"/>
    <n v="675"/>
    <n v="1982"/>
    <n v="1985"/>
    <n v="31"/>
    <n v="28"/>
    <n v="0"/>
    <n v="0"/>
    <n v="0.72729999999999995"/>
    <n v="0.30769999999999997"/>
    <n v="0.84440000000000004"/>
    <n v="0.33329999999999999"/>
    <n v="1"/>
    <n v="0"/>
    <n v="1"/>
    <n v="0"/>
    <n v="0"/>
    <n v="0"/>
    <d v="1899-12-30T00:04:04"/>
    <d v="1899-12-30T00:00:00"/>
    <n v="0.64710000000000001"/>
    <n v="0.1"/>
    <n v="1"/>
    <n v="1"/>
    <n v="0.375"/>
    <n v="0.71430000000000005"/>
    <n v="0.30769999999999997"/>
    <n v="0"/>
    <n v="0"/>
    <n v="0.75"/>
    <n v="0"/>
    <x v="4"/>
    <d v="1899-12-30T00:02:49"/>
    <s v="3 Rnd (5-5-5)"/>
    <n v="3"/>
    <s v="Mario Yamasaki"/>
    <d v="2013-11-09T00:00:00"/>
    <n v="2013"/>
    <s v="UFC Lightweight"/>
    <n v="47"/>
    <s v="Red"/>
    <n v="1988"/>
    <s v="Adriano Martins"/>
  </r>
  <r>
    <n v="744"/>
    <n v="946"/>
    <n v="1983"/>
    <n v="1988"/>
    <n v="28"/>
    <n v="23"/>
    <n v="1"/>
    <n v="0"/>
    <n v="0.67920000000000003"/>
    <n v="0.58620000000000005"/>
    <n v="0.82689999999999997"/>
    <n v="0.625"/>
    <n v="0.4"/>
    <n v="0"/>
    <n v="2"/>
    <n v="0"/>
    <n v="1"/>
    <n v="1"/>
    <d v="1899-12-30T00:01:28"/>
    <d v="1899-12-30T00:04:59"/>
    <n v="0.5"/>
    <n v="0.52080000000000004"/>
    <n v="0.9375"/>
    <n v="1"/>
    <n v="1"/>
    <n v="0.56759999999999999"/>
    <n v="0.52939999999999998"/>
    <n v="1"/>
    <n v="1"/>
    <n v="0.875"/>
    <n v="1"/>
    <x v="4"/>
    <d v="1899-12-30T00:00:22"/>
    <s v="3 Rnd (5-5-5)"/>
    <n v="3"/>
    <s v="Chris Tognoni"/>
    <d v="2011-12-03T00:00:00"/>
    <n v="2011"/>
    <s v="UFC Bantamweight"/>
    <n v="1"/>
    <s v="Red"/>
    <n v="744"/>
    <s v="Roland Delorme"/>
  </r>
  <r>
    <n v="744"/>
    <n v="961"/>
    <n v="1983"/>
    <n v="1984"/>
    <n v="30"/>
    <n v="29"/>
    <n v="0"/>
    <n v="0"/>
    <n v="0.4889"/>
    <n v="0.47189999999999999"/>
    <n v="0.65"/>
    <n v="0.55049999999999999"/>
    <n v="0.54549999999999998"/>
    <n v="0"/>
    <n v="2"/>
    <n v="2"/>
    <n v="0"/>
    <n v="2"/>
    <d v="1899-12-30T00:09:24"/>
    <d v="1899-12-30T00:03:34"/>
    <n v="0.5"/>
    <n v="0.47189999999999999"/>
    <n v="0"/>
    <n v="0"/>
    <n v="0"/>
    <n v="0.22220000000000001"/>
    <n v="0.4194"/>
    <n v="1"/>
    <n v="0"/>
    <n v="0.65380000000000005"/>
    <n v="0.52729999999999999"/>
    <x v="1"/>
    <d v="1899-12-30T00:05:00"/>
    <s v="3 Rnd (5-5-5)"/>
    <n v="3"/>
    <s v="Yves Lavigne"/>
    <d v="2013-06-15T00:00:00"/>
    <n v="2013"/>
    <s v="UFC Bantamweight"/>
    <n v="7"/>
    <s v="Red"/>
    <n v="744"/>
    <s v="Roland Delorme"/>
  </r>
  <r>
    <n v="744"/>
    <n v="747"/>
    <n v="1983"/>
    <n v="1983"/>
    <n v="29"/>
    <n v="29"/>
    <n v="0"/>
    <n v="0"/>
    <n v="0.61899999999999999"/>
    <n v="0.55810000000000004"/>
    <n v="0.71430000000000005"/>
    <n v="0.61670000000000003"/>
    <n v="0.2"/>
    <n v="1"/>
    <n v="2"/>
    <n v="0"/>
    <n v="0"/>
    <n v="0"/>
    <d v="1899-12-30T00:00:34"/>
    <d v="1899-12-30T00:02:06"/>
    <n v="0.48280000000000001"/>
    <n v="0.44119999999999998"/>
    <n v="0.9"/>
    <n v="1"/>
    <n v="1"/>
    <n v="0.54549999999999998"/>
    <n v="0.33329999999999999"/>
    <n v="0.875"/>
    <n v="0.8125"/>
    <n v="1"/>
    <n v="1"/>
    <x v="4"/>
    <d v="1899-12-30T00:04:59"/>
    <s v="3 Rnd (5-5-5)"/>
    <n v="3"/>
    <s v="Keith Peterson"/>
    <d v="2012-05-05T00:00:00"/>
    <n v="2012"/>
    <s v="UFC Bantamweight"/>
    <n v="130"/>
    <s v="Red"/>
    <n v="744"/>
    <s v="Roland Delorme"/>
  </r>
  <r>
    <n v="665"/>
    <n v="3398"/>
    <n v="1980"/>
    <n v="1975"/>
    <n v="26"/>
    <n v="31"/>
    <n v="0"/>
    <n v="0"/>
    <n v="0.39810000000000001"/>
    <n v="0.29820000000000002"/>
    <n v="0.58789999999999998"/>
    <n v="0.42030000000000001"/>
    <n v="0.75"/>
    <n v="0.22220000000000001"/>
    <n v="3"/>
    <n v="1"/>
    <n v="0"/>
    <n v="0"/>
    <d v="1899-12-30T00:04:05"/>
    <d v="1899-12-30T00:04:07"/>
    <n v="0.24660000000000001"/>
    <n v="0.19570000000000001"/>
    <n v="0.56520000000000004"/>
    <n v="1"/>
    <n v="1"/>
    <n v="0.31879999999999997"/>
    <n v="0.2326"/>
    <n v="0.52"/>
    <n v="0.58330000000000004"/>
    <n v="0.57140000000000002"/>
    <n v="0"/>
    <x v="1"/>
    <d v="1899-12-30T00:05:00"/>
    <s v="3 Rnd (5-5-5)"/>
    <n v="3"/>
    <s v="Mario Yamasaki"/>
    <d v="2006-04-06T00:00:00"/>
    <n v="2006"/>
    <s v="UFC Welterweight"/>
    <n v="1"/>
    <s v="Red"/>
    <n v="665"/>
    <s v="Luke Cummo"/>
  </r>
  <r>
    <n v="665"/>
    <n v="728"/>
    <n v="1980"/>
    <n v="1982"/>
    <n v="27"/>
    <n v="25"/>
    <n v="1"/>
    <n v="0"/>
    <n v="0.31580000000000003"/>
    <n v="0.3125"/>
    <n v="0.31580000000000003"/>
    <n v="0.3125"/>
    <n v="0"/>
    <n v="0"/>
    <n v="0"/>
    <n v="0"/>
    <n v="0"/>
    <n v="0"/>
    <d v="1899-12-30T00:00:02"/>
    <d v="1899-12-30T00:00:00"/>
    <n v="0.28570000000000001"/>
    <n v="0.1"/>
    <n v="0.4"/>
    <n v="0"/>
    <n v="0.66669999999999996"/>
    <n v="0.27779999999999999"/>
    <n v="0.3125"/>
    <n v="0"/>
    <n v="0"/>
    <n v="1"/>
    <n v="0"/>
    <x v="0"/>
    <d v="1899-12-30T00:01:45"/>
    <s v="3 Rnd (5-5-5)"/>
    <n v="3"/>
    <s v="Herb Dean"/>
    <d v="2007-09-19T00:00:00"/>
    <n v="2007"/>
    <s v="UFC Welterweight"/>
    <n v="1"/>
    <s v="Red"/>
    <n v="665"/>
    <s v="Luke Cummo"/>
  </r>
  <r>
    <n v="665"/>
    <n v="1302"/>
    <n v="1980"/>
    <n v="1977"/>
    <n v="27"/>
    <n v="30"/>
    <n v="1"/>
    <n v="0"/>
    <n v="0.42699999999999999"/>
    <n v="0.1636"/>
    <n v="0.45739999999999997"/>
    <n v="0.24590000000000001"/>
    <n v="0"/>
    <n v="0.25"/>
    <n v="0"/>
    <n v="0"/>
    <n v="0"/>
    <n v="0"/>
    <d v="1899-12-30T00:00:29"/>
    <d v="1899-12-30T00:00:23"/>
    <n v="0.28789999999999999"/>
    <n v="8.3299999999999999E-2"/>
    <n v="0.8"/>
    <n v="1"/>
    <n v="0.66669999999999996"/>
    <n v="0.40260000000000001"/>
    <n v="0.13730000000000001"/>
    <n v="0.58330000000000004"/>
    <n v="0.5"/>
    <n v="0"/>
    <n v="0"/>
    <x v="0"/>
    <d v="1899-12-30T00:02:45"/>
    <s v="3 Rnd (5-5-5)"/>
    <n v="3"/>
    <s v="Kerry Hatley"/>
    <d v="2007-04-07T00:00:00"/>
    <n v="2007"/>
    <s v="UFC Welterweight"/>
    <n v="3"/>
    <s v="Red"/>
    <n v="665"/>
    <s v="Luke Cummo"/>
  </r>
  <r>
    <n v="591"/>
    <n v="806"/>
    <n v="1993"/>
    <n v="1987"/>
    <n v="22"/>
    <n v="28"/>
    <n v="1"/>
    <n v="0"/>
    <n v="0.4"/>
    <n v="0.42620000000000002"/>
    <n v="0.51519999999999999"/>
    <n v="0.5"/>
    <n v="0.5"/>
    <n v="0.25"/>
    <n v="0"/>
    <n v="1"/>
    <n v="0"/>
    <n v="2"/>
    <d v="1899-12-30T00:02:16"/>
    <d v="1899-12-30T00:03:37"/>
    <n v="0.33710000000000001"/>
    <n v="0.29409999999999997"/>
    <n v="0.75"/>
    <n v="0.75"/>
    <n v="0.90910000000000002"/>
    <n v="0.3448"/>
    <n v="0.4128"/>
    <n v="0.75"/>
    <n v="0.5"/>
    <n v="0.625"/>
    <n v="1"/>
    <x v="2"/>
    <d v="1899-12-30T00:05:00"/>
    <s v="3 Rnd (5-5-5)"/>
    <n v="3"/>
    <s v="John McCarthy"/>
    <d v="2015-09-05T00:00:00"/>
    <n v="2015"/>
    <s v="UFC Featherweight"/>
    <n v="1"/>
    <s v="Blue"/>
    <n v="806"/>
    <s v="Tiago dos Santos e Silva"/>
  </r>
  <r>
    <n v="135"/>
    <n v="806"/>
    <n v="1983"/>
    <n v="1987"/>
    <n v="31"/>
    <n v="27"/>
    <n v="0"/>
    <n v="0"/>
    <n v="0.41099999999999998"/>
    <n v="0.38040000000000002"/>
    <n v="0.41099999999999998"/>
    <n v="0.45129999999999998"/>
    <n v="1"/>
    <n v="0"/>
    <n v="0"/>
    <n v="0"/>
    <n v="0"/>
    <n v="0"/>
    <d v="1899-12-30T00:00:10"/>
    <d v="1899-12-30T00:03:25"/>
    <n v="0.19570000000000001"/>
    <n v="0.1961"/>
    <n v="0.88890000000000002"/>
    <n v="0.55559999999999998"/>
    <n v="0.8095"/>
    <n v="0.38240000000000002"/>
    <n v="0.29920000000000002"/>
    <n v="0.5"/>
    <n v="0.68569999999999998"/>
    <n v="1"/>
    <n v="0"/>
    <x v="1"/>
    <d v="1899-12-30T00:05:00"/>
    <s v="3 Rnd (5-5-5)"/>
    <n v="3"/>
    <s v="Mike Beltran"/>
    <d v="2014-07-26T00:00:00"/>
    <n v="2014"/>
    <s v="UFC Lightweight"/>
    <n v="83"/>
    <s v="Blue"/>
    <n v="806"/>
    <s v="Tiago dos Santos e Silva"/>
  </r>
  <r>
    <n v="2677"/>
    <n v="1979"/>
    <n v="1986"/>
    <n v="1983"/>
    <n v="26"/>
    <n v="29"/>
    <n v="0"/>
    <n v="0"/>
    <n v="0.46839999999999998"/>
    <n v="0.39639999999999997"/>
    <n v="0.56000000000000005"/>
    <n v="0.40460000000000002"/>
    <n v="0.66669999999999996"/>
    <n v="0"/>
    <n v="0"/>
    <n v="0"/>
    <n v="0"/>
    <n v="0"/>
    <d v="1899-12-30T00:02:20"/>
    <d v="1899-12-30T00:00:00"/>
    <n v="0.29699999999999999"/>
    <n v="0.33560000000000001"/>
    <n v="0.71430000000000005"/>
    <n v="0.93330000000000002"/>
    <n v="1"/>
    <n v="0.4345"/>
    <n v="0.39639999999999997"/>
    <n v="0.5"/>
    <n v="0"/>
    <n v="0.90910000000000002"/>
    <n v="0"/>
    <x v="2"/>
    <d v="1899-12-30T00:05:00"/>
    <s v="3 Rnd (5-5-5)"/>
    <n v="3"/>
    <s v="Herb Dean"/>
    <d v="2012-02-04T00:00:00"/>
    <n v="2012"/>
    <s v="UFC Welterweight"/>
    <n v="1"/>
    <s v="Red"/>
    <n v="2677"/>
    <s v="Matthew Riddle"/>
  </r>
  <r>
    <n v="2677"/>
    <n v="2691"/>
    <n v="1986"/>
    <n v="1974"/>
    <n v="22"/>
    <n v="34"/>
    <n v="0"/>
    <n v="0"/>
    <n v="0.75"/>
    <n v="0.53120000000000001"/>
    <n v="0.85429999999999995"/>
    <n v="0.67369999999999997"/>
    <n v="0.83330000000000004"/>
    <n v="0"/>
    <n v="2"/>
    <n v="0"/>
    <n v="0"/>
    <n v="0"/>
    <d v="1899-12-30T00:09:09"/>
    <d v="1899-12-30T00:02:29"/>
    <n v="0.6"/>
    <n v="0.42309999999999998"/>
    <n v="0.76470000000000005"/>
    <n v="0.90480000000000005"/>
    <n v="1"/>
    <n v="0.1"/>
    <n v="0.5"/>
    <n v="0.82350000000000001"/>
    <n v="0.55810000000000004"/>
    <n v="0.89470000000000005"/>
    <n v="0.33329999999999999"/>
    <x v="1"/>
    <d v="1899-12-30T00:05:00"/>
    <s v="3 Rnd (5-5-5)"/>
    <n v="3"/>
    <s v="Herb Dean"/>
    <d v="2008-06-21T00:00:00"/>
    <n v="2008"/>
    <s v="UFC Middleweight"/>
    <n v="1"/>
    <s v="Red"/>
    <n v="2677"/>
    <s v="Matthew Riddle"/>
  </r>
  <r>
    <n v="2677"/>
    <n v="3066"/>
    <n v="1986"/>
    <n v="1986"/>
    <n v="24"/>
    <n v="24"/>
    <n v="0"/>
    <n v="0"/>
    <n v="0.53410000000000002"/>
    <n v="0.53849999999999998"/>
    <n v="0.65710000000000002"/>
    <n v="0.77780000000000005"/>
    <n v="0.66669999999999996"/>
    <n v="0"/>
    <n v="0"/>
    <n v="0"/>
    <n v="0"/>
    <n v="0"/>
    <d v="1899-12-30T00:07:36"/>
    <d v="1899-12-30T00:00:41"/>
    <n v="0.26"/>
    <n v="0.37930000000000003"/>
    <n v="1"/>
    <n v="0.85189999999999999"/>
    <n v="1"/>
    <n v="0.20830000000000001"/>
    <n v="0.43480000000000002"/>
    <n v="0.74470000000000003"/>
    <n v="0.66669999999999996"/>
    <n v="0.4118"/>
    <n v="1"/>
    <x v="6"/>
    <d v="1899-12-30T00:01:30"/>
    <s v="3 Rnd (5-5-5)"/>
    <n v="3"/>
    <s v="Keith Peterson"/>
    <d v="2010-03-27T00:00:00"/>
    <n v="2010"/>
    <s v="UFC Welterweight"/>
    <n v="9"/>
    <s v="Red"/>
    <n v="2677"/>
    <s v="Matthew Riddle"/>
  </r>
  <r>
    <n v="2677"/>
    <n v="387"/>
    <n v="1986"/>
    <n v="1981"/>
    <n v="23"/>
    <n v="28"/>
    <n v="0"/>
    <n v="0"/>
    <n v="0.59260000000000002"/>
    <n v="0.62860000000000005"/>
    <n v="0.85980000000000001"/>
    <n v="0.75470000000000004"/>
    <n v="0.57140000000000002"/>
    <n v="1"/>
    <n v="0"/>
    <n v="0"/>
    <n v="0"/>
    <n v="0"/>
    <d v="1899-12-30T00:11:11"/>
    <d v="1899-12-30T00:00:23"/>
    <n v="0.4"/>
    <n v="0.61109999999999998"/>
    <n v="0.8276"/>
    <n v="0.85709999999999997"/>
    <n v="0.71430000000000005"/>
    <n v="0.15790000000000001"/>
    <n v="0.66669999999999996"/>
    <n v="0.68"/>
    <n v="0.5"/>
    <n v="0.75680000000000003"/>
    <n v="0"/>
    <x v="1"/>
    <d v="1899-12-30T00:05:00"/>
    <s v="3 Rnd (5-5-5)"/>
    <n v="3"/>
    <s v="Troy Waugh"/>
    <d v="2009-02-07T00:00:00"/>
    <n v="2009"/>
    <s v="UFC Welterweight"/>
    <n v="10"/>
    <s v="Red"/>
    <n v="2677"/>
    <s v="Matthew Riddle"/>
  </r>
  <r>
    <n v="2677"/>
    <n v="646"/>
    <n v="1986"/>
    <n v="1985"/>
    <n v="23"/>
    <n v="24"/>
    <n v="0"/>
    <n v="0"/>
    <n v="0.70150000000000001"/>
    <n v="0.17860000000000001"/>
    <n v="0.81979999999999997"/>
    <n v="0.30299999999999999"/>
    <n v="0.28570000000000001"/>
    <n v="0"/>
    <n v="2"/>
    <n v="1"/>
    <n v="1"/>
    <n v="0"/>
    <d v="1899-12-30T00:12:06"/>
    <d v="1899-12-30T00:01:37"/>
    <n v="0.60419999999999996"/>
    <n v="0.14810000000000001"/>
    <n v="0.93330000000000002"/>
    <n v="1"/>
    <n v="0"/>
    <n v="0.18179999999999999"/>
    <n v="5.2600000000000001E-2"/>
    <n v="0.69230000000000003"/>
    <n v="0.75"/>
    <n v="0.83720000000000006"/>
    <n v="0.2"/>
    <x v="1"/>
    <d v="1899-12-30T00:05:00"/>
    <s v="3 Rnd (5-5-5)"/>
    <n v="3"/>
    <s v="Keith Peterson"/>
    <d v="2009-08-08T00:00:00"/>
    <n v="2009"/>
    <s v="UFC Welterweight"/>
    <n v="11"/>
    <s v="Red"/>
    <n v="2677"/>
    <s v="Matthew Riddle"/>
  </r>
  <r>
    <n v="2677"/>
    <n v="1918"/>
    <n v="1986"/>
    <n v="1983"/>
    <n v="26"/>
    <n v="29"/>
    <n v="0"/>
    <n v="0"/>
    <n v="0.27610000000000001"/>
    <n v="0.33939999999999998"/>
    <n v="0.3795"/>
    <n v="0.34549999999999997"/>
    <n v="0.25"/>
    <n v="0"/>
    <n v="0"/>
    <n v="2"/>
    <n v="0"/>
    <n v="0"/>
    <d v="1899-12-30T00:03:12"/>
    <d v="1899-12-30T00:00:28"/>
    <n v="0.18029999999999999"/>
    <n v="0.30299999999999999"/>
    <n v="0.35289999999999999"/>
    <n v="0.70830000000000004"/>
    <n v="0.77780000000000005"/>
    <n v="0.20979999999999999"/>
    <n v="0.3271"/>
    <n v="1"/>
    <n v="1"/>
    <n v="0"/>
    <n v="0"/>
    <x v="1"/>
    <d v="1899-12-30T00:05:00"/>
    <s v="3 Rnd (5-5-5)"/>
    <n v="3"/>
    <s v="Yves Lavigne"/>
    <d v="2012-11-17T00:00:00"/>
    <n v="2012"/>
    <s v="UFC Welterweight"/>
    <n v="92"/>
    <s v="Red"/>
    <n v="2677"/>
    <s v="Matthew Riddle"/>
  </r>
  <r>
    <n v="1521"/>
    <n v="2677"/>
    <n v="1982"/>
    <n v="1986"/>
    <n v="28"/>
    <n v="24"/>
    <n v="0"/>
    <n v="0"/>
    <n v="0.33329999999999999"/>
    <n v="0.50600000000000001"/>
    <n v="0.45950000000000002"/>
    <n v="0.59060000000000001"/>
    <n v="0"/>
    <n v="0.75"/>
    <n v="0"/>
    <n v="0"/>
    <n v="0"/>
    <n v="0"/>
    <d v="1899-12-30T00:00:47"/>
    <d v="1899-12-30T00:06:43"/>
    <n v="0.21740000000000001"/>
    <n v="0.47439999999999999"/>
    <n v="1"/>
    <n v="1"/>
    <n v="0"/>
    <n v="0.16669999999999999"/>
    <n v="0.5"/>
    <n v="1"/>
    <n v="1"/>
    <n v="0.5"/>
    <n v="0.4783"/>
    <x v="0"/>
    <d v="1899-12-30T00:04:29"/>
    <s v="3 Rnd (5-5-5)"/>
    <n v="3"/>
    <s v="Jason Herzog"/>
    <d v="2010-08-01T00:00:00"/>
    <n v="2010"/>
    <s v="UFC Welterweight"/>
    <n v="116"/>
    <s v="Blue"/>
    <n v="2677"/>
    <s v="Matthew Riddle"/>
  </r>
  <r>
    <n v="675"/>
    <n v="3251"/>
    <n v="1985"/>
    <n v="1982"/>
    <n v="27"/>
    <n v="30"/>
    <n v="0"/>
    <n v="0"/>
    <n v="0.56669999999999998"/>
    <n v="0.4"/>
    <n v="0.70240000000000002"/>
    <n v="0.6341"/>
    <n v="0.8"/>
    <n v="0.25"/>
    <n v="0"/>
    <n v="2"/>
    <n v="2"/>
    <n v="1"/>
    <d v="1899-12-30T00:08:16"/>
    <d v="1899-12-30T00:05:03"/>
    <n v="0.52380000000000004"/>
    <n v="0.32350000000000001"/>
    <n v="0.6"/>
    <n v="0.75"/>
    <n v="1"/>
    <n v="0.38100000000000001"/>
    <n v="0.32350000000000001"/>
    <n v="0"/>
    <n v="1"/>
    <n v="1"/>
    <n v="0.8"/>
    <x v="1"/>
    <d v="1899-12-30T00:05:00"/>
    <s v="3 Rnd (5-5-5)"/>
    <n v="3"/>
    <s v="Steve Mazzagatti"/>
    <d v="2012-06-01T00:00:00"/>
    <n v="2012"/>
    <s v="UFC Lightweight"/>
    <n v="1"/>
    <s v="Red"/>
    <n v="675"/>
    <s v="Daron Cruickshank"/>
  </r>
  <r>
    <n v="675"/>
    <n v="2685"/>
    <n v="1985"/>
    <n v="1981"/>
    <n v="29"/>
    <n v="33"/>
    <n v="2"/>
    <n v="0"/>
    <n v="0.44230000000000003"/>
    <n v="0.26319999999999999"/>
    <n v="0.45950000000000002"/>
    <n v="0.33329999999999999"/>
    <n v="1"/>
    <n v="0"/>
    <n v="1"/>
    <n v="1"/>
    <n v="0"/>
    <n v="0"/>
    <d v="1899-12-30T00:01:26"/>
    <d v="1899-12-30T00:00:02"/>
    <n v="0.37209999999999999"/>
    <n v="0.21879999999999999"/>
    <n v="0.7"/>
    <n v="0.875"/>
    <n v="1"/>
    <n v="0.34289999999999998"/>
    <n v="0.22220000000000001"/>
    <n v="0.65620000000000001"/>
    <n v="0.36359999999999998"/>
    <n v="0.5"/>
    <n v="0"/>
    <x v="0"/>
    <d v="1899-12-30T00:04:56"/>
    <s v="3 Rnd (5-5-5)"/>
    <n v="3"/>
    <s v="Herb Dean"/>
    <d v="2014-01-25T00:00:00"/>
    <n v="2014"/>
    <s v="UFC Lightweight"/>
    <n v="8"/>
    <s v="Red"/>
    <n v="675"/>
    <s v="Daron Cruickshank"/>
  </r>
  <r>
    <n v="1674"/>
    <n v="675"/>
    <n v="1988"/>
    <n v="1985"/>
    <n v="26"/>
    <n v="29"/>
    <n v="0"/>
    <n v="1"/>
    <n v="0.28570000000000001"/>
    <n v="0.5333"/>
    <n v="0.28570000000000001"/>
    <n v="0.55320000000000003"/>
    <n v="0"/>
    <n v="0"/>
    <n v="0"/>
    <n v="0"/>
    <n v="0"/>
    <n v="0"/>
    <d v="1899-12-30T00:00:00"/>
    <d v="1899-12-30T00:00:13"/>
    <n v="7.1400000000000005E-2"/>
    <n v="0.58330000000000004"/>
    <n v="1"/>
    <n v="0.66669999999999996"/>
    <n v="0"/>
    <n v="0.28570000000000001"/>
    <n v="0.2727"/>
    <n v="0"/>
    <n v="0"/>
    <n v="0"/>
    <n v="0.78259999999999996"/>
    <x v="0"/>
    <d v="1899-12-30T00:03:21"/>
    <s v="3 Rnd (5-5-5)"/>
    <n v="3"/>
    <s v="Gary Copeland"/>
    <d v="2014-05-10T00:00:00"/>
    <n v="2014"/>
    <s v="UFC Lightweight"/>
    <n v="94"/>
    <s v="Blue"/>
    <n v="675"/>
    <s v="Daron Cruickshank"/>
  </r>
  <r>
    <n v="675"/>
    <n v="2323"/>
    <n v="1985"/>
    <n v="1980"/>
    <n v="29"/>
    <n v="34"/>
    <n v="0"/>
    <n v="0"/>
    <n v="0.4078"/>
    <n v="0.43959999999999999"/>
    <n v="0.46550000000000002"/>
    <n v="0.4632"/>
    <n v="0.5"/>
    <n v="0"/>
    <n v="0"/>
    <n v="0"/>
    <n v="0"/>
    <n v="0"/>
    <d v="1899-12-30T00:02:56"/>
    <d v="1899-12-30T00:00:00"/>
    <n v="0.35439999999999999"/>
    <n v="0.2041"/>
    <n v="0.42859999999999998"/>
    <n v="0.8"/>
    <n v="0.83330000000000004"/>
    <n v="0.3372"/>
    <n v="0.43180000000000002"/>
    <n v="0.5"/>
    <n v="0.66669999999999996"/>
    <n v="0.84619999999999995"/>
    <n v="0"/>
    <x v="1"/>
    <d v="1899-12-30T00:05:00"/>
    <s v="3 Rnd (5-5-5)"/>
    <n v="3"/>
    <s v="Dan Miragliotta"/>
    <d v="2014-10-04T00:00:00"/>
    <n v="2014"/>
    <s v="UFC Lightweight"/>
    <n v="105"/>
    <s v="Red"/>
    <n v="675"/>
    <s v="Daron Cruickshank"/>
  </r>
  <r>
    <n v="864"/>
    <n v="675"/>
    <n v="1976"/>
    <n v="1985"/>
    <n v="37"/>
    <n v="28"/>
    <n v="0"/>
    <n v="0"/>
    <n v="0.38100000000000001"/>
    <n v="0.30990000000000001"/>
    <n v="0.375"/>
    <n v="0.30990000000000001"/>
    <n v="0"/>
    <n v="0"/>
    <n v="0"/>
    <n v="0"/>
    <n v="0"/>
    <n v="0"/>
    <d v="1899-12-30T00:00:00"/>
    <d v="1899-12-30T00:00:00"/>
    <n v="0.12659999999999999"/>
    <n v="0.15790000000000001"/>
    <n v="0.68420000000000003"/>
    <n v="0.89290000000000003"/>
    <n v="1"/>
    <n v="0.38400000000000001"/>
    <n v="0.30990000000000001"/>
    <n v="0"/>
    <n v="0"/>
    <n v="0"/>
    <n v="0"/>
    <x v="2"/>
    <d v="1899-12-30T00:05:00"/>
    <s v="3 Rnd (5-5-5)"/>
    <n v="3"/>
    <s v="Steve Newport"/>
    <d v="2013-07-27T00:00:00"/>
    <n v="2013"/>
    <s v="UFC Lightweight"/>
    <n v="128"/>
    <s v="Blue"/>
    <n v="675"/>
    <s v="Daron Cruickshank"/>
  </r>
  <r>
    <n v="675"/>
    <n v="1979"/>
    <n v="1985"/>
    <n v="1983"/>
    <n v="27"/>
    <n v="29"/>
    <n v="1"/>
    <n v="0"/>
    <n v="0.57140000000000002"/>
    <n v="0.2059"/>
    <n v="0.57889999999999997"/>
    <n v="0.23580000000000001"/>
    <n v="0"/>
    <n v="0"/>
    <n v="0"/>
    <n v="0"/>
    <n v="0"/>
    <n v="0"/>
    <d v="1899-12-30T00:00:01"/>
    <d v="1899-12-30T00:02:09"/>
    <n v="0.45900000000000002"/>
    <n v="0.17199999999999999"/>
    <n v="0.77780000000000005"/>
    <n v="1"/>
    <n v="0.8"/>
    <n v="0.52629999999999999"/>
    <n v="0.19539999999999999"/>
    <n v="0.64710000000000001"/>
    <n v="0.26669999999999999"/>
    <n v="0"/>
    <n v="0"/>
    <x v="0"/>
    <d v="1899-12-30T00:02:57"/>
    <s v="3 Rnd (5-5-5)"/>
    <n v="3"/>
    <s v="Anthony Hamlett"/>
    <d v="2012-12-08T00:00:00"/>
    <n v="2012"/>
    <s v="UFC Lightweight"/>
    <n v="128"/>
    <s v="Red"/>
    <n v="675"/>
    <s v="Daron Cruickshank"/>
  </r>
  <r>
    <n v="826"/>
    <n v="2199"/>
    <n v="1986"/>
    <n v="1979"/>
    <n v="27"/>
    <n v="34"/>
    <n v="0"/>
    <n v="0"/>
    <n v="0.66490000000000005"/>
    <n v="0.23130000000000001"/>
    <n v="0.75849999999999995"/>
    <n v="0.2848"/>
    <n v="0.5"/>
    <n v="0"/>
    <n v="3"/>
    <n v="0"/>
    <n v="0"/>
    <n v="0"/>
    <d v="1899-12-30T00:01:28"/>
    <d v="1899-12-30T00:05:52"/>
    <n v="0.62019999999999997"/>
    <n v="0.2361"/>
    <n v="0.72919999999999996"/>
    <n v="1"/>
    <n v="0"/>
    <n v="0.60840000000000005"/>
    <n v="0.2263"/>
    <n v="0.8286"/>
    <n v="0"/>
    <n v="1"/>
    <n v="0.75"/>
    <x v="1"/>
    <d v="1899-12-30T00:05:00"/>
    <s v="3 Rnd (5-5-5)"/>
    <n v="3"/>
    <s v="Kim Winslow"/>
    <d v="2013-11-30T00:00:00"/>
    <n v="2013"/>
    <s v="Women's Bantamweight"/>
    <n v="1"/>
    <s v="Red"/>
    <n v="826"/>
    <s v="Jessamyn Duke"/>
  </r>
  <r>
    <n v="2313"/>
    <n v="817"/>
    <n v="1988"/>
    <n v="1986"/>
    <n v="23"/>
    <n v="25"/>
    <n v="0"/>
    <n v="0"/>
    <n v="0.76619999999999999"/>
    <n v="0.22220000000000001"/>
    <n v="0.8579"/>
    <n v="0.51160000000000005"/>
    <n v="0.57140000000000002"/>
    <n v="0"/>
    <n v="4"/>
    <n v="0"/>
    <n v="0"/>
    <n v="0"/>
    <d v="1899-12-30T00:12:44"/>
    <d v="1899-12-30T00:00:31"/>
    <n v="0.73529999999999995"/>
    <n v="0.16"/>
    <n v="1"/>
    <n v="1"/>
    <n v="0"/>
    <n v="0.6774"/>
    <n v="0.1923"/>
    <n v="1"/>
    <n v="1"/>
    <n v="0.79490000000000005"/>
    <n v="0"/>
    <x v="1"/>
    <d v="1899-12-30T00:05:00"/>
    <s v="3 Rnd (5-5-5)"/>
    <n v="3"/>
    <s v="Josh Rosenthal"/>
    <d v="2011-10-29T00:00:00"/>
    <n v="2011"/>
    <s v="UFC Lightweight"/>
    <n v="1"/>
    <s v="Red"/>
    <n v="2313"/>
    <s v="Ramsey Nijem"/>
  </r>
  <r>
    <n v="2313"/>
    <n v="1615"/>
    <n v="1988"/>
    <n v="1986"/>
    <n v="24"/>
    <n v="26"/>
    <n v="0"/>
    <n v="0"/>
    <n v="0.33329999999999999"/>
    <n v="0.71430000000000005"/>
    <n v="0.55879999999999996"/>
    <n v="0.84209999999999996"/>
    <n v="0.33329999999999999"/>
    <n v="0"/>
    <n v="0"/>
    <n v="0"/>
    <n v="0"/>
    <n v="0"/>
    <d v="1899-12-30T00:01:04"/>
    <d v="1899-12-30T00:00:24"/>
    <n v="0.35709999999999997"/>
    <n v="0.6"/>
    <n v="0"/>
    <n v="0"/>
    <n v="1"/>
    <n v="0.22220000000000001"/>
    <n v="0.5"/>
    <n v="0"/>
    <n v="1"/>
    <n v="0.5"/>
    <n v="1"/>
    <x v="0"/>
    <d v="1899-12-30T00:02:29"/>
    <s v="3 Rnd (5-5-5)"/>
    <n v="3"/>
    <s v="Yves Lavigne"/>
    <d v="2012-06-22T00:00:00"/>
    <n v="2012"/>
    <s v="UFC Lightweight"/>
    <n v="36"/>
    <s v="Red"/>
    <n v="2313"/>
    <s v="Ramsey Nijem"/>
  </r>
  <r>
    <n v="2313"/>
    <n v="862"/>
    <n v="1988"/>
    <n v="1983"/>
    <n v="26"/>
    <n v="31"/>
    <n v="0"/>
    <n v="0"/>
    <n v="0.40710000000000002"/>
    <n v="0.32890000000000003"/>
    <n v="0.50680000000000003"/>
    <n v="0.3377"/>
    <n v="0.71430000000000005"/>
    <n v="0"/>
    <n v="1"/>
    <n v="1"/>
    <n v="0"/>
    <n v="0"/>
    <d v="1899-12-30T00:04:45"/>
    <d v="1899-12-30T00:00:06"/>
    <n v="0.37890000000000001"/>
    <n v="0.30769999999999997"/>
    <n v="0.42859999999999998"/>
    <n v="1"/>
    <n v="0.66669999999999996"/>
    <n v="0.34939999999999999"/>
    <n v="0.26319999999999999"/>
    <n v="0.6"/>
    <n v="0.5"/>
    <n v="0.5333"/>
    <n v="0.66669999999999996"/>
    <x v="1"/>
    <d v="1899-12-30T00:05:00"/>
    <s v="3 Rnd (5-5-5)"/>
    <n v="3"/>
    <s v="George Allen"/>
    <d v="2014-01-15T00:00:00"/>
    <n v="2014"/>
    <s v="UFC Lightweight"/>
    <n v="76"/>
    <s v="Red"/>
    <n v="2313"/>
    <s v="Ramsey Nijem"/>
  </r>
  <r>
    <n v="2313"/>
    <n v="700"/>
    <n v="1988"/>
    <n v="1989"/>
    <n v="26"/>
    <n v="25"/>
    <n v="2"/>
    <n v="0"/>
    <n v="0.66669999999999996"/>
    <n v="0.45"/>
    <n v="0.76029999999999998"/>
    <n v="0.56000000000000005"/>
    <n v="1"/>
    <n v="0"/>
    <n v="1"/>
    <n v="0"/>
    <n v="0"/>
    <n v="0"/>
    <d v="1899-12-30T00:01:38"/>
    <d v="1899-12-30T00:00:30"/>
    <n v="0.64100000000000001"/>
    <n v="0.42859999999999998"/>
    <n v="0.5"/>
    <n v="1"/>
    <n v="0"/>
    <n v="0.53569999999999995"/>
    <n v="0.42859999999999998"/>
    <n v="0"/>
    <n v="0.5"/>
    <n v="0.86360000000000003"/>
    <n v="0"/>
    <x v="0"/>
    <d v="1899-12-30T00:04:20"/>
    <s v="3 Rnd (5-5-5)"/>
    <n v="3"/>
    <s v="Neil Hall"/>
    <d v="2014-04-11T00:00:00"/>
    <n v="2014"/>
    <s v="UFC Lightweight"/>
    <n v="118"/>
    <s v="Red"/>
    <n v="2313"/>
    <s v="Ramsey Nijem"/>
  </r>
  <r>
    <n v="2313"/>
    <n v="2581"/>
    <n v="1988"/>
    <n v="1985"/>
    <n v="24"/>
    <n v="27"/>
    <n v="1"/>
    <n v="0"/>
    <n v="0.41880000000000001"/>
    <n v="0.30880000000000002"/>
    <n v="0.57350000000000001"/>
    <n v="0.42859999999999998"/>
    <n v="0.5"/>
    <n v="0"/>
    <n v="0"/>
    <n v="4"/>
    <n v="0"/>
    <n v="0"/>
    <d v="1899-12-30T00:07:53"/>
    <d v="1899-12-30T00:02:27"/>
    <n v="0.38040000000000002"/>
    <n v="0.2787"/>
    <n v="0.5"/>
    <n v="0.71430000000000005"/>
    <n v="0.66669999999999996"/>
    <n v="0.39510000000000001"/>
    <n v="0.29310000000000003"/>
    <n v="0.45"/>
    <n v="0.33329999999999999"/>
    <n v="0.5"/>
    <n v="1"/>
    <x v="1"/>
    <d v="1899-12-30T00:05:00"/>
    <s v="3 Rnd (5-5-5)"/>
    <n v="3"/>
    <s v="Dan Miragliotta"/>
    <d v="2012-12-08T00:00:00"/>
    <n v="2012"/>
    <s v="UFC Lightweight"/>
    <n v="128"/>
    <s v="Red"/>
    <n v="2313"/>
    <s v="Ramsey Nijem"/>
  </r>
  <r>
    <n v="359"/>
    <n v="221"/>
    <n v="1985"/>
    <n v="1982"/>
    <n v="26"/>
    <n v="29"/>
    <n v="0"/>
    <n v="0"/>
    <n v="0.44669999999999999"/>
    <n v="0.52139999999999997"/>
    <n v="0.46920000000000001"/>
    <n v="0.53790000000000004"/>
    <n v="1"/>
    <n v="0"/>
    <n v="0"/>
    <n v="0"/>
    <n v="0"/>
    <n v="0"/>
    <d v="1899-12-30T00:00:42"/>
    <d v="1899-12-30T00:00:24"/>
    <n v="0.3836"/>
    <n v="0.3861"/>
    <n v="0.61899999999999999"/>
    <n v="0.82350000000000001"/>
    <n v="0.76919999999999999"/>
    <n v="0.4365"/>
    <n v="0.46829999999999999"/>
    <n v="0.5625"/>
    <n v="1"/>
    <n v="0"/>
    <n v="1"/>
    <x v="1"/>
    <d v="1899-12-30T00:05:00"/>
    <s v="3 Rnd (5-5-5)"/>
    <n v="3"/>
    <s v="Josh Rosenthal"/>
    <d v="2011-12-03T00:00:00"/>
    <n v="2011"/>
    <s v="UFC Featherweight"/>
    <n v="1"/>
    <s v="Red"/>
    <n v="359"/>
    <s v="Marcus Brimage"/>
  </r>
  <r>
    <n v="359"/>
    <n v="292"/>
    <n v="1985"/>
    <n v="1983"/>
    <n v="27"/>
    <n v="29"/>
    <n v="0"/>
    <n v="0"/>
    <n v="0.17649999999999999"/>
    <n v="0.23080000000000001"/>
    <n v="0.17649999999999999"/>
    <n v="0.23080000000000001"/>
    <n v="0"/>
    <n v="0"/>
    <n v="0"/>
    <n v="0"/>
    <n v="0"/>
    <n v="0"/>
    <d v="1899-12-30T00:00:01"/>
    <d v="1899-12-30T00:00:01"/>
    <n v="0.1389"/>
    <n v="0.1525"/>
    <n v="0.18179999999999999"/>
    <n v="0.4118"/>
    <n v="0.55559999999999998"/>
    <n v="0.18179999999999999"/>
    <n v="0.22969999999999999"/>
    <n v="0"/>
    <n v="0.33329999999999999"/>
    <n v="0"/>
    <n v="0"/>
    <x v="2"/>
    <d v="1899-12-30T00:05:00"/>
    <s v="3 Rnd (5-5-5)"/>
    <n v="3"/>
    <s v="Will Fisher"/>
    <d v="2012-04-21T00:00:00"/>
    <n v="2012"/>
    <s v="UFC Featherweight"/>
    <n v="45"/>
    <s v="Red"/>
    <n v="359"/>
    <s v="Marcus Brimage"/>
  </r>
  <r>
    <n v="1348"/>
    <n v="359"/>
    <n v="1987"/>
    <n v="1985"/>
    <n v="25"/>
    <n v="27"/>
    <n v="0"/>
    <n v="1"/>
    <n v="0.49709999999999999"/>
    <n v="0.39360000000000001"/>
    <n v="0.55389999999999995"/>
    <n v="0.40820000000000001"/>
    <n v="0.22220000000000001"/>
    <n v="0"/>
    <n v="0"/>
    <n v="0"/>
    <n v="0"/>
    <n v="0"/>
    <d v="1899-12-30T00:02:35"/>
    <d v="1899-12-30T00:00:15"/>
    <n v="0.4793"/>
    <n v="0.29049999999999998"/>
    <n v="1"/>
    <n v="1"/>
    <n v="1"/>
    <n v="0.47560000000000002"/>
    <n v="0.39179999999999998"/>
    <n v="0.8"/>
    <n v="0.5"/>
    <n v="0.83330000000000004"/>
    <n v="0.25"/>
    <x v="1"/>
    <d v="1899-12-30T00:05:00"/>
    <s v="3 Rnd (5-5-5)"/>
    <n v="3"/>
    <s v="Yves Lavigne"/>
    <d v="2012-09-22T00:00:00"/>
    <n v="2012"/>
    <s v="UFC Featherweight"/>
    <n v="65"/>
    <s v="Blue"/>
    <n v="359"/>
    <s v="Marcus Brimage"/>
  </r>
  <r>
    <n v="3297"/>
    <n v="359"/>
    <n v="1986"/>
    <n v="1985"/>
    <n v="28"/>
    <n v="29"/>
    <n v="0"/>
    <n v="1"/>
    <n v="0.4"/>
    <n v="0.3125"/>
    <n v="0.4"/>
    <n v="0.35289999999999999"/>
    <n v="0"/>
    <n v="0"/>
    <n v="0"/>
    <n v="0"/>
    <n v="0"/>
    <n v="0"/>
    <d v="1899-12-30T00:00:00"/>
    <d v="1899-12-30T00:00:02"/>
    <n v="0.1429"/>
    <n v="0.3"/>
    <n v="1"/>
    <n v="0.5"/>
    <n v="0.4"/>
    <n v="0.4"/>
    <n v="0.28570000000000001"/>
    <n v="0"/>
    <n v="0"/>
    <n v="0"/>
    <n v="0.5"/>
    <x v="0"/>
    <d v="1899-12-30T00:02:58"/>
    <s v="3 Rnd (5-5-5)"/>
    <n v="3"/>
    <s v="John Sharp"/>
    <d v="2014-11-07T00:00:00"/>
    <n v="2014"/>
    <s v="UFC Bantamweight"/>
    <n v="68"/>
    <s v="Blue"/>
    <n v="359"/>
    <s v="Marcus Brimage"/>
  </r>
  <r>
    <n v="2425"/>
    <n v="38"/>
    <n v="1987"/>
    <n v="1986"/>
    <n v="24"/>
    <n v="25"/>
    <n v="0"/>
    <n v="1"/>
    <n v="0.3"/>
    <n v="0.61760000000000004"/>
    <n v="0.3"/>
    <n v="0.73470000000000002"/>
    <n v="0"/>
    <n v="0"/>
    <n v="0"/>
    <n v="0"/>
    <n v="0"/>
    <n v="0"/>
    <d v="1899-12-30T00:00:00"/>
    <d v="1899-12-30T00:00:47"/>
    <n v="0.1429"/>
    <n v="0.6552"/>
    <n v="0.5"/>
    <n v="1"/>
    <n v="1"/>
    <n v="0.3"/>
    <n v="0.4118"/>
    <n v="0"/>
    <n v="0"/>
    <n v="0"/>
    <n v="0.82350000000000001"/>
    <x v="0"/>
    <d v="1899-12-30T00:01:09"/>
    <s v="3 Rnd (5-5-5)"/>
    <n v="3"/>
    <s v="Herb Dean"/>
    <d v="2011-12-03T00:00:00"/>
    <n v="2011"/>
    <s v="UFC Bantamweight"/>
    <n v="1"/>
    <s v="Blue"/>
    <n v="38"/>
    <s v="John Albert"/>
  </r>
  <r>
    <n v="1562"/>
    <n v="672"/>
    <n v="1982"/>
    <n v="1977"/>
    <n v="29"/>
    <n v="34"/>
    <n v="0"/>
    <n v="0"/>
    <n v="0.4078"/>
    <n v="0.32540000000000002"/>
    <n v="0.57140000000000002"/>
    <n v="0.42949999999999999"/>
    <n v="1"/>
    <n v="0"/>
    <n v="0"/>
    <n v="1"/>
    <n v="0"/>
    <n v="0"/>
    <d v="1899-12-30T00:07:47"/>
    <d v="1899-12-30T00:00:38"/>
    <n v="0.31759999999999999"/>
    <n v="0.2268"/>
    <n v="0.75"/>
    <n v="0.9"/>
    <n v="0.75"/>
    <n v="0.33329999999999999"/>
    <n v="0.28179999999999999"/>
    <n v="0.55000000000000004"/>
    <n v="0.66669999999999996"/>
    <n v="0.63639999999999997"/>
    <n v="0.57140000000000002"/>
    <x v="1"/>
    <d v="1899-12-30T00:05:00"/>
    <s v="3 Rnd (5-5-5)"/>
    <n v="3"/>
    <s v="Kim Winslow"/>
    <d v="2011-10-29T00:00:00"/>
    <n v="2011"/>
    <s v="UFC Bantamweight"/>
    <n v="1"/>
    <s v="Red"/>
    <n v="1562"/>
    <s v="Scott Jorgensen"/>
  </r>
  <r>
    <n v="1562"/>
    <n v="3134"/>
    <n v="1982"/>
    <n v="1982"/>
    <n v="29"/>
    <n v="29"/>
    <n v="0"/>
    <n v="0"/>
    <n v="0.53569999999999995"/>
    <n v="0.42859999999999998"/>
    <n v="0.56669999999999998"/>
    <n v="0.51019999999999999"/>
    <n v="1"/>
    <n v="0"/>
    <n v="0"/>
    <n v="0"/>
    <n v="0"/>
    <n v="0"/>
    <d v="1899-12-30T00:01:09"/>
    <d v="1899-12-30T00:00:21"/>
    <n v="0.48"/>
    <n v="0.3125"/>
    <n v="1"/>
    <n v="1"/>
    <n v="0.6"/>
    <n v="0.4"/>
    <n v="0.4103"/>
    <n v="1"/>
    <n v="0.66669999999999996"/>
    <n v="0.83330000000000004"/>
    <n v="0"/>
    <x v="0"/>
    <d v="1899-12-30T00:04:01"/>
    <s v="3 Rnd (5-5-5)"/>
    <n v="3"/>
    <s v="Steve Mazzagatti"/>
    <d v="2011-06-04T00:00:00"/>
    <n v="2011"/>
    <s v="UFC Bantamweight"/>
    <n v="1"/>
    <s v="Red"/>
    <n v="1562"/>
    <s v="Scott Jorgensen"/>
  </r>
  <r>
    <n v="1562"/>
    <n v="1978"/>
    <n v="1982"/>
    <n v="1985"/>
    <n v="32"/>
    <n v="29"/>
    <n v="0"/>
    <n v="1"/>
    <n v="0.41239999999999999"/>
    <n v="0.32869999999999999"/>
    <n v="0.53949999999999998"/>
    <n v="0.33329999999999999"/>
    <n v="0.66669999999999996"/>
    <n v="0"/>
    <n v="0"/>
    <n v="0"/>
    <n v="0"/>
    <n v="0"/>
    <d v="1899-12-30T00:07:18"/>
    <d v="1899-12-30T00:01:12"/>
    <n v="0.35370000000000001"/>
    <n v="0.28799999999999998"/>
    <n v="0.71430000000000005"/>
    <n v="1"/>
    <n v="1"/>
    <n v="0.2462"/>
    <n v="0.26550000000000001"/>
    <n v="0.75"/>
    <n v="0.57689999999999997"/>
    <n v="0.75"/>
    <n v="0.5"/>
    <x v="1"/>
    <d v="1899-12-30T00:05:00"/>
    <s v="3 Rnd (5-5-5)"/>
    <n v="3"/>
    <s v="Kevin Mulhall"/>
    <d v="2014-06-07T00:00:00"/>
    <n v="2014"/>
    <s v="UFC Flyweight"/>
    <n v="126"/>
    <s v="Red"/>
    <n v="1562"/>
    <s v="Scott Jorgensen"/>
  </r>
  <r>
    <n v="1562"/>
    <n v="38"/>
    <n v="1982"/>
    <n v="1986"/>
    <n v="30"/>
    <n v="26"/>
    <n v="0"/>
    <n v="0"/>
    <n v="0.66669999999999996"/>
    <n v="0.5"/>
    <n v="0.72729999999999995"/>
    <n v="0.66669999999999996"/>
    <n v="0"/>
    <n v="0"/>
    <n v="1"/>
    <n v="1"/>
    <n v="0"/>
    <n v="1"/>
    <d v="1899-12-30T00:04:28"/>
    <d v="1899-12-30T00:00:13"/>
    <n v="0.57140000000000002"/>
    <n v="0.5"/>
    <n v="1"/>
    <n v="1"/>
    <n v="0"/>
    <n v="0.25"/>
    <n v="0.375"/>
    <n v="0"/>
    <n v="0"/>
    <n v="0.78569999999999995"/>
    <n v="1"/>
    <x v="4"/>
    <d v="1899-12-30T00:04:59"/>
    <s v="3 Rnd (5-5-5)"/>
    <n v="3"/>
    <s v="Herb Dean"/>
    <d v="2012-12-08T00:00:00"/>
    <n v="2012"/>
    <s v="UFC Bantamweight"/>
    <n v="128"/>
    <s v="Red"/>
    <n v="1562"/>
    <s v="Scott Jorgensen"/>
  </r>
  <r>
    <n v="2027"/>
    <n v="1272"/>
    <n v="1976"/>
    <n v="1976"/>
    <n v="31"/>
    <n v="31"/>
    <n v="0"/>
    <n v="0"/>
    <n v="0.52500000000000002"/>
    <n v="0.7429"/>
    <n v="0.66669999999999996"/>
    <n v="0.81969999999999998"/>
    <n v="0.6"/>
    <n v="0"/>
    <n v="0"/>
    <n v="1"/>
    <n v="0"/>
    <n v="0"/>
    <d v="1899-12-30T00:13:30"/>
    <d v="1899-12-30T00:00:00"/>
    <n v="0.5"/>
    <n v="0.55559999999999998"/>
    <n v="0"/>
    <n v="1"/>
    <n v="1"/>
    <n v="0.66669999999999996"/>
    <n v="0.5"/>
    <n v="1"/>
    <n v="0.79310000000000003"/>
    <n v="0.5"/>
    <n v="0"/>
    <x v="1"/>
    <d v="1899-12-30T00:05:00"/>
    <s v="3 Rnd (5-5-5)"/>
    <n v="3"/>
    <s v="Herb Dean"/>
    <d v="2007-04-05T00:00:00"/>
    <n v="2007"/>
    <s v="UFC Heavyweight"/>
    <n v="1"/>
    <s v="Red"/>
    <n v="2027"/>
    <s v="Justin McCully"/>
  </r>
  <r>
    <n v="2027"/>
    <n v="2825"/>
    <n v="1976"/>
    <n v="1982"/>
    <n v="32"/>
    <n v="26"/>
    <n v="1"/>
    <n v="1"/>
    <n v="0.45450000000000002"/>
    <n v="0.42"/>
    <n v="0.69940000000000002"/>
    <n v="0.59870000000000001"/>
    <n v="0.25"/>
    <n v="0"/>
    <n v="0"/>
    <n v="0"/>
    <n v="0"/>
    <n v="0"/>
    <d v="1899-12-30T00:06:34"/>
    <d v="1899-12-30T00:02:16"/>
    <n v="0.43940000000000001"/>
    <n v="0.33329999999999999"/>
    <n v="0.66669999999999996"/>
    <n v="0.4375"/>
    <n v="1"/>
    <n v="0.39340000000000003"/>
    <n v="0.28570000000000001"/>
    <n v="0.59260000000000002"/>
    <n v="0.62860000000000005"/>
    <n v="0"/>
    <n v="1"/>
    <x v="1"/>
    <d v="1899-12-30T00:05:00"/>
    <s v="3 Rnd (5-5-5)"/>
    <n v="3"/>
    <s v="Dan Miragliotta"/>
    <d v="2008-12-10T00:00:00"/>
    <n v="2008"/>
    <s v="UFC Heavyweight"/>
    <n v="159"/>
    <s v="Red"/>
    <n v="2027"/>
    <s v="Justin McCully"/>
  </r>
  <r>
    <n v="2729"/>
    <n v="3482"/>
    <n v="1977"/>
    <n v="1975"/>
    <n v="24"/>
    <n v="26"/>
    <n v="0"/>
    <n v="0"/>
    <n v="0.60470000000000002"/>
    <n v="0.66669999999999996"/>
    <n v="0.80369999999999997"/>
    <n v="0.76919999999999999"/>
    <n v="0.83330000000000004"/>
    <n v="0"/>
    <n v="1"/>
    <n v="1"/>
    <n v="1"/>
    <n v="0"/>
    <d v="1899-12-30T00:07:16"/>
    <d v="1899-12-30T00:00:46"/>
    <n v="0.58540000000000003"/>
    <n v="0.33329999999999999"/>
    <n v="1"/>
    <n v="0"/>
    <n v="1"/>
    <n v="0.25"/>
    <n v="0.33329999999999999"/>
    <n v="1"/>
    <n v="0"/>
    <n v="0.63160000000000005"/>
    <n v="1"/>
    <x v="0"/>
    <d v="1899-12-30T00:04:02"/>
    <s v="3 Rnd (5-5-5)"/>
    <n v="3"/>
    <s v="Mario Yamasaki"/>
    <d v="2001-11-02T00:00:00"/>
    <n v="2001"/>
    <s v="UFC Heavyweight"/>
    <n v="1"/>
    <s v="Red"/>
    <n v="2729"/>
    <s v="Ricco Rodriguez"/>
  </r>
  <r>
    <n v="2729"/>
    <n v="134"/>
    <n v="1977"/>
    <n v="1979"/>
    <n v="24"/>
    <n v="22"/>
    <n v="0"/>
    <n v="0"/>
    <n v="0.6"/>
    <n v="0.42309999999999998"/>
    <n v="0.76190000000000002"/>
    <n v="0.54549999999999998"/>
    <n v="0.25"/>
    <n v="0"/>
    <n v="1"/>
    <n v="0"/>
    <n v="1"/>
    <n v="0"/>
    <d v="1899-12-30T00:07:25"/>
    <d v="1899-12-30T00:00:18"/>
    <n v="0.53490000000000004"/>
    <n v="0.4"/>
    <n v="1"/>
    <n v="1"/>
    <n v="1"/>
    <n v="0.36840000000000001"/>
    <n v="0.36840000000000001"/>
    <n v="1"/>
    <n v="0.57140000000000002"/>
    <n v="0.71430000000000005"/>
    <n v="0"/>
    <x v="0"/>
    <d v="1899-12-30T00:01:23"/>
    <s v="3 Rnd (5-5-5)"/>
    <n v="3"/>
    <s v="Mason White"/>
    <d v="2001-06-29T00:00:00"/>
    <n v="2001"/>
    <s v="UFC Heavyweight"/>
    <n v="130"/>
    <s v="Red"/>
    <n v="2729"/>
    <s v="Ricco Rodriguez"/>
  </r>
  <r>
    <n v="2729"/>
    <n v="652"/>
    <n v="1977"/>
    <n v="1963"/>
    <n v="25"/>
    <n v="39"/>
    <n v="0"/>
    <n v="0"/>
    <n v="0.48749999999999999"/>
    <n v="0.5"/>
    <n v="0.74419999999999997"/>
    <n v="0.65790000000000004"/>
    <n v="0.8"/>
    <n v="1"/>
    <n v="1"/>
    <n v="0"/>
    <n v="0"/>
    <n v="1"/>
    <d v="1899-12-30T00:11:05"/>
    <d v="1899-12-30T00:08:50"/>
    <n v="0.47220000000000001"/>
    <n v="0.45710000000000001"/>
    <n v="0.57140000000000002"/>
    <n v="1"/>
    <n v="1"/>
    <n v="0.26919999999999999"/>
    <n v="0.34620000000000001"/>
    <n v="0.5"/>
    <n v="0.625"/>
    <n v="0.6"/>
    <n v="0.56820000000000004"/>
    <x v="0"/>
    <d v="1899-12-30T00:03:04"/>
    <s v="5 Rnd (5-5-5-5-5)"/>
    <n v="5"/>
    <s v="John McCarthy"/>
    <d v="2002-09-27T00:00:00"/>
    <n v="2002"/>
    <s v="UFC Heavyweight"/>
    <n v="144"/>
    <s v="Red"/>
    <n v="2729"/>
    <s v="Ricco Rodriguez"/>
  </r>
  <r>
    <n v="2729"/>
    <n v="2163"/>
    <n v="1977"/>
    <n v="1971"/>
    <n v="25"/>
    <n v="31"/>
    <n v="0"/>
    <n v="0"/>
    <n v="0.6462"/>
    <n v="0.35"/>
    <n v="0.79369999999999996"/>
    <n v="0.75"/>
    <n v="0.75"/>
    <n v="0.33329999999999999"/>
    <n v="1"/>
    <n v="0"/>
    <n v="0"/>
    <n v="0"/>
    <d v="1899-12-30T00:06:40"/>
    <d v="1899-12-30T00:03:56"/>
    <n v="0.55320000000000003"/>
    <n v="0.15379999999999999"/>
    <n v="0.93330000000000002"/>
    <n v="0.66669999999999996"/>
    <n v="0.75"/>
    <n v="0.36840000000000001"/>
    <n v="0.18179999999999999"/>
    <n v="0.75"/>
    <n v="0.55559999999999998"/>
    <n v="0.77270000000000005"/>
    <n v="0"/>
    <x v="0"/>
    <d v="1899-12-30T00:03:00"/>
    <s v="3 Rnd (5-5-5)"/>
    <n v="3"/>
    <s v="Larry Landless"/>
    <d v="2002-01-11T00:00:00"/>
    <n v="2002"/>
    <s v="UFC Heavyweight"/>
    <n v="144"/>
    <s v="Red"/>
    <n v="2729"/>
    <s v="Ricco Rodriguez"/>
  </r>
  <r>
    <n v="2729"/>
    <n v="1677"/>
    <n v="1977"/>
    <n v="1970"/>
    <n v="25"/>
    <n v="32"/>
    <n v="0"/>
    <n v="0"/>
    <n v="0.57579999999999998"/>
    <n v="0.54549999999999998"/>
    <n v="0.75319999999999998"/>
    <n v="0.81820000000000004"/>
    <n v="0.6"/>
    <n v="1"/>
    <n v="1"/>
    <n v="0"/>
    <n v="0"/>
    <n v="0"/>
    <d v="1899-12-30T00:07:10"/>
    <d v="1899-12-30T00:00:33"/>
    <n v="0.6"/>
    <n v="0.375"/>
    <n v="0.33329999999999999"/>
    <n v="0"/>
    <n v="1"/>
    <n v="0"/>
    <n v="0.5"/>
    <n v="1"/>
    <n v="0.42859999999999998"/>
    <n v="0.62070000000000003"/>
    <n v="1"/>
    <x v="0"/>
    <d v="1899-12-30T00:03:25"/>
    <s v="3 Rnd (5-5-5)"/>
    <n v="3"/>
    <s v="John McCarthy"/>
    <d v="2002-05-10T00:00:00"/>
    <n v="2002"/>
    <s v="UFC Heavyweight"/>
    <n v="152"/>
    <s v="Red"/>
    <n v="2729"/>
    <s v="Ricco Rodriguez"/>
  </r>
  <r>
    <n v="3480"/>
    <n v="3050"/>
    <n v="1978"/>
    <n v="1987"/>
    <n v="32"/>
    <n v="23"/>
    <n v="0"/>
    <n v="0"/>
    <n v="0.47499999999999998"/>
    <n v="0.26319999999999999"/>
    <n v="0.63849999999999996"/>
    <n v="0.49459999999999998"/>
    <n v="0.2"/>
    <n v="0.16669999999999999"/>
    <n v="1"/>
    <n v="2"/>
    <n v="2"/>
    <n v="1"/>
    <d v="1899-12-30T00:03:18"/>
    <d v="1899-12-30T00:08:07"/>
    <n v="0.34429999999999999"/>
    <n v="0.18179999999999999"/>
    <n v="0.91669999999999996"/>
    <n v="0.85709999999999997"/>
    <n v="1"/>
    <n v="0.34039999999999998"/>
    <n v="0.17949999999999999"/>
    <n v="0.66669999999999996"/>
    <n v="0.4375"/>
    <n v="0.66669999999999996"/>
    <n v="0.5"/>
    <x v="1"/>
    <d v="1899-12-30T00:05:00"/>
    <s v="3 Rnd (5-5-5)"/>
    <n v="3"/>
    <s v="Kevin Dornan"/>
    <d v="2010-06-12T00:00:00"/>
    <n v="2010"/>
    <s v="UFC Welterweight"/>
    <n v="80"/>
    <s v="Red"/>
    <n v="3480"/>
    <s v="James Wilks"/>
  </r>
  <r>
    <n v="1876"/>
    <n v="1163"/>
    <n v="1978"/>
    <n v="1979"/>
    <n v="28"/>
    <n v="27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x v="0"/>
    <d v="1899-12-30T00:00:06"/>
    <s v="3 Rnd (5-5-5)"/>
    <n v="3"/>
    <s v="Mario Yamasaki"/>
    <d v="2006-01-16T00:00:00"/>
    <n v="2006"/>
    <s v="UFC Welterweight"/>
    <n v="1"/>
    <s v="Red"/>
    <n v="1876"/>
    <s v="Duane Ludwig"/>
  </r>
  <r>
    <n v="1876"/>
    <n v="2400"/>
    <n v="1978"/>
    <n v="1984"/>
    <n v="32"/>
    <n v="26"/>
    <n v="0"/>
    <n v="2"/>
    <n v="0.42859999999999998"/>
    <n v="0.54549999999999998"/>
    <n v="0.44540000000000002"/>
    <n v="0.62219999999999998"/>
    <n v="0"/>
    <n v="0.4"/>
    <n v="0"/>
    <n v="0"/>
    <n v="0"/>
    <n v="0"/>
    <d v="1899-12-30T00:01:03"/>
    <d v="1899-12-30T00:03:57"/>
    <n v="0.32029999999999997"/>
    <n v="0.42249999999999999"/>
    <n v="0.623"/>
    <n v="0.70589999999999997"/>
    <n v="0.80769999999999997"/>
    <n v="0.38040000000000002"/>
    <n v="0.53490000000000004"/>
    <n v="0.60870000000000002"/>
    <n v="0.6"/>
    <n v="1"/>
    <n v="0.57140000000000002"/>
    <x v="2"/>
    <d v="1899-12-30T00:05:00"/>
    <s v="3 Rnd (5-5-5)"/>
    <n v="3"/>
    <s v="Marc Goddard"/>
    <d v="2010-11-13T00:00:00"/>
    <n v="2010"/>
    <s v="UFC Welterweight"/>
    <n v="90"/>
    <s v="Red"/>
    <n v="1876"/>
    <s v="Duane Ludwig"/>
  </r>
  <r>
    <n v="2794"/>
    <n v="1876"/>
    <n v="1980"/>
    <n v="1978"/>
    <n v="31"/>
    <n v="33"/>
    <n v="0"/>
    <n v="0"/>
    <n v="0.37109999999999999"/>
    <n v="0.375"/>
    <n v="0.3735"/>
    <n v="0.37759999999999999"/>
    <n v="0"/>
    <n v="0.5"/>
    <n v="0"/>
    <n v="0"/>
    <n v="0"/>
    <n v="0"/>
    <d v="1899-12-30T00:00:59"/>
    <d v="1899-12-30T00:01:39"/>
    <n v="0.26469999999999999"/>
    <n v="0.3392"/>
    <n v="0.39219999999999999"/>
    <n v="0.85709999999999997"/>
    <n v="0.71430000000000005"/>
    <n v="0.36209999999999998"/>
    <n v="0.34339999999999998"/>
    <n v="0.53849999999999998"/>
    <n v="0.68969999999999998"/>
    <n v="0"/>
    <n v="0.5"/>
    <x v="1"/>
    <d v="1899-12-30T00:05:00"/>
    <s v="3 Rnd (5-5-5)"/>
    <n v="3"/>
    <s v="Rob Hinds"/>
    <d v="2011-08-14T00:00:00"/>
    <n v="2011"/>
    <s v="UFC Welterweight"/>
    <n v="107"/>
    <s v="Blue"/>
    <n v="1876"/>
    <s v="Duane Ludwig"/>
  </r>
  <r>
    <n v="1876"/>
    <n v="3157"/>
    <n v="1978"/>
    <n v="1978"/>
    <n v="25"/>
    <n v="25"/>
    <n v="0"/>
    <n v="0"/>
    <n v="0.66669999999999996"/>
    <n v="0.38100000000000001"/>
    <n v="0.7228"/>
    <n v="0.54169999999999996"/>
    <n v="0"/>
    <n v="0.5"/>
    <n v="0"/>
    <n v="0"/>
    <n v="0"/>
    <n v="0"/>
    <d v="1899-12-30T00:04:07"/>
    <d v="1899-12-30T00:06:49"/>
    <n v="0.44829999999999998"/>
    <n v="0.29549999999999998"/>
    <n v="0.88"/>
    <n v="1"/>
    <n v="0.72729999999999995"/>
    <n v="0.5"/>
    <n v="0.44"/>
    <n v="0.90910000000000002"/>
    <n v="0"/>
    <n v="0.72729999999999995"/>
    <n v="0.34210000000000002"/>
    <x v="1"/>
    <d v="1899-12-30T00:05:00"/>
    <s v="3 Rnd (5-5-5)"/>
    <n v="3"/>
    <s v="John McCarthy"/>
    <d v="2003-04-25T00:00:00"/>
    <n v="2003"/>
    <s v="UFC Lightweight"/>
    <n v="158"/>
    <s v="Red"/>
    <n v="1876"/>
    <s v="Duane Ludwig"/>
  </r>
  <r>
    <n v="2023"/>
    <n v="2629"/>
    <n v="1980"/>
    <n v="1973"/>
    <n v="26"/>
    <n v="33"/>
    <n v="0"/>
    <n v="0"/>
    <n v="0.16669999999999999"/>
    <n v="0.34620000000000001"/>
    <n v="0.16669999999999999"/>
    <n v="0.34620000000000001"/>
    <n v="1"/>
    <n v="0"/>
    <n v="1"/>
    <n v="0"/>
    <n v="0"/>
    <n v="0"/>
    <d v="1899-12-30T00:00:38"/>
    <d v="1899-12-30T00:00:00"/>
    <n v="9.0899999999999995E-2"/>
    <n v="0.22220000000000001"/>
    <n v="1"/>
    <n v="0"/>
    <n v="0.57140000000000002"/>
    <n v="9.0899999999999995E-2"/>
    <n v="0.34620000000000001"/>
    <n v="1"/>
    <n v="0"/>
    <n v="0"/>
    <n v="0"/>
    <x v="4"/>
    <d v="1899-12-30T00:04:43"/>
    <s v="3 Rnd (5-5-5)"/>
    <n v="3"/>
    <s v="Steve Mazzagatti"/>
    <d v="2006-11-11T00:00:00"/>
    <n v="2006"/>
    <s v="UFC Middleweight"/>
    <n v="1"/>
    <s v="Red"/>
    <n v="2023"/>
    <s v="Charles McCarthy"/>
  </r>
  <r>
    <n v="1063"/>
    <n v="2339"/>
    <n v="1981"/>
    <n v="1982"/>
    <n v="30"/>
    <n v="29"/>
    <n v="0"/>
    <n v="0"/>
    <n v="0.33929999999999999"/>
    <n v="0.46150000000000002"/>
    <n v="0.39679999999999999"/>
    <n v="0.46150000000000002"/>
    <n v="0.1176"/>
    <n v="0"/>
    <n v="0"/>
    <n v="0"/>
    <n v="0"/>
    <n v="0"/>
    <d v="1899-12-30T00:03:31"/>
    <d v="1899-12-30T00:00:55"/>
    <n v="0.26090000000000002"/>
    <n v="0.20449999999999999"/>
    <n v="0.5"/>
    <n v="1"/>
    <n v="0.8"/>
    <n v="0.1842"/>
    <n v="0.42499999999999999"/>
    <n v="0.6"/>
    <n v="0.72729999999999995"/>
    <n v="1"/>
    <n v="0"/>
    <x v="1"/>
    <d v="1899-12-30T00:05:00"/>
    <s v="3 Rnd (5-5-5)"/>
    <n v="3"/>
    <s v="Steve Mazzagatti"/>
    <d v="2011-12-30T00:00:00"/>
    <n v="2011"/>
    <s v="UFC Featherweight"/>
    <n v="1"/>
    <s v="Blue"/>
    <n v="2339"/>
    <s v="Diego Nunes"/>
  </r>
  <r>
    <n v="372"/>
    <n v="2339"/>
    <n v="1975"/>
    <n v="1982"/>
    <n v="36"/>
    <n v="29"/>
    <n v="0"/>
    <n v="0"/>
    <n v="0.58120000000000005"/>
    <n v="0.58560000000000001"/>
    <n v="0.6159"/>
    <n v="0.61480000000000001"/>
    <n v="0.25"/>
    <n v="0"/>
    <n v="0"/>
    <n v="0"/>
    <n v="0"/>
    <n v="0"/>
    <d v="1899-12-30T00:04:55"/>
    <d v="1899-12-30T00:02:10"/>
    <n v="0.3881"/>
    <n v="0.4219"/>
    <n v="0.69230000000000003"/>
    <n v="0.89190000000000003"/>
    <n v="0.8125"/>
    <n v="0.25"/>
    <n v="0.54669999999999996"/>
    <n v="0.8"/>
    <n v="0.67649999999999999"/>
    <n v="0.92"/>
    <n v="0.5"/>
    <x v="2"/>
    <d v="1899-12-30T00:05:00"/>
    <s v="3 Rnd (5-5-5)"/>
    <n v="3"/>
    <s v="Yves Lavigne"/>
    <d v="2011-01-01T00:00:00"/>
    <n v="2011"/>
    <s v="UFC Featherweight"/>
    <n v="1"/>
    <s v="Blue"/>
    <n v="2339"/>
    <s v="Diego Nunes"/>
  </r>
  <r>
    <n v="2433"/>
    <n v="2339"/>
    <n v="1983"/>
    <n v="1982"/>
    <n v="29"/>
    <n v="30"/>
    <n v="0"/>
    <n v="2"/>
    <n v="0.31090000000000001"/>
    <n v="0.44529999999999997"/>
    <n v="0.35160000000000002"/>
    <n v="0.45950000000000002"/>
    <n v="0"/>
    <n v="0.5"/>
    <n v="2"/>
    <n v="0"/>
    <n v="0"/>
    <n v="0"/>
    <d v="1899-12-30T00:00:13"/>
    <d v="1899-12-30T00:05:51"/>
    <n v="0.18179999999999999"/>
    <n v="0.33960000000000001"/>
    <n v="0.57140000000000002"/>
    <n v="0.70830000000000004"/>
    <n v="0.90480000000000005"/>
    <n v="0.29199999999999998"/>
    <n v="0.42270000000000002"/>
    <n v="0.6"/>
    <n v="0.6"/>
    <n v="1"/>
    <n v="0.48570000000000002"/>
    <x v="1"/>
    <d v="1899-12-30T00:05:00"/>
    <s v="3 Rnd (5-5-5)"/>
    <n v="3"/>
    <s v="Darryl Guthmiller"/>
    <d v="2012-10-05T00:00:00"/>
    <n v="2012"/>
    <s v="UFC Featherweight"/>
    <n v="42"/>
    <s v="Blue"/>
    <n v="2339"/>
    <s v="Diego Nunes"/>
  </r>
  <r>
    <n v="3405"/>
    <n v="513"/>
    <n v="1988"/>
    <n v="1981"/>
    <n v="24"/>
    <n v="31"/>
    <n v="1"/>
    <n v="0"/>
    <n v="0.76470000000000005"/>
    <n v="0.625"/>
    <n v="0.77780000000000005"/>
    <n v="0.7"/>
    <n v="0.2"/>
    <n v="0.5"/>
    <n v="4"/>
    <n v="0"/>
    <n v="0"/>
    <n v="1"/>
    <d v="1899-12-30T00:01:19"/>
    <d v="1899-12-30T00:03:19"/>
    <n v="0.71430000000000005"/>
    <n v="0.54549999999999998"/>
    <n v="1"/>
    <n v="1"/>
    <n v="1"/>
    <n v="0.6"/>
    <n v="0.33329999999999999"/>
    <n v="1"/>
    <n v="0.66669999999999996"/>
    <n v="0.77780000000000005"/>
    <n v="0.71430000000000005"/>
    <x v="4"/>
    <d v="1899-12-30T00:01:04"/>
    <s v="3 Rnd (5-5-5)"/>
    <n v="3"/>
    <s v="Herb Dean"/>
    <d v="2012-12-15T00:00:00"/>
    <n v="2012"/>
    <s v="UFC Welterweight"/>
    <n v="1"/>
    <s v="Red"/>
    <n v="3405"/>
    <s v="TJ Waldburger"/>
  </r>
  <r>
    <n v="3405"/>
    <n v="2138"/>
    <n v="1988"/>
    <n v="1979"/>
    <n v="22"/>
    <n v="31"/>
    <n v="0"/>
    <n v="0"/>
    <n v="0.63790000000000002"/>
    <n v="0.72219999999999995"/>
    <n v="0.71879999999999999"/>
    <n v="0.84750000000000003"/>
    <n v="0.85709999999999997"/>
    <n v="0.66669999999999996"/>
    <n v="7"/>
    <n v="6"/>
    <n v="3"/>
    <n v="0"/>
    <d v="1899-12-30T00:10:52"/>
    <d v="1899-12-30T00:01:35"/>
    <n v="0.61539999999999995"/>
    <n v="0.81820000000000004"/>
    <n v="0.5"/>
    <n v="1"/>
    <n v="0.5"/>
    <n v="1"/>
    <n v="0.6"/>
    <n v="0.6"/>
    <n v="0.66669999999999996"/>
    <n v="0.62"/>
    <n v="0.85709999999999997"/>
    <x v="1"/>
    <d v="1899-12-30T00:05:00"/>
    <s v="3 Rnd (5-5-5)"/>
    <n v="3"/>
    <s v="Jon Schorle"/>
    <d v="2010-09-15T00:00:00"/>
    <n v="2010"/>
    <s v="UFC Welterweight"/>
    <n v="55"/>
    <s v="Red"/>
    <n v="3405"/>
    <s v="TJ Waldburger"/>
  </r>
  <r>
    <n v="3405"/>
    <n v="1314"/>
    <n v="1988"/>
    <n v="1984"/>
    <n v="24"/>
    <n v="28"/>
    <n v="0"/>
    <n v="0"/>
    <n v="1"/>
    <n v="0.4"/>
    <n v="1"/>
    <n v="0.4"/>
    <n v="1"/>
    <n v="0"/>
    <n v="1"/>
    <n v="0"/>
    <n v="0"/>
    <n v="0"/>
    <d v="1899-12-30T00:00:06"/>
    <d v="1899-12-30T00:00:03"/>
    <n v="1"/>
    <n v="0.25"/>
    <n v="0"/>
    <n v="1"/>
    <n v="0"/>
    <n v="1"/>
    <n v="0.4"/>
    <n v="0"/>
    <n v="0"/>
    <n v="0"/>
    <n v="0"/>
    <x v="4"/>
    <d v="1899-12-30T00:00:55"/>
    <s v="3 Rnd (5-5-5)"/>
    <n v="3"/>
    <s v="John Sharp"/>
    <d v="2012-03-02T00:00:00"/>
    <n v="2012"/>
    <s v="UFC Welterweight"/>
    <n v="68"/>
    <s v="Red"/>
    <n v="3405"/>
    <s v="TJ Waldburger"/>
  </r>
  <r>
    <n v="3405"/>
    <n v="3153"/>
    <n v="1988"/>
    <n v="1986"/>
    <n v="23"/>
    <n v="25"/>
    <n v="0"/>
    <n v="0"/>
    <n v="0.57140000000000002"/>
    <n v="0"/>
    <n v="0.72729999999999995"/>
    <n v="0.6"/>
    <n v="0.75"/>
    <n v="0"/>
    <n v="2"/>
    <n v="1"/>
    <n v="0"/>
    <n v="0"/>
    <d v="1899-12-30T00:03:16"/>
    <d v="1899-12-30T00:00:24"/>
    <n v="0.5"/>
    <n v="0"/>
    <n v="1"/>
    <n v="0.5"/>
    <n v="0"/>
    <n v="0.25"/>
    <n v="0"/>
    <n v="1"/>
    <n v="0"/>
    <n v="1"/>
    <n v="0"/>
    <x v="4"/>
    <d v="1899-12-30T00:03:52"/>
    <s v="3 Rnd (5-5-5)"/>
    <n v="3"/>
    <s v="Dan Miragliotta"/>
    <d v="2011-09-17T00:00:00"/>
    <n v="2011"/>
    <s v="UFC Welterweight"/>
    <n v="141"/>
    <s v="Red"/>
    <n v="3405"/>
    <s v="TJ Waldburger"/>
  </r>
  <r>
    <n v="110"/>
    <n v="2600"/>
    <n v="1979"/>
    <n v="1986"/>
    <n v="34"/>
    <n v="27"/>
    <n v="1"/>
    <n v="0"/>
    <n v="0.83330000000000004"/>
    <n v="0.7"/>
    <n v="0.82499999999999996"/>
    <n v="0.7"/>
    <n v="0"/>
    <n v="0.25"/>
    <n v="0"/>
    <n v="0"/>
    <n v="0"/>
    <n v="0"/>
    <d v="1899-12-30T00:00:08"/>
    <d v="1899-12-30T00:02:47"/>
    <n v="0.83330000000000004"/>
    <n v="0.625"/>
    <n v="0"/>
    <n v="0"/>
    <n v="0"/>
    <n v="0.8"/>
    <n v="0.7"/>
    <n v="1"/>
    <n v="0"/>
    <n v="0.8"/>
    <n v="0"/>
    <x v="0"/>
    <d v="1899-12-30T00:03:22"/>
    <s v="3 Rnd (5-5-5)"/>
    <n v="3"/>
    <s v="Chris Tognoni"/>
    <d v="2013-04-13T00:00:00"/>
    <n v="2013"/>
    <s v="UFC Middleweight"/>
    <n v="1"/>
    <s v="Red"/>
    <n v="110"/>
    <s v="Dylan Andrews"/>
  </r>
  <r>
    <n v="110"/>
    <n v="2"/>
    <n v="1979"/>
    <n v="1978"/>
    <n v="34"/>
    <n v="35"/>
    <n v="0"/>
    <n v="0"/>
    <n v="0.44440000000000002"/>
    <n v="0.47499999999999998"/>
    <n v="0.45650000000000002"/>
    <n v="0.5625"/>
    <n v="0.4"/>
    <n v="0.6"/>
    <n v="0"/>
    <n v="3"/>
    <n v="0"/>
    <n v="0"/>
    <d v="1899-12-30T00:01:09"/>
    <d v="1899-12-30T00:05:12"/>
    <n v="0.34289999999999998"/>
    <n v="0.42859999999999998"/>
    <n v="1"/>
    <n v="0.66669999999999996"/>
    <n v="0.66669999999999996"/>
    <n v="0.37140000000000001"/>
    <n v="0.36670000000000003"/>
    <n v="0.75"/>
    <n v="0"/>
    <n v="0.66669999999999996"/>
    <n v="0.8"/>
    <x v="0"/>
    <d v="1899-12-30T00:01:32"/>
    <s v="3 Rnd (5-5-5)"/>
    <n v="3"/>
    <s v="Herb Dean"/>
    <d v="2013-08-28T00:00:00"/>
    <n v="2013"/>
    <s v="UFC Middleweight"/>
    <n v="148"/>
    <s v="Red"/>
    <n v="110"/>
    <s v="Dylan Andrews"/>
  </r>
  <r>
    <n v="1409"/>
    <n v="851"/>
    <n v="1983"/>
    <n v="1980"/>
    <n v="31"/>
    <n v="34"/>
    <n v="0"/>
    <n v="0"/>
    <n v="0.63639999999999997"/>
    <n v="0.52129999999999999"/>
    <n v="0.75780000000000003"/>
    <n v="0.66669999999999996"/>
    <n v="0.5"/>
    <n v="0.2"/>
    <n v="0"/>
    <n v="0"/>
    <n v="0"/>
    <n v="1"/>
    <d v="1899-12-30T00:04:06"/>
    <d v="1899-12-30T00:03:17"/>
    <n v="0.47499999999999998"/>
    <n v="0.3962"/>
    <n v="0.8"/>
    <n v="0.9375"/>
    <n v="0.77780000000000005"/>
    <n v="0.65"/>
    <n v="0.44440000000000002"/>
    <n v="0.61539999999999995"/>
    <n v="0.72219999999999995"/>
    <n v="0"/>
    <n v="1"/>
    <x v="2"/>
    <d v="1899-12-30T00:05:00"/>
    <s v="3 Rnd (5-5-5)"/>
    <n v="3"/>
    <s v="Chris Tognoni"/>
    <d v="2014-09-27T00:00:00"/>
    <n v="2014"/>
    <s v="UFC Welterweight"/>
    <n v="1"/>
    <s v="Blue"/>
    <n v="851"/>
    <s v="Brian Ebersole"/>
  </r>
  <r>
    <n v="1251"/>
    <n v="851"/>
    <n v="1975"/>
    <n v="1980"/>
    <n v="36"/>
    <n v="31"/>
    <n v="0"/>
    <n v="0"/>
    <n v="0"/>
    <n v="0.79169999999999996"/>
    <n v="0.5"/>
    <n v="0.8448"/>
    <n v="1"/>
    <n v="0"/>
    <n v="1"/>
    <n v="0"/>
    <n v="0"/>
    <n v="1"/>
    <d v="1899-12-30T00:02:16"/>
    <d v="1899-12-30T00:02:07"/>
    <n v="0"/>
    <n v="0.78259999999999996"/>
    <n v="0"/>
    <n v="0"/>
    <n v="0"/>
    <n v="0"/>
    <n v="0"/>
    <n v="0"/>
    <n v="0"/>
    <n v="0"/>
    <n v="0.79169999999999996"/>
    <x v="0"/>
    <d v="1899-12-30T00:04:28"/>
    <s v="3 Rnd (5-5-5)"/>
    <n v="3"/>
    <s v="Kevin Mulhall"/>
    <d v="2011-08-06T00:00:00"/>
    <n v="2011"/>
    <s v="UFC Welterweight"/>
    <n v="11"/>
    <s v="Blue"/>
    <n v="851"/>
    <s v="Brian Ebersole"/>
  </r>
  <r>
    <n v="851"/>
    <n v="3405"/>
    <n v="1980"/>
    <n v="1988"/>
    <n v="32"/>
    <n v="24"/>
    <n v="0"/>
    <n v="1"/>
    <n v="0.66100000000000003"/>
    <n v="0.439"/>
    <n v="0.76270000000000004"/>
    <n v="0.55930000000000002"/>
    <n v="0.4"/>
    <n v="1"/>
    <n v="0"/>
    <n v="4"/>
    <n v="0"/>
    <n v="0"/>
    <d v="1899-12-30T00:08:15"/>
    <d v="1899-12-30T00:01:44"/>
    <n v="0.6905"/>
    <n v="0.2903"/>
    <n v="0.54549999999999998"/>
    <n v="0.66669999999999996"/>
    <n v="1"/>
    <n v="0.48280000000000001"/>
    <n v="0.37140000000000001"/>
    <n v="0.75"/>
    <n v="0.8"/>
    <n v="0.86360000000000003"/>
    <n v="1"/>
    <x v="1"/>
    <d v="1899-12-30T00:05:00"/>
    <s v="3 Rnd (5-5-5)"/>
    <n v="3"/>
    <s v="Kevin Mulhall"/>
    <d v="2012-06-22T00:00:00"/>
    <n v="2012"/>
    <s v="UFC Welterweight"/>
    <n v="36"/>
    <s v="Red"/>
    <n v="851"/>
    <s v="Brian Ebersole"/>
  </r>
  <r>
    <n v="2459"/>
    <n v="851"/>
    <n v="1980"/>
    <n v="1980"/>
    <n v="31"/>
    <n v="31"/>
    <n v="0"/>
    <n v="0"/>
    <n v="0.59570000000000001"/>
    <n v="0.5897"/>
    <n v="0.77380000000000004"/>
    <n v="0.71619999999999995"/>
    <n v="0"/>
    <n v="0.16669999999999999"/>
    <n v="3"/>
    <n v="0"/>
    <n v="0"/>
    <n v="0"/>
    <d v="1899-12-30T00:01:25"/>
    <d v="1899-12-30T00:08:59"/>
    <n v="0.48149999999999998"/>
    <n v="0.58330000000000004"/>
    <n v="0.875"/>
    <n v="0.25"/>
    <n v="0.77780000000000005"/>
    <n v="0.2"/>
    <n v="0.42859999999999998"/>
    <n v="0.78120000000000001"/>
    <n v="0.71430000000000005"/>
    <n v="0"/>
    <n v="1"/>
    <x v="2"/>
    <d v="1899-12-30T00:05:00"/>
    <s v="3 Rnd (5-5-5)"/>
    <n v="3"/>
    <s v="Josh Rosenthal"/>
    <d v="2011-12-10T00:00:00"/>
    <n v="2011"/>
    <s v="UFC Welterweight"/>
    <n v="65"/>
    <s v="Blue"/>
    <n v="851"/>
    <s v="Brian Ebersole"/>
  </r>
  <r>
    <n v="851"/>
    <n v="1887"/>
    <n v="1980"/>
    <n v="1974"/>
    <n v="31"/>
    <n v="37"/>
    <n v="1"/>
    <n v="0"/>
    <n v="0.52459999999999996"/>
    <n v="0.36359999999999998"/>
    <n v="0.70189999999999997"/>
    <n v="0.53849999999999998"/>
    <n v="0.5"/>
    <n v="0"/>
    <n v="1"/>
    <n v="5"/>
    <n v="0"/>
    <n v="2"/>
    <d v="1899-12-30T00:07:34"/>
    <d v="1899-12-30T00:01:31"/>
    <n v="0.40479999999999999"/>
    <n v="0.27079999999999999"/>
    <n v="0.9"/>
    <n v="0.66669999999999996"/>
    <n v="0"/>
    <n v="0.45450000000000002"/>
    <n v="0.35189999999999999"/>
    <n v="0.61539999999999995"/>
    <n v="0.41670000000000001"/>
    <n v="0.6"/>
    <n v="0"/>
    <x v="1"/>
    <d v="1899-12-30T00:05:00"/>
    <s v="3 Rnd (5-5-5)"/>
    <n v="3"/>
    <s v="Steve Perceval"/>
    <d v="2011-02-26T00:00:00"/>
    <n v="2011"/>
    <s v="UFC Welterweight"/>
    <n v="68"/>
    <s v="Red"/>
    <n v="851"/>
    <s v="Brian Ebersole"/>
  </r>
  <r>
    <n v="2521"/>
    <n v="2711"/>
    <n v="1975"/>
    <n v="1980"/>
    <n v="35"/>
    <n v="30"/>
    <n v="0"/>
    <n v="0"/>
    <n v="0.30430000000000001"/>
    <n v="0.11360000000000001"/>
    <n v="0.48449999999999999"/>
    <n v="0.4839"/>
    <n v="1"/>
    <n v="0.66669999999999996"/>
    <n v="0"/>
    <n v="2"/>
    <n v="0"/>
    <n v="0"/>
    <d v="1899-12-30T00:00:56"/>
    <d v="1899-12-30T00:07:13"/>
    <n v="0.12"/>
    <n v="9.5200000000000007E-2"/>
    <n v="0.42859999999999998"/>
    <n v="1"/>
    <n v="0"/>
    <n v="0.28810000000000002"/>
    <n v="5.1299999999999998E-2"/>
    <n v="0.33329999999999999"/>
    <n v="1"/>
    <n v="1"/>
    <n v="0.5"/>
    <x v="2"/>
    <d v="1899-12-30T00:05:00"/>
    <s v="3 Rnd (5-5-5)"/>
    <n v="3"/>
    <s v="Steve Mazzagatti"/>
    <d v="2010-07-03T00:00:00"/>
    <n v="2010"/>
    <s v="UFC Welterweight"/>
    <n v="1"/>
    <s v="Blue"/>
    <n v="2711"/>
    <s v="Daniel Roberts"/>
  </r>
  <r>
    <n v="2711"/>
    <n v="3066"/>
    <n v="1980"/>
    <n v="1986"/>
    <n v="31"/>
    <n v="25"/>
    <n v="0"/>
    <n v="0"/>
    <n v="0.23080000000000001"/>
    <n v="0.46150000000000002"/>
    <n v="0.36359999999999998"/>
    <n v="0.46150000000000002"/>
    <n v="0.5"/>
    <n v="0"/>
    <n v="2"/>
    <n v="1"/>
    <n v="0"/>
    <n v="0"/>
    <d v="1899-12-30T00:01:46"/>
    <d v="1899-12-30T00:00:31"/>
    <n v="0.23080000000000001"/>
    <n v="0.45450000000000002"/>
    <n v="0"/>
    <n v="0"/>
    <n v="0"/>
    <n v="0.25"/>
    <n v="0.22220000000000001"/>
    <n v="0"/>
    <n v="1"/>
    <n v="0"/>
    <n v="1"/>
    <x v="4"/>
    <d v="1899-12-30T00:03:45"/>
    <s v="3 Rnd (5-5-5)"/>
    <n v="3"/>
    <s v="Kim Winslow"/>
    <d v="2011-01-01T00:00:00"/>
    <n v="2011"/>
    <s v="UFC Welterweight"/>
    <n v="1"/>
    <s v="Red"/>
    <n v="2711"/>
    <s v="Daniel Roberts"/>
  </r>
  <r>
    <n v="1243"/>
    <n v="2711"/>
    <n v="1974"/>
    <n v="1980"/>
    <n v="36"/>
    <n v="30"/>
    <n v="0"/>
    <n v="0"/>
    <n v="0"/>
    <n v="0.2"/>
    <n v="0"/>
    <n v="0.2"/>
    <n v="0"/>
    <n v="1"/>
    <n v="0"/>
    <n v="1"/>
    <n v="0"/>
    <n v="0"/>
    <d v="1899-12-30T00:00:17"/>
    <d v="1899-12-30T00:00:02"/>
    <n v="0"/>
    <n v="0.125"/>
    <n v="0"/>
    <n v="0"/>
    <n v="0.5"/>
    <n v="0"/>
    <n v="0.2"/>
    <n v="0"/>
    <n v="0"/>
    <n v="0"/>
    <n v="0"/>
    <x v="4"/>
    <d v="1899-12-30T00:01:13"/>
    <s v="3 Rnd (5-5-5)"/>
    <n v="3"/>
    <s v="Jason Herzog"/>
    <d v="2010-10-23T00:00:00"/>
    <n v="2010"/>
    <s v="UFC Welterweight"/>
    <n v="63"/>
    <s v="Blue"/>
    <n v="2711"/>
    <s v="Daniel Roberts"/>
  </r>
  <r>
    <n v="205"/>
    <n v="1278"/>
    <n v="1988"/>
    <n v="1989"/>
    <n v="25"/>
    <n v="24"/>
    <n v="0"/>
    <n v="0"/>
    <n v="0.48709999999999998"/>
    <n v="0.4481"/>
    <n v="0.5"/>
    <n v="0.46639999999999998"/>
    <n v="0.5"/>
    <n v="0.16669999999999999"/>
    <n v="1"/>
    <n v="0"/>
    <n v="0"/>
    <n v="0"/>
    <d v="1899-12-30T00:00:42"/>
    <d v="1899-12-30T00:03:33"/>
    <n v="0.45810000000000001"/>
    <n v="0.41099999999999998"/>
    <n v="0.68420000000000003"/>
    <n v="0.7"/>
    <n v="0.5484"/>
    <n v="0.45629999999999998"/>
    <n v="0.42370000000000002"/>
    <n v="0.73909999999999998"/>
    <n v="0.57140000000000002"/>
    <n v="0.66669999999999996"/>
    <n v="0"/>
    <x v="1"/>
    <d v="1899-12-30T00:05:00"/>
    <s v="3 Rnd (5-5-5)"/>
    <n v="3"/>
    <s v="Kim Winslow"/>
    <d v="2013-04-13T00:00:00"/>
    <n v="2013"/>
    <s v="UFC Middleweight"/>
    <n v="1"/>
    <s v="Red"/>
    <n v="205"/>
    <s v="Luke Barnatt"/>
  </r>
  <r>
    <n v="205"/>
    <n v="644"/>
    <n v="1988"/>
    <n v="1986"/>
    <n v="25"/>
    <n v="27"/>
    <n v="2"/>
    <n v="0"/>
    <n v="0.36109999999999998"/>
    <n v="0.3881"/>
    <n v="0.37840000000000001"/>
    <n v="0.3881"/>
    <n v="1"/>
    <n v="0"/>
    <n v="1"/>
    <n v="0"/>
    <n v="0"/>
    <n v="0"/>
    <d v="1899-12-30T00:00:46"/>
    <d v="1899-12-30T00:00:00"/>
    <n v="0.3226"/>
    <n v="0.29630000000000001"/>
    <n v="0.75"/>
    <n v="0.42859999999999998"/>
    <n v="0.8"/>
    <n v="0.28720000000000001"/>
    <n v="0.3881"/>
    <n v="1"/>
    <n v="0"/>
    <n v="0.8"/>
    <n v="0"/>
    <x v="4"/>
    <d v="1899-12-30T00:02:12"/>
    <s v="3 Rnd (5-5-5)"/>
    <n v="3"/>
    <s v="Marc Goddard"/>
    <d v="2013-10-26T00:00:00"/>
    <n v="2013"/>
    <s v="UFC Middleweight"/>
    <n v="33"/>
    <s v="Red"/>
    <n v="205"/>
    <s v="Luke Barnatt"/>
  </r>
  <r>
    <n v="205"/>
    <n v="2316"/>
    <n v="1988"/>
    <n v="1983"/>
    <n v="26"/>
    <n v="31"/>
    <n v="0"/>
    <n v="0"/>
    <n v="0.3846"/>
    <n v="0.44640000000000002"/>
    <n v="0.3846"/>
    <n v="0.5"/>
    <n v="0"/>
    <n v="0"/>
    <n v="0"/>
    <n v="0"/>
    <n v="0"/>
    <n v="0"/>
    <d v="1899-12-30T00:00:01"/>
    <d v="1899-12-30T00:00:02"/>
    <n v="0.32"/>
    <n v="0.34089999999999998"/>
    <n v="0.71430000000000005"/>
    <n v="1"/>
    <n v="0.85709999999999997"/>
    <n v="0.36280000000000001"/>
    <n v="0.45450000000000002"/>
    <n v="1"/>
    <n v="0"/>
    <n v="0"/>
    <n v="0"/>
    <x v="0"/>
    <d v="1899-12-30T00:04:24"/>
    <s v="3 Rnd (5-5-5)"/>
    <n v="3"/>
    <s v="Marc Goddard"/>
    <d v="2014-03-08T00:00:00"/>
    <n v="2014"/>
    <s v="UFC Middleweight"/>
    <n v="70"/>
    <s v="Red"/>
    <n v="205"/>
    <s v="Luke Barnatt"/>
  </r>
  <r>
    <n v="1904"/>
    <n v="3360"/>
    <n v="1980"/>
    <n v="1985"/>
    <n v="30"/>
    <n v="25"/>
    <n v="0"/>
    <n v="0"/>
    <n v="0.69810000000000005"/>
    <n v="0.38100000000000001"/>
    <n v="0.84289999999999998"/>
    <n v="0.44679999999999997"/>
    <n v="0.75"/>
    <n v="0"/>
    <n v="0"/>
    <n v="1"/>
    <n v="0"/>
    <n v="0"/>
    <d v="1899-12-30T00:09:49"/>
    <d v="1899-12-30T00:00:11"/>
    <n v="0.51849999999999996"/>
    <n v="0.08"/>
    <n v="0.83330000000000004"/>
    <n v="0.9"/>
    <n v="1"/>
    <n v="0.26669999999999999"/>
    <n v="0.14810000000000001"/>
    <n v="0.86670000000000003"/>
    <n v="0.8"/>
    <n v="0.875"/>
    <n v="0"/>
    <x v="1"/>
    <d v="1899-12-30T00:05:00"/>
    <s v="3 Rnd (5-5-5)"/>
    <n v="3"/>
    <s v="Mario Yamasaki"/>
    <d v="2010-07-03T00:00:00"/>
    <n v="2010"/>
    <s v="UFC Heavyweight"/>
    <n v="1"/>
    <s v="Red"/>
    <n v="1904"/>
    <s v="Jon Madsen"/>
  </r>
  <r>
    <n v="1904"/>
    <n v="3516"/>
    <n v="1980"/>
    <n v="1987"/>
    <n v="29"/>
    <n v="22"/>
    <n v="0"/>
    <n v="0"/>
    <n v="0.26"/>
    <n v="0.1069"/>
    <n v="0.26"/>
    <n v="0.1069"/>
    <n v="0"/>
    <n v="0"/>
    <n v="0"/>
    <n v="0"/>
    <n v="0"/>
    <n v="0"/>
    <d v="1899-12-30T00:00:00"/>
    <d v="1899-12-30T00:00:16"/>
    <n v="0.21510000000000001"/>
    <n v="3.5999999999999997E-2"/>
    <n v="0.85709999999999997"/>
    <n v="0"/>
    <n v="1"/>
    <n v="0.24210000000000001"/>
    <n v="8.1600000000000006E-2"/>
    <n v="0.6"/>
    <n v="0.41670000000000001"/>
    <n v="0"/>
    <n v="0"/>
    <x v="2"/>
    <d v="1899-12-30T00:05:00"/>
    <s v="3 Rnd (5-5-5)"/>
    <n v="3"/>
    <s v="Herb Dean"/>
    <d v="2009-12-05T00:00:00"/>
    <n v="2009"/>
    <s v="UFC Heavyweight"/>
    <n v="1"/>
    <s v="Red"/>
    <n v="1904"/>
    <s v="Jon Madsen"/>
  </r>
  <r>
    <n v="1904"/>
    <n v="3566"/>
    <n v="1980"/>
    <n v="1976"/>
    <n v="30"/>
    <n v="34"/>
    <n v="0"/>
    <n v="0"/>
    <n v="0.5806"/>
    <n v="0"/>
    <n v="0.57140000000000002"/>
    <n v="0"/>
    <n v="1"/>
    <n v="0"/>
    <n v="0"/>
    <n v="0"/>
    <n v="0"/>
    <n v="0"/>
    <d v="1899-12-30T00:00:42"/>
    <d v="1899-12-30T00:00:00"/>
    <n v="0.5806"/>
    <n v="0"/>
    <n v="0"/>
    <n v="0"/>
    <n v="0"/>
    <n v="0"/>
    <n v="0"/>
    <n v="0"/>
    <n v="0"/>
    <n v="0.62070000000000003"/>
    <n v="0"/>
    <x v="0"/>
    <d v="1899-12-30T00:01:48"/>
    <s v="3 Rnd (5-5-5)"/>
    <n v="3"/>
    <s v="John McCarthy"/>
    <d v="2010-10-23T00:00:00"/>
    <n v="2010"/>
    <s v="UFC Heavyweight"/>
    <n v="63"/>
    <s v="Red"/>
    <n v="1904"/>
    <s v="Jon Madsen"/>
  </r>
  <r>
    <n v="1904"/>
    <n v="32"/>
    <n v="1980"/>
    <n v="1973"/>
    <n v="30"/>
    <n v="37"/>
    <n v="0"/>
    <n v="0"/>
    <n v="0.32990000000000003"/>
    <n v="0.1575"/>
    <n v="0.32990000000000003"/>
    <n v="0.1575"/>
    <n v="1"/>
    <n v="0"/>
    <n v="0"/>
    <n v="0"/>
    <n v="0"/>
    <n v="0"/>
    <d v="1899-12-30T00:00:06"/>
    <d v="1899-12-30T00:00:00"/>
    <n v="0.28889999999999999"/>
    <n v="9.4799999999999995E-2"/>
    <n v="0.83330000000000004"/>
    <n v="1"/>
    <n v="1"/>
    <n v="0.32979999999999998"/>
    <n v="0.1575"/>
    <n v="0"/>
    <n v="0"/>
    <n v="0.33329999999999999"/>
    <n v="0"/>
    <x v="1"/>
    <d v="1899-12-30T00:05:00"/>
    <s v="3 Rnd (5-5-5)"/>
    <n v="3"/>
    <s v="Marc Goddard"/>
    <d v="2010-04-10T00:00:00"/>
    <n v="2010"/>
    <s v="UFC Heavyweight"/>
    <n v="118"/>
    <s v="Red"/>
    <n v="1904"/>
    <s v="Jon Madsen"/>
  </r>
  <r>
    <n v="3568"/>
    <n v="3348"/>
    <n v="1981"/>
    <n v="1986"/>
    <n v="33"/>
    <n v="28"/>
    <n v="0"/>
    <n v="0"/>
    <n v="0.29199999999999998"/>
    <n v="0.29520000000000002"/>
    <n v="0.29199999999999998"/>
    <n v="0.29520000000000002"/>
    <n v="1"/>
    <n v="0"/>
    <n v="0"/>
    <n v="0"/>
    <n v="0"/>
    <n v="0"/>
    <d v="1899-12-30T00:00:01"/>
    <d v="1899-12-30T00:00:00"/>
    <n v="0.23899999999999999"/>
    <n v="0.21479999999999999"/>
    <n v="0.72729999999999995"/>
    <n v="0.9"/>
    <n v="0.91669999999999996"/>
    <n v="0.29599999999999999"/>
    <n v="0.29270000000000002"/>
    <n v="0"/>
    <n v="0.5"/>
    <n v="0"/>
    <n v="0"/>
    <x v="1"/>
    <d v="1899-12-30T00:05:00"/>
    <s v="3 Rnd (5-5-5)"/>
    <n v="3"/>
    <s v="Mario Yamasaki"/>
    <d v="2014-07-05T00:00:00"/>
    <n v="2014"/>
    <s v="UFC Middleweight"/>
    <n v="1"/>
    <s v="Red"/>
    <n v="3568"/>
    <s v="Luke Zachrich"/>
  </r>
  <r>
    <n v="2145"/>
    <n v="1541"/>
    <n v="1978"/>
    <n v="1973"/>
    <n v="31"/>
    <n v="36"/>
    <n v="1"/>
    <n v="0"/>
    <n v="0.4118"/>
    <n v="0.52629999999999999"/>
    <n v="0.45950000000000002"/>
    <n v="0.52629999999999999"/>
    <n v="0"/>
    <n v="0.75"/>
    <n v="0"/>
    <n v="1"/>
    <n v="0"/>
    <n v="0"/>
    <d v="1899-12-30T00:01:03"/>
    <d v="1899-12-30T00:02:41"/>
    <n v="0.24"/>
    <n v="0.42859999999999998"/>
    <n v="1"/>
    <n v="0.8"/>
    <n v="1"/>
    <n v="0.25"/>
    <n v="0.42859999999999998"/>
    <n v="0.6"/>
    <n v="0.8"/>
    <n v="0.75"/>
    <n v="0"/>
    <x v="0"/>
    <d v="1899-12-30T00:00:10"/>
    <s v="3 Rnd (5-5-5)"/>
    <n v="3"/>
    <s v="Steve Mazzagatti"/>
    <d v="2009-12-05T00:00:00"/>
    <n v="2009"/>
    <s v="UFC Heavyweight"/>
    <n v="1"/>
    <s v="Red"/>
    <n v="2145"/>
    <s v="Matt Mitrione"/>
  </r>
  <r>
    <n v="1140"/>
    <n v="2145"/>
    <n v="1979"/>
    <n v="1978"/>
    <n v="35"/>
    <n v="36"/>
    <n v="0"/>
    <n v="1"/>
    <n v="0.5"/>
    <n v="0.66669999999999996"/>
    <n v="0.5"/>
    <n v="0.68420000000000003"/>
    <n v="0"/>
    <n v="0"/>
    <n v="0"/>
    <n v="0"/>
    <n v="0"/>
    <n v="0"/>
    <d v="1899-12-30T00:00:00"/>
    <d v="1899-12-30T00:00:07"/>
    <n v="0.44440000000000002"/>
    <n v="0.66669999999999996"/>
    <n v="0.66669999999999996"/>
    <n v="0"/>
    <n v="0"/>
    <n v="0.5"/>
    <n v="0.53849999999999998"/>
    <n v="0"/>
    <n v="0"/>
    <n v="0"/>
    <n v="1"/>
    <x v="0"/>
    <d v="1899-12-30T00:01:59"/>
    <s v="3 Rnd (5-5-5)"/>
    <n v="3"/>
    <s v="Herb Dean"/>
    <d v="2014-12-13T00:00:00"/>
    <n v="2014"/>
    <s v="UFC Heavyweight"/>
    <n v="21"/>
    <s v="Blue"/>
    <n v="2145"/>
    <s v="Matt Mitrione"/>
  </r>
  <r>
    <n v="2145"/>
    <n v="1559"/>
    <n v="1978"/>
    <n v="1984"/>
    <n v="36"/>
    <n v="30"/>
    <n v="1"/>
    <n v="0"/>
    <n v="0.3871"/>
    <n v="0.3261"/>
    <n v="0.3846"/>
    <n v="0.3725"/>
    <n v="0"/>
    <n v="0"/>
    <n v="0"/>
    <n v="0"/>
    <n v="0"/>
    <n v="0"/>
    <d v="1899-12-30T00:00:21"/>
    <d v="1899-12-30T00:00:27"/>
    <n v="0.35089999999999999"/>
    <n v="0.21049999999999999"/>
    <n v="0.5"/>
    <n v="1"/>
    <n v="1"/>
    <n v="0.34039999999999998"/>
    <n v="0.27029999999999998"/>
    <n v="0.5333"/>
    <n v="0.55559999999999998"/>
    <n v="0"/>
    <n v="0"/>
    <x v="0"/>
    <d v="1899-12-30T00:04:59"/>
    <s v="3 Rnd (5-5-5)"/>
    <n v="3"/>
    <s v="Dan Miragliotta"/>
    <d v="2014-03-01T00:00:00"/>
    <n v="2014"/>
    <s v="UFC Heavyweight"/>
    <n v="28"/>
    <s v="Red"/>
    <n v="2145"/>
    <s v="Matt Mitrione"/>
  </r>
  <r>
    <n v="2189"/>
    <n v="2145"/>
    <n v="1986"/>
    <n v="1978"/>
    <n v="25"/>
    <n v="33"/>
    <n v="0"/>
    <n v="3"/>
    <n v="0.18890000000000001"/>
    <n v="0.46250000000000002"/>
    <n v="0.22919999999999999"/>
    <n v="0.51139999999999997"/>
    <n v="0.66669999999999996"/>
    <n v="0"/>
    <n v="0"/>
    <n v="0"/>
    <n v="1"/>
    <n v="0"/>
    <d v="1899-12-30T00:01:49"/>
    <d v="1899-12-30T00:00:53"/>
    <n v="0.14810000000000001"/>
    <n v="0.3906"/>
    <n v="0.25"/>
    <n v="0.8"/>
    <n v="0.78569999999999995"/>
    <n v="0.17979999999999999"/>
    <n v="0.44590000000000002"/>
    <n v="1"/>
    <n v="0.66669999999999996"/>
    <n v="0"/>
    <n v="0.66669999999999996"/>
    <x v="0"/>
    <d v="1899-12-30T00:04:28"/>
    <s v="3 Rnd (5-5-5)"/>
    <n v="3"/>
    <s v="Mark Matheny"/>
    <d v="2011-06-26T00:00:00"/>
    <n v="2011"/>
    <s v="UFC Heavyweight"/>
    <n v="29"/>
    <s v="Blue"/>
    <n v="2145"/>
    <s v="Matt Mitrione"/>
  </r>
  <r>
    <n v="2145"/>
    <n v="722"/>
    <n v="1978"/>
    <n v="1986"/>
    <n v="35"/>
    <n v="27"/>
    <n v="0"/>
    <n v="0"/>
    <n v="0.77780000000000005"/>
    <n v="0"/>
    <n v="0.77780000000000005"/>
    <n v="0"/>
    <n v="0"/>
    <n v="0"/>
    <n v="0"/>
    <n v="0"/>
    <n v="0"/>
    <n v="0"/>
    <d v="1899-12-30T00:00:03"/>
    <d v="1899-12-30T00:00:00"/>
    <n v="0.77780000000000005"/>
    <n v="0"/>
    <n v="0"/>
    <n v="0"/>
    <n v="0"/>
    <n v="0.33329999999999999"/>
    <n v="0"/>
    <n v="0"/>
    <n v="0"/>
    <n v="1"/>
    <n v="0"/>
    <x v="0"/>
    <d v="1899-12-30T00:00:19"/>
    <s v="3 Rnd (5-5-5)"/>
    <n v="3"/>
    <s v="Marc Goddard"/>
    <d v="2013-04-06T00:00:00"/>
    <n v="2013"/>
    <s v="UFC Heavyweight"/>
    <n v="86"/>
    <s v="Red"/>
    <n v="2145"/>
    <s v="Matt Mitrione"/>
  </r>
  <r>
    <n v="944"/>
    <n v="2145"/>
    <n v="1974"/>
    <n v="1978"/>
    <n v="36"/>
    <n v="32"/>
    <n v="0"/>
    <n v="0"/>
    <n v="0.23810000000000001"/>
    <n v="0.78569999999999995"/>
    <n v="0.4667"/>
    <n v="0.84"/>
    <n v="0.4"/>
    <n v="0"/>
    <n v="0"/>
    <n v="4"/>
    <n v="0"/>
    <n v="0"/>
    <d v="1899-12-30T00:03:32"/>
    <d v="1899-12-30T00:03:17"/>
    <n v="0.30769999999999997"/>
    <n v="0.7"/>
    <n v="0.1429"/>
    <n v="0"/>
    <n v="1"/>
    <n v="0.2"/>
    <n v="0.66669999999999996"/>
    <n v="0"/>
    <n v="0.66669999999999996"/>
    <n v="1"/>
    <n v="0.95650000000000002"/>
    <x v="0"/>
    <d v="1899-12-30T00:04:24"/>
    <s v="3 Rnd (5-5-5)"/>
    <n v="3"/>
    <s v="Dan Miragliotta"/>
    <d v="2010-05-08T00:00:00"/>
    <n v="2010"/>
    <s v="UFC Heavyweight"/>
    <n v="92"/>
    <s v="Blue"/>
    <n v="2145"/>
    <s v="Matt Mitrione"/>
  </r>
  <r>
    <n v="2145"/>
    <n v="1239"/>
    <n v="1978"/>
    <n v="1983"/>
    <n v="33"/>
    <n v="28"/>
    <n v="2"/>
    <n v="0"/>
    <n v="0.59260000000000002"/>
    <n v="0.375"/>
    <n v="0.60709999999999997"/>
    <n v="0.44440000000000002"/>
    <n v="0"/>
    <n v="0"/>
    <n v="0"/>
    <n v="0"/>
    <n v="0"/>
    <n v="0"/>
    <d v="1899-12-30T00:00:14"/>
    <d v="1899-12-30T00:00:33"/>
    <n v="0.52380000000000004"/>
    <n v="0"/>
    <n v="0"/>
    <n v="0.83330000000000004"/>
    <n v="1"/>
    <n v="0.5"/>
    <n v="0.375"/>
    <n v="1"/>
    <n v="0"/>
    <n v="0.83330000000000004"/>
    <n v="0"/>
    <x v="0"/>
    <d v="1899-12-30T00:02:59"/>
    <s v="3 Rnd (5-5-5)"/>
    <n v="3"/>
    <s v="Dan Miragliotta"/>
    <d v="2011-01-22T00:00:00"/>
    <n v="2011"/>
    <s v="UFC Heavyweight"/>
    <n v="119"/>
    <s v="Red"/>
    <n v="2145"/>
    <s v="Matt Mitrione"/>
  </r>
  <r>
    <n v="2145"/>
    <n v="1816"/>
    <n v="1978"/>
    <n v="1985"/>
    <n v="36"/>
    <n v="29"/>
    <n v="0"/>
    <n v="0"/>
    <n v="0.63639999999999997"/>
    <n v="1"/>
    <n v="0.69230000000000003"/>
    <n v="1"/>
    <n v="0"/>
    <n v="0"/>
    <n v="0"/>
    <n v="0"/>
    <n v="0"/>
    <n v="0"/>
    <d v="1899-12-30T00:00:07"/>
    <d v="1899-12-30T00:00:00"/>
    <n v="0.63639999999999997"/>
    <n v="1"/>
    <n v="0"/>
    <n v="0"/>
    <n v="0"/>
    <n v="0.66669999999999996"/>
    <n v="1"/>
    <n v="0"/>
    <n v="0"/>
    <n v="0.625"/>
    <n v="0"/>
    <x v="0"/>
    <d v="1899-12-30T00:00:41"/>
    <s v="3 Rnd (5-5-5)"/>
    <n v="3"/>
    <s v="Mario Yamasaki"/>
    <d v="2014-09-05T00:00:00"/>
    <n v="2014"/>
    <s v="UFC Heavyweight"/>
    <n v="134"/>
    <s v="Red"/>
    <n v="2145"/>
    <s v="Matt Mitrione"/>
  </r>
  <r>
    <n v="2145"/>
    <n v="244"/>
    <n v="1978"/>
    <n v="1981"/>
    <n v="32"/>
    <n v="29"/>
    <n v="0"/>
    <n v="0"/>
    <n v="0.5"/>
    <n v="0.33119999999999999"/>
    <n v="0.5212"/>
    <n v="0.44929999999999998"/>
    <n v="0"/>
    <n v="0.33329999999999999"/>
    <n v="0"/>
    <n v="0"/>
    <n v="0"/>
    <n v="0"/>
    <d v="1899-12-30T00:00:00"/>
    <d v="1899-12-30T00:05:01"/>
    <n v="0.45190000000000002"/>
    <n v="0.2555"/>
    <n v="0.875"/>
    <n v="0.88890000000000002"/>
    <n v="1"/>
    <n v="0.50690000000000002"/>
    <n v="0.2266"/>
    <n v="0.375"/>
    <n v="0.77780000000000005"/>
    <n v="0"/>
    <n v="0.81820000000000004"/>
    <x v="1"/>
    <d v="1899-12-30T00:05:00"/>
    <s v="3 Rnd (5-5-5)"/>
    <n v="3"/>
    <s v="Herb Dean"/>
    <d v="2010-09-25T00:00:00"/>
    <n v="2010"/>
    <s v="UFC Heavyweight"/>
    <n v="148"/>
    <s v="Red"/>
    <n v="2145"/>
    <s v="Matt Mitrione"/>
  </r>
  <r>
    <n v="3421"/>
    <n v="3094"/>
    <n v="1988"/>
    <n v="1984"/>
    <n v="26"/>
    <n v="30"/>
    <n v="0"/>
    <n v="0"/>
    <n v="0.45829999999999999"/>
    <n v="0.47060000000000002"/>
    <n v="0.86609999999999998"/>
    <n v="0.65"/>
    <n v="0.71430000000000005"/>
    <n v="0"/>
    <n v="3"/>
    <n v="2"/>
    <n v="0"/>
    <n v="0"/>
    <d v="1899-12-30T00:11:04"/>
    <d v="1899-12-30T00:01:04"/>
    <n v="0.45829999999999999"/>
    <n v="0.43480000000000002"/>
    <n v="0"/>
    <n v="0"/>
    <n v="0.75"/>
    <n v="0.33329999999999999"/>
    <n v="0.42499999999999999"/>
    <n v="1"/>
    <n v="0.6"/>
    <n v="0.54549999999999998"/>
    <n v="1"/>
    <x v="1"/>
    <d v="1899-12-30T00:05:00"/>
    <s v="3 Rnd (5-5-5)"/>
    <n v="3"/>
    <s v="Mark Smith"/>
    <d v="2014-07-06T00:00:00"/>
    <n v="2014"/>
    <s v="UFC Light Heavyweight"/>
    <n v="1"/>
    <s v="Red"/>
    <n v="3421"/>
    <s v="Patrick Walsh"/>
  </r>
  <r>
    <n v="380"/>
    <n v="1596"/>
    <n v="1984"/>
    <n v="1979"/>
    <n v="24"/>
    <n v="29"/>
    <n v="0"/>
    <n v="0"/>
    <n v="0.49209999999999998"/>
    <n v="0.4138"/>
    <n v="0.53520000000000001"/>
    <n v="0.4375"/>
    <n v="1"/>
    <n v="1"/>
    <n v="2"/>
    <n v="1"/>
    <n v="1"/>
    <n v="1"/>
    <d v="1899-12-30T00:03:06"/>
    <d v="1899-12-30T00:01:00"/>
    <n v="0.42"/>
    <n v="0.29409999999999997"/>
    <n v="0.83330000000000004"/>
    <n v="0.71430000000000005"/>
    <n v="0.5"/>
    <n v="0.52080000000000004"/>
    <n v="0.36359999999999998"/>
    <n v="0.42859999999999998"/>
    <n v="0.57140000000000002"/>
    <n v="0.375"/>
    <n v="0"/>
    <x v="4"/>
    <d v="1899-12-30T00:01:32"/>
    <s v="3 Rnd (5-5-5)"/>
    <n v="3"/>
    <s v="Steve Mazzagatti"/>
    <d v="2008-12-13T00:00:00"/>
    <n v="2008"/>
    <s v="UFC Lightweight"/>
    <n v="1"/>
    <s v="Red"/>
    <n v="380"/>
    <s v="Junie Browning"/>
  </r>
  <r>
    <n v="685"/>
    <n v="1303"/>
    <n v="1983"/>
    <n v="1986"/>
    <n v="27"/>
    <n v="24"/>
    <n v="1"/>
    <n v="0"/>
    <n v="0.4"/>
    <n v="0.36359999999999998"/>
    <n v="0.4"/>
    <n v="0.36359999999999998"/>
    <n v="0"/>
    <n v="0"/>
    <n v="0"/>
    <n v="0"/>
    <n v="0"/>
    <n v="0"/>
    <d v="1899-12-30T00:00:03"/>
    <d v="1899-12-30T00:00:00"/>
    <n v="0.36359999999999998"/>
    <n v="0.25"/>
    <n v="0"/>
    <n v="0.44440000000000002"/>
    <n v="0"/>
    <n v="0.29409999999999997"/>
    <n v="0.36359999999999998"/>
    <n v="0"/>
    <n v="0"/>
    <n v="1"/>
    <n v="0"/>
    <x v="0"/>
    <d v="1899-12-30T00:02:24"/>
    <s v="3 Rnd (5-5-5)"/>
    <n v="3"/>
    <s v="Herb Dean"/>
    <d v="2010-01-02T00:00:00"/>
    <n v="2010"/>
    <s v="UFC Welterweight"/>
    <n v="1"/>
    <s v="Red"/>
    <n v="685"/>
    <s v="Paul Daley"/>
  </r>
  <r>
    <n v="685"/>
    <n v="1588"/>
    <n v="1983"/>
    <n v="1982"/>
    <n v="26"/>
    <n v="27"/>
    <n v="0"/>
    <n v="0"/>
    <n v="0.42859999999999998"/>
    <n v="0.34289999999999998"/>
    <n v="0.44619999999999999"/>
    <n v="0.34289999999999998"/>
    <n v="0"/>
    <n v="0"/>
    <n v="0"/>
    <n v="0"/>
    <n v="0"/>
    <n v="0"/>
    <d v="1899-12-30T00:00:00"/>
    <d v="1899-12-30T00:00:20"/>
    <n v="0.41670000000000001"/>
    <n v="0.28120000000000001"/>
    <n v="0.66669999999999996"/>
    <n v="0"/>
    <n v="0"/>
    <n v="0.38"/>
    <n v="0.28570000000000001"/>
    <n v="0.61539999999999995"/>
    <n v="0.57140000000000002"/>
    <n v="0"/>
    <n v="0"/>
    <x v="0"/>
    <d v="1899-12-30T00:02:31"/>
    <s v="3 Rnd (5-5-5)"/>
    <n v="3"/>
    <s v="Yves Lavigne"/>
    <d v="2009-09-19T00:00:00"/>
    <n v="2009"/>
    <s v="UFC Welterweight"/>
    <n v="98"/>
    <s v="Red"/>
    <n v="685"/>
    <s v="Paul Daley"/>
  </r>
  <r>
    <n v="2030"/>
    <n v="3037"/>
    <n v="1983"/>
    <n v="1981"/>
    <n v="30"/>
    <n v="32"/>
    <n v="0"/>
    <n v="0"/>
    <n v="0.64810000000000001"/>
    <n v="0.4118"/>
    <n v="0.82909999999999995"/>
    <n v="0.5333"/>
    <n v="0"/>
    <n v="0.6"/>
    <n v="3"/>
    <n v="1"/>
    <n v="2"/>
    <n v="1"/>
    <d v="1899-12-30T00:06:17"/>
    <d v="1899-12-30T00:03:50"/>
    <n v="0.60470000000000002"/>
    <n v="0.25"/>
    <n v="0.71430000000000005"/>
    <n v="1"/>
    <n v="1"/>
    <n v="0.52939999999999998"/>
    <n v="0.4138"/>
    <n v="0.75"/>
    <n v="0.4"/>
    <n v="0.91669999999999996"/>
    <n v="0"/>
    <x v="4"/>
    <d v="1899-12-30T00:02:49"/>
    <s v="3 Rnd (5-5-5)"/>
    <n v="3"/>
    <s v="Steve Mazzagatti"/>
    <d v="2013-04-13T00:00:00"/>
    <n v="2013"/>
    <s v="UFC Middleweight"/>
    <n v="1"/>
    <s v="Red"/>
    <n v="2030"/>
    <s v="Robert McDaniel"/>
  </r>
  <r>
    <n v="455"/>
    <n v="2417"/>
    <n v="1986"/>
    <n v="1987"/>
    <n v="24"/>
    <n v="23"/>
    <n v="0"/>
    <n v="0"/>
    <n v="0.31369999999999998"/>
    <n v="0.40910000000000002"/>
    <n v="0.5"/>
    <n v="0.64039999999999997"/>
    <n v="0.5"/>
    <n v="0.77780000000000005"/>
    <n v="0"/>
    <n v="1"/>
    <n v="1"/>
    <n v="0"/>
    <d v="1899-12-30T00:03:14"/>
    <d v="1899-12-30T00:08:05"/>
    <n v="0.25530000000000003"/>
    <n v="0.19350000000000001"/>
    <n v="1"/>
    <n v="1"/>
    <n v="0.88890000000000002"/>
    <n v="0.28570000000000001"/>
    <n v="0.40479999999999999"/>
    <n v="0"/>
    <n v="0"/>
    <n v="0.44440000000000002"/>
    <n v="1"/>
    <x v="4"/>
    <d v="1899-12-30T00:04:33"/>
    <s v="3 Rnd (5-5-5)"/>
    <n v="3"/>
    <s v="Chris Tognoni"/>
    <d v="2010-12-04T00:00:00"/>
    <n v="2010"/>
    <s v="UFC Bantamweight"/>
    <n v="1"/>
    <s v="Blue"/>
    <n v="2417"/>
    <s v="Nick Pace"/>
  </r>
  <r>
    <n v="848"/>
    <n v="1969"/>
    <n v="1971"/>
    <n v="1980"/>
    <n v="37"/>
    <n v="28"/>
    <n v="0"/>
    <n v="0"/>
    <n v="0.44940000000000002"/>
    <n v="0.58819999999999995"/>
    <n v="0.59499999999999997"/>
    <n v="0.67889999999999995"/>
    <n v="0.33329999999999999"/>
    <n v="0.125"/>
    <n v="0"/>
    <n v="0"/>
    <n v="0"/>
    <n v="0"/>
    <d v="1899-12-30T00:04:14"/>
    <d v="1899-12-30T00:05:34"/>
    <n v="0.25"/>
    <n v="0.25580000000000003"/>
    <n v="0.9375"/>
    <n v="1"/>
    <n v="1"/>
    <n v="0.1111"/>
    <n v="0.17499999999999999"/>
    <n v="0.79549999999999998"/>
    <n v="0.9556"/>
    <n v="0"/>
    <n v="0"/>
    <x v="1"/>
    <d v="1899-12-30T00:05:00"/>
    <s v="3 Rnd (5-5-5)"/>
    <n v="3"/>
    <s v="Yves Lavigne"/>
    <d v="2008-02-02T00:00:00"/>
    <n v="2008"/>
    <s v="UFC Middleweight"/>
    <n v="1"/>
    <s v="Red"/>
    <n v="848"/>
    <s v="Marvin Eastman"/>
  </r>
  <r>
    <n v="1351"/>
    <n v="1740"/>
    <n v="1981"/>
    <n v="1980"/>
    <n v="32"/>
    <n v="33"/>
    <n v="0"/>
    <n v="0"/>
    <n v="0.41670000000000001"/>
    <n v="0.42109999999999997"/>
    <n v="0.75929999999999997"/>
    <n v="0.84709999999999996"/>
    <n v="0.8"/>
    <n v="0"/>
    <n v="4"/>
    <n v="0"/>
    <n v="0"/>
    <n v="1"/>
    <d v="1899-12-30T00:08:32"/>
    <d v="1899-12-30T00:05:17"/>
    <n v="0.3"/>
    <n v="0.35289999999999999"/>
    <n v="1"/>
    <n v="0"/>
    <n v="1"/>
    <n v="0.5"/>
    <n v="0.21429999999999999"/>
    <n v="0.5"/>
    <n v="0"/>
    <n v="0.25"/>
    <n v="1"/>
    <x v="1"/>
    <d v="1899-12-30T00:05:00"/>
    <s v="3 Rnd (5-5-5)"/>
    <n v="3"/>
    <s v="Mario Yamasaki"/>
    <d v="2013-11-16T00:00:00"/>
    <n v="2013"/>
    <s v="UFC Welterweight"/>
    <n v="1"/>
    <s v="Red"/>
    <n v="1351"/>
    <s v="Jason High"/>
  </r>
  <r>
    <n v="1304"/>
    <n v="1351"/>
    <n v="1984"/>
    <n v="1981"/>
    <n v="29"/>
    <n v="32"/>
    <n v="0"/>
    <n v="0"/>
    <n v="0"/>
    <n v="0.16669999999999999"/>
    <n v="0"/>
    <n v="0.61539999999999995"/>
    <n v="0"/>
    <n v="1"/>
    <n v="0"/>
    <n v="2"/>
    <n v="0"/>
    <n v="0"/>
    <d v="1899-12-30T00:00:03"/>
    <d v="1899-12-30T00:01:01"/>
    <n v="0"/>
    <n v="0.2"/>
    <n v="0"/>
    <n v="0"/>
    <n v="0"/>
    <n v="0"/>
    <n v="0"/>
    <n v="0"/>
    <n v="0"/>
    <n v="0"/>
    <n v="0.33329999999999999"/>
    <x v="4"/>
    <d v="1899-12-30T00:01:41"/>
    <s v="3 Rnd (5-5-5)"/>
    <n v="3"/>
    <s v="Herb Dean"/>
    <d v="2013-08-28T00:00:00"/>
    <n v="2013"/>
    <s v="UFC Welterweight"/>
    <n v="148"/>
    <s v="Blue"/>
    <n v="1351"/>
    <s v="Jason High"/>
  </r>
  <r>
    <n v="944"/>
    <n v="53"/>
    <n v="1974"/>
    <n v="1972"/>
    <n v="35"/>
    <n v="37"/>
    <n v="0"/>
    <n v="0"/>
    <n v="0.40910000000000002"/>
    <n v="0.54430000000000001"/>
    <n v="0.47370000000000001"/>
    <n v="0.62239999999999995"/>
    <n v="1"/>
    <n v="0"/>
    <n v="1"/>
    <n v="0"/>
    <n v="0"/>
    <n v="0"/>
    <d v="1899-12-30T00:03:19"/>
    <d v="1899-12-30T00:00:16"/>
    <n v="0.371"/>
    <n v="0.31430000000000002"/>
    <n v="1"/>
    <n v="0"/>
    <n v="0.72729999999999995"/>
    <n v="0.26090000000000002"/>
    <n v="0.58819999999999995"/>
    <n v="0.44440000000000002"/>
    <n v="0.125"/>
    <n v="1"/>
    <n v="0.66669999999999996"/>
    <x v="1"/>
    <d v="1899-12-30T00:05:00"/>
    <s v="3 Rnd (5-5-5)"/>
    <n v="3"/>
    <s v="Josh Rosenthal"/>
    <d v="2009-12-05T00:00:00"/>
    <n v="2009"/>
    <s v="UFC CatchWeight"/>
    <n v="1"/>
    <s v="Red"/>
    <n v="944"/>
    <s v="Kevin Ferguson"/>
  </r>
  <r>
    <n v="998"/>
    <n v="1750"/>
    <n v="1984"/>
    <n v="1977"/>
    <n v="25"/>
    <n v="32"/>
    <n v="0"/>
    <n v="0"/>
    <n v="0.44440000000000002"/>
    <n v="0.42859999999999998"/>
    <n v="0.6129"/>
    <n v="0.7419"/>
    <n v="0.5"/>
    <n v="0.33329999999999999"/>
    <n v="0"/>
    <n v="1"/>
    <n v="0"/>
    <n v="0"/>
    <d v="1899-12-30T00:02:56"/>
    <d v="1899-12-30T00:00:59"/>
    <n v="0.39290000000000003"/>
    <n v="0.41670000000000001"/>
    <n v="0.75"/>
    <n v="1"/>
    <n v="0"/>
    <n v="0.29170000000000001"/>
    <n v="0.25"/>
    <n v="0.5"/>
    <n v="0.75"/>
    <n v="0.54290000000000005"/>
    <n v="0.5"/>
    <x v="0"/>
    <d v="1899-12-30T00:03:25"/>
    <s v="3 Rnd (5-5-5)"/>
    <n v="3"/>
    <s v="Yves Lavigne"/>
    <d v="2009-11-21T00:00:00"/>
    <n v="2009"/>
    <s v="UFC Welterweight"/>
    <n v="1"/>
    <s v="Red"/>
    <n v="998"/>
    <s v="Brian Foster"/>
  </r>
  <r>
    <n v="998"/>
    <n v="2521"/>
    <n v="1984"/>
    <n v="1975"/>
    <n v="26"/>
    <n v="35"/>
    <n v="1"/>
    <n v="0"/>
    <n v="0.62960000000000005"/>
    <n v="0.1429"/>
    <n v="0.625"/>
    <n v="0.1429"/>
    <n v="0"/>
    <n v="0"/>
    <n v="0"/>
    <n v="0"/>
    <n v="0"/>
    <n v="0"/>
    <d v="1899-12-30T00:00:10"/>
    <d v="1899-12-30T00:00:00"/>
    <n v="0.6"/>
    <n v="0.16669999999999999"/>
    <n v="1"/>
    <n v="1"/>
    <n v="0"/>
    <n v="0.75"/>
    <n v="0.1429"/>
    <n v="0"/>
    <n v="0"/>
    <n v="0.57889999999999997"/>
    <n v="0"/>
    <x v="0"/>
    <d v="1899-12-30T00:01:07"/>
    <s v="3 Rnd (5-5-5)"/>
    <n v="3"/>
    <s v="Herb Dean"/>
    <d v="2010-09-15T00:00:00"/>
    <n v="2010"/>
    <s v="UFC Welterweight"/>
    <n v="55"/>
    <s v="Red"/>
    <n v="998"/>
    <s v="Brian Foster"/>
  </r>
  <r>
    <n v="375"/>
    <n v="998"/>
    <n v="1981"/>
    <n v="1984"/>
    <n v="29"/>
    <n v="26"/>
    <n v="0"/>
    <n v="0"/>
    <n v="0.61899999999999999"/>
    <n v="0.56820000000000004"/>
    <n v="0.71879999999999999"/>
    <n v="0.57140000000000002"/>
    <n v="1"/>
    <n v="1"/>
    <n v="1"/>
    <n v="2"/>
    <n v="1"/>
    <n v="1"/>
    <d v="1899-12-30T00:01:49"/>
    <d v="1899-12-30T00:03:20"/>
    <n v="0.5"/>
    <n v="0.46879999999999999"/>
    <n v="0.75"/>
    <n v="0.66669999999999996"/>
    <n v="0.66669999999999996"/>
    <n v="0.5"/>
    <n v="0.55000000000000004"/>
    <n v="1"/>
    <n v="1"/>
    <n v="1"/>
    <n v="0.54549999999999998"/>
    <x v="4"/>
    <d v="1899-12-30T00:02:11"/>
    <s v="3 Rnd (5-5-5)"/>
    <n v="3"/>
    <s v="Herb Dean"/>
    <d v="2010-11-20T00:00:00"/>
    <n v="2010"/>
    <s v="UFC Welterweight"/>
    <n v="66"/>
    <s v="Blue"/>
    <n v="998"/>
    <s v="Brian Foster"/>
  </r>
  <r>
    <n v="1758"/>
    <n v="582"/>
    <n v="1990"/>
    <n v="1984"/>
    <n v="22"/>
    <n v="28"/>
    <n v="1"/>
    <n v="0"/>
    <n v="0.34839999999999999"/>
    <n v="0.35639999999999999"/>
    <n v="0.36199999999999999"/>
    <n v="0.36449999999999999"/>
    <n v="0.33329999999999999"/>
    <n v="0.5"/>
    <n v="0"/>
    <n v="0"/>
    <n v="0"/>
    <n v="0"/>
    <d v="1899-12-30T00:00:53"/>
    <d v="1899-12-30T00:00:52"/>
    <n v="0.31879999999999997"/>
    <n v="0.25969999999999999"/>
    <n v="0.57140000000000002"/>
    <n v="0.66669999999999996"/>
    <n v="0.83330000000000004"/>
    <n v="0.3286"/>
    <n v="0.33329999999999999"/>
    <n v="0.71430000000000005"/>
    <n v="0.625"/>
    <n v="0.375"/>
    <n v="0"/>
    <x v="0"/>
    <d v="1899-12-30T00:00:19"/>
    <s v="3 Rnd (5-5-5)"/>
    <n v="3"/>
    <s v="Herb Dean"/>
    <d v="2012-06-01T00:00:00"/>
    <n v="2012"/>
    <s v="UFC Lightweight"/>
    <n v="1"/>
    <s v="Red"/>
    <n v="1758"/>
    <s v="Justin Lawrence"/>
  </r>
  <r>
    <n v="2685"/>
    <n v="582"/>
    <n v="1981"/>
    <n v="1984"/>
    <n v="31"/>
    <n v="28"/>
    <n v="0"/>
    <n v="0"/>
    <n v="0.44779999999999998"/>
    <n v="0.52539999999999998"/>
    <n v="0.60360000000000003"/>
    <n v="0.6552"/>
    <n v="0.36359999999999998"/>
    <n v="0"/>
    <n v="1"/>
    <n v="0"/>
    <n v="0"/>
    <n v="3"/>
    <d v="1899-12-30T00:05:52"/>
    <d v="1899-12-30T00:03:02"/>
    <n v="0.3"/>
    <n v="0.41299999999999998"/>
    <n v="1"/>
    <n v="0.83330000000000004"/>
    <n v="0.75"/>
    <n v="0.3654"/>
    <n v="0.45450000000000002"/>
    <n v="0.76919999999999999"/>
    <n v="0.63639999999999997"/>
    <n v="0.5"/>
    <n v="1"/>
    <x v="4"/>
    <d v="1899-12-30T00:04:11"/>
    <s v="3 Rnd (5-5-5)"/>
    <n v="3"/>
    <s v="Kim Winslow"/>
    <d v="2012-12-15T00:00:00"/>
    <n v="2012"/>
    <s v="UFC Lightweight"/>
    <n v="1"/>
    <s v="Red"/>
    <n v="2685"/>
    <s v="Mike Rio"/>
  </r>
  <r>
    <n v="1233"/>
    <n v="1383"/>
    <n v="1979"/>
    <n v="1985"/>
    <n v="31"/>
    <n v="25"/>
    <n v="0"/>
    <n v="0"/>
    <n v="0.52539999999999998"/>
    <n v="0.125"/>
    <n v="0.70940000000000003"/>
    <n v="0.26319999999999999"/>
    <n v="0.5"/>
    <n v="1"/>
    <n v="0"/>
    <n v="3"/>
    <n v="0"/>
    <n v="0"/>
    <d v="1899-12-30T00:12:30"/>
    <d v="1899-12-30T00:00:56"/>
    <n v="0.47060000000000002"/>
    <n v="0"/>
    <n v="1"/>
    <n v="0.66669999999999996"/>
    <n v="1"/>
    <n v="0.38100000000000001"/>
    <n v="6.6699999999999995E-2"/>
    <n v="0.5"/>
    <n v="1"/>
    <n v="0.61109999999999998"/>
    <n v="0"/>
    <x v="1"/>
    <d v="1899-12-30T00:05:00"/>
    <s v="3 Rnd (5-5-5)"/>
    <n v="3"/>
    <s v="Josh Rosenthal"/>
    <d v="2010-06-19T00:00:00"/>
    <n v="2010"/>
    <s v="UFC Lightweight"/>
    <n v="1"/>
    <s v="Red"/>
    <n v="1233"/>
    <s v="John Gunderson"/>
  </r>
  <r>
    <n v="3243"/>
    <n v="3502"/>
    <n v="1981"/>
    <n v="1981"/>
    <n v="24"/>
    <n v="24"/>
    <n v="0"/>
    <n v="0"/>
    <n v="0.4486"/>
    <n v="0.35"/>
    <n v="0.63529999999999998"/>
    <n v="0.46939999999999998"/>
    <n v="1"/>
    <n v="0.6"/>
    <n v="3"/>
    <n v="0"/>
    <n v="3"/>
    <n v="1"/>
    <d v="1899-12-30T00:07:09"/>
    <d v="1899-12-30T00:04:06"/>
    <n v="0.3483"/>
    <n v="0.2571"/>
    <n v="0.93330000000000002"/>
    <n v="1"/>
    <n v="1"/>
    <n v="0.2364"/>
    <n v="0.25929999999999997"/>
    <n v="0.4"/>
    <n v="0.375"/>
    <n v="0.78380000000000005"/>
    <n v="0.8"/>
    <x v="1"/>
    <d v="1899-12-30T00:05:00"/>
    <s v="3 Rnd (5-5-5)"/>
    <n v="3"/>
    <s v="Steve Mazzagatti"/>
    <d v="2005-11-19T00:00:00"/>
    <n v="2005"/>
    <s v="UFC Welterweight"/>
    <n v="1"/>
    <s v="Red"/>
    <n v="3243"/>
    <s v="Nick Thompson"/>
  </r>
  <r>
    <n v="1404"/>
    <n v="3409"/>
    <n v="1978"/>
    <n v="1980"/>
    <n v="33"/>
    <n v="31"/>
    <n v="0"/>
    <n v="0"/>
    <n v="0.52590000000000003"/>
    <n v="0.3735"/>
    <n v="0.63029999999999997"/>
    <n v="0.59850000000000003"/>
    <n v="0.2"/>
    <n v="0"/>
    <n v="4"/>
    <n v="2"/>
    <n v="2"/>
    <n v="0"/>
    <d v="1899-12-30T00:03:42"/>
    <d v="1899-12-30T00:06:19"/>
    <n v="0.439"/>
    <n v="0.25"/>
    <n v="0.69230000000000003"/>
    <n v="0.76190000000000002"/>
    <n v="0.86670000000000003"/>
    <n v="0.5"/>
    <n v="0.34210000000000002"/>
    <n v="1"/>
    <n v="0.66669999999999996"/>
    <n v="0.57140000000000002"/>
    <n v="0.75"/>
    <x v="1"/>
    <d v="1899-12-30T00:05:00"/>
    <s v="3 Rnd (5-5-5)"/>
    <n v="3"/>
    <s v="Mario Yamasaki"/>
    <d v="2011-07-02T00:00:00"/>
    <n v="2011"/>
    <s v="UFC Bantamweight"/>
    <n v="1"/>
    <s v="Red"/>
    <n v="1404"/>
    <s v="Jeff Hougland"/>
  </r>
  <r>
    <n v="1239"/>
    <n v="222"/>
    <n v="1983"/>
    <n v="1979"/>
    <n v="26"/>
    <n v="30"/>
    <n v="0"/>
    <n v="0"/>
    <n v="0"/>
    <n v="0.2727"/>
    <n v="0.25"/>
    <n v="0.2727"/>
    <n v="1"/>
    <n v="0"/>
    <n v="1"/>
    <n v="0"/>
    <n v="0"/>
    <n v="0"/>
    <d v="1899-12-30T00:00:44"/>
    <d v="1899-12-30T00:00:00"/>
    <n v="0"/>
    <n v="0.2727"/>
    <n v="0"/>
    <n v="0"/>
    <n v="0"/>
    <n v="0"/>
    <n v="0.2727"/>
    <n v="0"/>
    <n v="0"/>
    <n v="0"/>
    <n v="0"/>
    <x v="4"/>
    <d v="1899-12-30T00:01:42"/>
    <s v="3 Rnd (5-5-5)"/>
    <n v="3"/>
    <s v="Steve Mazzagatti"/>
    <d v="2009-05-23T00:00:00"/>
    <n v="2009"/>
    <s v="UFC Heavyweight"/>
    <n v="1"/>
    <s v="Red"/>
    <n v="1239"/>
    <s v="Tim Hague"/>
  </r>
  <r>
    <n v="498"/>
    <n v="3454"/>
    <n v="1975"/>
    <n v="1975"/>
    <n v="33"/>
    <n v="33"/>
    <n v="1"/>
    <n v="0"/>
    <n v="0.35709999999999997"/>
    <n v="0.18179999999999999"/>
    <n v="0.35709999999999997"/>
    <n v="0.18179999999999999"/>
    <n v="0"/>
    <n v="0"/>
    <n v="0"/>
    <n v="0"/>
    <n v="0"/>
    <n v="0"/>
    <d v="1899-12-30T00:00:00"/>
    <d v="1899-12-30T00:00:00"/>
    <n v="0.35709999999999997"/>
    <n v="0.18179999999999999"/>
    <n v="0"/>
    <n v="0"/>
    <n v="0"/>
    <n v="0.25"/>
    <n v="0.18179999999999999"/>
    <n v="0"/>
    <n v="0"/>
    <n v="1"/>
    <n v="0"/>
    <x v="0"/>
    <d v="1899-12-30T00:00:44"/>
    <s v="3 Rnd (5-5-5)"/>
    <n v="3"/>
    <s v="Yves Lavigne"/>
    <d v="2008-05-24T00:00:00"/>
    <n v="2008"/>
    <s v="UFC Heavyweight"/>
    <n v="1"/>
    <s v="Red"/>
    <n v="498"/>
    <s v="Shane Carwin"/>
  </r>
  <r>
    <n v="498"/>
    <n v="1140"/>
    <n v="1975"/>
    <n v="1979"/>
    <n v="34"/>
    <n v="30"/>
    <n v="1"/>
    <n v="0"/>
    <n v="0.4"/>
    <n v="0.625"/>
    <n v="0.4"/>
    <n v="0.7"/>
    <n v="0"/>
    <n v="1"/>
    <n v="0"/>
    <n v="0"/>
    <n v="0"/>
    <n v="0"/>
    <d v="1899-12-30T00:00:02"/>
    <d v="1899-12-30T00:00:29"/>
    <n v="0.4"/>
    <n v="0.625"/>
    <n v="0"/>
    <n v="0"/>
    <n v="0"/>
    <n v="0.25"/>
    <n v="0.6"/>
    <n v="0"/>
    <n v="1"/>
    <n v="1"/>
    <n v="0.5"/>
    <x v="0"/>
    <d v="1899-12-30T00:01:09"/>
    <s v="3 Rnd (5-5-5)"/>
    <n v="3"/>
    <s v="Dan Miragliotta"/>
    <d v="2009-03-07T00:00:00"/>
    <n v="2009"/>
    <s v="UFC Heavyweight"/>
    <n v="143"/>
    <s v="Red"/>
    <n v="498"/>
    <s v="Shane Carwin"/>
  </r>
  <r>
    <n v="498"/>
    <n v="3402"/>
    <n v="1975"/>
    <n v="0"/>
    <n v="33"/>
    <n v="2008"/>
    <n v="0"/>
    <n v="0"/>
    <n v="0.56520000000000004"/>
    <n v="0.5"/>
    <n v="0.69699999999999995"/>
    <n v="0.66669999999999996"/>
    <n v="0.5"/>
    <n v="0"/>
    <n v="0"/>
    <n v="0"/>
    <n v="0"/>
    <n v="0"/>
    <d v="1899-12-30T00:01:02"/>
    <d v="1899-12-30T00:00:00"/>
    <n v="0.52380000000000004"/>
    <n v="0.5"/>
    <n v="1"/>
    <n v="0"/>
    <n v="0"/>
    <n v="0"/>
    <n v="0.6"/>
    <n v="0.5"/>
    <n v="0.33329999999999999"/>
    <n v="0.64710000000000001"/>
    <n v="0"/>
    <x v="0"/>
    <d v="1899-12-30T00:01:31"/>
    <s v="3 Rnd (5-5-5)"/>
    <n v="3"/>
    <s v="Dan Miragliotta"/>
    <d v="2008-10-18T00:00:00"/>
    <n v="2008"/>
    <s v="UFC Heavyweight"/>
    <n v="150"/>
    <s v="Red"/>
    <n v="498"/>
    <s v="Shane Carwin"/>
  </r>
  <r>
    <n v="2349"/>
    <n v="3454"/>
    <n v="1984"/>
    <n v="1975"/>
    <n v="25"/>
    <n v="34"/>
    <n v="1"/>
    <n v="0"/>
    <n v="0.29759999999999998"/>
    <n v="0.25700000000000001"/>
    <n v="0.5"/>
    <n v="0.33500000000000002"/>
    <n v="0.81820000000000004"/>
    <n v="0"/>
    <n v="0"/>
    <n v="0"/>
    <n v="0"/>
    <n v="0"/>
    <d v="1899-12-30T00:05:14"/>
    <d v="1899-12-30T00:00:04"/>
    <n v="0.29759999999999998"/>
    <n v="0.19620000000000001"/>
    <n v="0"/>
    <n v="0"/>
    <n v="0.70589999999999997"/>
    <n v="0.25369999999999998"/>
    <n v="0.25580000000000003"/>
    <n v="0.55559999999999998"/>
    <n v="0.28570000000000001"/>
    <n v="0.375"/>
    <n v="0"/>
    <x v="2"/>
    <d v="1899-12-30T00:05:00"/>
    <s v="3 Rnd (5-5-5)"/>
    <n v="3"/>
    <s v="Yves Lavigne"/>
    <d v="2009-01-31T00:00:00"/>
    <n v="2009"/>
    <s v="UFC Light Heavyweight"/>
    <n v="1"/>
    <s v="Red"/>
    <n v="2349"/>
    <s v="Jake O'Brien"/>
  </r>
  <r>
    <n v="2349"/>
    <n v="2099"/>
    <n v="1984"/>
    <n v="1974"/>
    <n v="22"/>
    <n v="32"/>
    <n v="0"/>
    <n v="0"/>
    <n v="0.48080000000000001"/>
    <n v="0.2"/>
    <n v="0.73280000000000001"/>
    <n v="0.18179999999999999"/>
    <n v="1"/>
    <n v="0"/>
    <n v="0"/>
    <n v="0"/>
    <n v="0"/>
    <n v="0"/>
    <d v="1899-12-30T00:04:44"/>
    <d v="1899-12-30T00:00:00"/>
    <n v="0.48080000000000001"/>
    <n v="0.2"/>
    <n v="0"/>
    <n v="0"/>
    <n v="0"/>
    <n v="0"/>
    <n v="0"/>
    <n v="0"/>
    <n v="1"/>
    <n v="0.51019999999999999"/>
    <n v="0"/>
    <x v="0"/>
    <d v="1899-12-30T00:00:52"/>
    <s v="3 Rnd (5-5-5)"/>
    <n v="3"/>
    <s v="John McCarthy"/>
    <d v="2006-08-17T00:00:00"/>
    <n v="2006"/>
    <s v="UFC Heavyweight"/>
    <n v="1"/>
    <s v="Red"/>
    <n v="2349"/>
    <s v="Jake O'Brien"/>
  </r>
  <r>
    <n v="2349"/>
    <n v="2964"/>
    <n v="1984"/>
    <n v="1980"/>
    <n v="22"/>
    <n v="26"/>
    <n v="0"/>
    <n v="0"/>
    <n v="0.4194"/>
    <n v="0.32500000000000001"/>
    <n v="0.80300000000000005"/>
    <n v="0.60240000000000005"/>
    <n v="0.76919999999999999"/>
    <n v="0"/>
    <n v="0"/>
    <n v="0"/>
    <n v="0"/>
    <n v="0"/>
    <d v="1899-12-30T00:10:22"/>
    <d v="1899-12-30T00:00:27"/>
    <n v="0.4"/>
    <n v="4.5499999999999999E-2"/>
    <n v="1"/>
    <n v="0"/>
    <n v="0.90910000000000002"/>
    <n v="0"/>
    <n v="0.32500000000000001"/>
    <n v="0"/>
    <n v="0"/>
    <n v="0.54169999999999996"/>
    <n v="0"/>
    <x v="1"/>
    <d v="1899-12-30T00:05:00"/>
    <s v="3 Rnd (5-5-5)"/>
    <n v="3"/>
    <s v="Steve Mazzagatti"/>
    <d v="2006-11-18T00:00:00"/>
    <n v="2006"/>
    <s v="UFC Heavyweight"/>
    <n v="56"/>
    <s v="Red"/>
    <n v="2349"/>
    <s v="Jake O'Brien"/>
  </r>
  <r>
    <n v="2349"/>
    <n v="1343"/>
    <n v="1984"/>
    <n v="1978"/>
    <n v="23"/>
    <n v="29"/>
    <n v="0"/>
    <n v="1"/>
    <n v="0.31709999999999999"/>
    <n v="0.18029999999999999"/>
    <n v="0.60529999999999995"/>
    <n v="0.38550000000000001"/>
    <n v="0.75"/>
    <n v="1"/>
    <n v="1"/>
    <n v="1"/>
    <n v="2"/>
    <n v="0"/>
    <d v="1899-12-30T00:09:58"/>
    <d v="1899-12-30T00:00:41"/>
    <n v="0.3"/>
    <n v="0.1525"/>
    <n v="1"/>
    <n v="0"/>
    <n v="0"/>
    <n v="0.1"/>
    <n v="8.1600000000000006E-2"/>
    <n v="0"/>
    <n v="0"/>
    <n v="0.52380000000000004"/>
    <n v="0.77780000000000005"/>
    <x v="1"/>
    <d v="1899-12-30T00:05:00"/>
    <s v="3 Rnd (5-5-5)"/>
    <n v="3"/>
    <s v="John McCarthy"/>
    <d v="2007-01-25T00:00:00"/>
    <n v="2007"/>
    <s v="UFC Heavyweight"/>
    <n v="69"/>
    <s v="Red"/>
    <n v="2349"/>
    <s v="Jake O'Brien"/>
  </r>
  <r>
    <n v="2050"/>
    <n v="3476"/>
    <n v="1987"/>
    <n v="1987"/>
    <n v="23"/>
    <n v="23"/>
    <n v="0"/>
    <n v="0"/>
    <n v="0"/>
    <n v="0"/>
    <n v="0.8"/>
    <n v="0"/>
    <n v="1"/>
    <n v="1"/>
    <n v="2"/>
    <n v="0"/>
    <n v="2"/>
    <n v="1"/>
    <d v="1899-12-30T00:00:52"/>
    <d v="1899-12-30T00:01:04"/>
    <n v="0"/>
    <n v="0"/>
    <n v="0"/>
    <n v="0"/>
    <n v="0"/>
    <n v="0"/>
    <n v="0"/>
    <n v="0"/>
    <n v="0"/>
    <n v="0"/>
    <n v="0"/>
    <x v="4"/>
    <d v="1899-12-30T00:02:03"/>
    <s v="3 Rnd (5-5-5)"/>
    <n v="3"/>
    <s v="Chris Tognoni"/>
    <d v="2010-12-04T00:00:00"/>
    <n v="2010"/>
    <s v="UFC Lightweight"/>
    <n v="1"/>
    <s v="Red"/>
    <n v="2050"/>
    <s v="Cody McKenzie"/>
  </r>
  <r>
    <n v="1069"/>
    <n v="2050"/>
    <n v="1979"/>
    <n v="1987"/>
    <n v="34"/>
    <n v="26"/>
    <n v="0"/>
    <n v="0"/>
    <n v="0.1948"/>
    <n v="0.55559999999999998"/>
    <n v="0.3261"/>
    <n v="0.75680000000000003"/>
    <n v="0"/>
    <n v="0.3846"/>
    <n v="0"/>
    <n v="4"/>
    <n v="0"/>
    <n v="0"/>
    <d v="1899-12-30T00:00:20"/>
    <d v="1899-12-30T00:09:11"/>
    <n v="0.1429"/>
    <n v="0.5625"/>
    <n v="1"/>
    <n v="0.33329999999999999"/>
    <n v="1"/>
    <n v="0.1507"/>
    <n v="0.42109999999999997"/>
    <n v="1"/>
    <n v="0.66669999999999996"/>
    <n v="1"/>
    <n v="1"/>
    <x v="1"/>
    <d v="1899-12-30T00:05:00"/>
    <s v="3 Rnd (5-5-5)"/>
    <n v="3"/>
    <s v="Dan Miragliotta"/>
    <d v="2013-04-27T00:00:00"/>
    <n v="2013"/>
    <s v="UFC Featherweight"/>
    <n v="9"/>
    <s v="Blue"/>
    <n v="2050"/>
    <s v="Cody McKenzie"/>
  </r>
  <r>
    <n v="2050"/>
    <n v="1810"/>
    <n v="1987"/>
    <n v="1982"/>
    <n v="25"/>
    <n v="30"/>
    <n v="0"/>
    <n v="0"/>
    <n v="0.1429"/>
    <n v="0.5"/>
    <n v="0.625"/>
    <n v="0.5333"/>
    <n v="0"/>
    <n v="1"/>
    <n v="2"/>
    <n v="1"/>
    <n v="1"/>
    <n v="0"/>
    <d v="1899-12-30T00:00:02"/>
    <d v="1899-12-30T00:02:10"/>
    <n v="0.1429"/>
    <n v="0.54549999999999998"/>
    <n v="0"/>
    <n v="0"/>
    <n v="0.5"/>
    <n v="0.1429"/>
    <n v="0.33329999999999999"/>
    <n v="0"/>
    <n v="1"/>
    <n v="0"/>
    <n v="0.75"/>
    <x v="4"/>
    <d v="1899-12-30T00:03:05"/>
    <s v="3 Rnd (5-5-5)"/>
    <n v="3"/>
    <s v="Keith Peterson"/>
    <d v="2012-05-15T00:00:00"/>
    <n v="2012"/>
    <s v="UFC Lightweight"/>
    <n v="27"/>
    <s v="Red"/>
    <n v="2050"/>
    <s v="Cody McKenzie"/>
  </r>
  <r>
    <n v="2925"/>
    <n v="208"/>
    <n v="1982"/>
    <n v="1976"/>
    <n v="23"/>
    <n v="29"/>
    <n v="0"/>
    <n v="0"/>
    <n v="0.32650000000000001"/>
    <n v="0.42499999999999999"/>
    <n v="0.66180000000000005"/>
    <n v="0.7157"/>
    <n v="0.25"/>
    <n v="0.66669999999999996"/>
    <n v="1"/>
    <n v="0"/>
    <n v="1"/>
    <n v="0"/>
    <d v="1899-12-30T00:04:22"/>
    <d v="1899-12-30T00:06:16"/>
    <n v="0.2326"/>
    <n v="0.40539999999999998"/>
    <n v="1"/>
    <n v="1"/>
    <n v="0"/>
    <n v="0.2059"/>
    <n v="0.25"/>
    <n v="1"/>
    <n v="1"/>
    <n v="0.4"/>
    <n v="0.77780000000000005"/>
    <x v="4"/>
    <d v="1899-12-30T00:04:19"/>
    <s v="3 Rnd (5-5-5)"/>
    <n v="3"/>
    <s v="Mario Yamasaki"/>
    <d v="2005-02-05T00:00:00"/>
    <n v="2005"/>
    <s v="UFC Middleweight"/>
    <n v="1"/>
    <s v="Red"/>
    <n v="2925"/>
    <s v="Pete Sell"/>
  </r>
  <r>
    <n v="2925"/>
    <n v="407"/>
    <n v="1982"/>
    <n v="1980"/>
    <n v="26"/>
    <n v="28"/>
    <n v="0"/>
    <n v="0"/>
    <n v="0.52849999999999997"/>
    <n v="0.44640000000000002"/>
    <n v="0.60270000000000001"/>
    <n v="0.4793"/>
    <n v="0.1"/>
    <n v="0.66669999999999996"/>
    <n v="1"/>
    <n v="0"/>
    <n v="0"/>
    <n v="0"/>
    <d v="1899-12-30T00:01:22"/>
    <d v="1899-12-30T00:03:52"/>
    <n v="0.47710000000000002"/>
    <n v="0.38140000000000002"/>
    <n v="0.90910000000000002"/>
    <n v="1"/>
    <n v="1"/>
    <n v="0.52139999999999997"/>
    <n v="0.32940000000000003"/>
    <n v="0.66669999999999996"/>
    <n v="0.64290000000000003"/>
    <n v="0"/>
    <n v="1"/>
    <x v="1"/>
    <d v="1899-12-30T00:05:00"/>
    <s v="3 Rnd (5-5-5)"/>
    <n v="3"/>
    <s v="Mike Reid"/>
    <d v="2008-10-25T00:00:00"/>
    <n v="2008"/>
    <s v="UFC Welterweight"/>
    <n v="139"/>
    <s v="Red"/>
    <n v="2925"/>
    <s v="Pete Sell"/>
  </r>
  <r>
    <n v="3268"/>
    <n v="198"/>
    <n v="1981"/>
    <n v="1979"/>
    <n v="30"/>
    <n v="32"/>
    <n v="0"/>
    <n v="0"/>
    <n v="0.38829999999999998"/>
    <n v="7.4099999999999999E-2"/>
    <n v="0.38829999999999998"/>
    <n v="7.4099999999999999E-2"/>
    <n v="0"/>
    <n v="0"/>
    <n v="0"/>
    <n v="0"/>
    <n v="0"/>
    <n v="0"/>
    <d v="1899-12-30T00:00:00"/>
    <d v="1899-12-30T00:00:01"/>
    <n v="0.34860000000000002"/>
    <n v="7.4999999999999997E-2"/>
    <n v="0.83330000000000004"/>
    <n v="1"/>
    <n v="0.2"/>
    <n v="0.39129999999999998"/>
    <n v="6.3500000000000001E-2"/>
    <n v="0.25"/>
    <n v="0.22220000000000001"/>
    <n v="0"/>
    <n v="0"/>
    <x v="1"/>
    <d v="1899-12-30T00:05:00"/>
    <s v="3 Rnd (5-5-5)"/>
    <n v="3"/>
    <s v="Mario Yamasaki"/>
    <d v="2011-02-05T00:00:00"/>
    <n v="2011"/>
    <s v="UFC Bantamweight"/>
    <n v="1"/>
    <s v="Red"/>
    <n v="3268"/>
    <s v="Miguel Torres"/>
  </r>
  <r>
    <n v="3268"/>
    <n v="2417"/>
    <n v="1981"/>
    <n v="1987"/>
    <n v="30"/>
    <n v="24"/>
    <n v="0"/>
    <n v="0"/>
    <n v="0.52459999999999996"/>
    <n v="0.44929999999999998"/>
    <n v="0.70750000000000002"/>
    <n v="0.51900000000000002"/>
    <n v="0"/>
    <n v="0.33329999999999999"/>
    <n v="0"/>
    <n v="0"/>
    <n v="0"/>
    <n v="0"/>
    <d v="1899-12-30T00:03:23"/>
    <d v="1899-12-30T00:03:05"/>
    <n v="0.29870000000000002"/>
    <n v="0.17499999999999999"/>
    <n v="0.95240000000000002"/>
    <n v="0.875"/>
    <n v="0.90910000000000002"/>
    <n v="0.41410000000000002"/>
    <n v="0.32690000000000002"/>
    <n v="1"/>
    <n v="0.86670000000000003"/>
    <n v="0"/>
    <n v="0.5"/>
    <x v="1"/>
    <d v="1899-12-30T00:05:00"/>
    <s v="3 Rnd (5-5-5)"/>
    <n v="3"/>
    <s v="Josh Rosenthal"/>
    <d v="2011-11-19T00:00:00"/>
    <n v="2011"/>
    <s v="UFC Bantamweight"/>
    <n v="83"/>
    <s v="Red"/>
    <n v="3268"/>
    <s v="Miguel Torres"/>
  </r>
  <r>
    <n v="3095"/>
    <n v="1477"/>
    <n v="1971"/>
    <n v="1982"/>
    <n v="35"/>
    <n v="24"/>
    <n v="0"/>
    <n v="0"/>
    <n v="0.8"/>
    <n v="0.35709999999999997"/>
    <n v="0.93020000000000003"/>
    <n v="0.60609999999999997"/>
    <n v="0"/>
    <n v="0.4"/>
    <n v="0"/>
    <n v="0"/>
    <n v="1"/>
    <n v="1"/>
    <d v="1899-12-30T00:01:06"/>
    <d v="1899-12-30T00:03:22"/>
    <n v="0.7"/>
    <n v="0"/>
    <n v="1"/>
    <n v="1"/>
    <n v="0.66669999999999996"/>
    <n v="0.8"/>
    <n v="0"/>
    <n v="1"/>
    <n v="1"/>
    <n v="0.71430000000000005"/>
    <n v="0"/>
    <x v="4"/>
    <d v="1899-12-30T00:01:11"/>
    <s v="3 Rnd (5-5-5)"/>
    <n v="3"/>
    <s v="Herb Dean"/>
    <d v="2006-11-11T00:00:00"/>
    <n v="2006"/>
    <s v="UFC Welterweight"/>
    <n v="1"/>
    <s v="Red"/>
    <n v="3095"/>
    <s v="Pete Spratt"/>
  </r>
  <r>
    <n v="3095"/>
    <n v="1820"/>
    <n v="1971"/>
    <n v="1974"/>
    <n v="31"/>
    <n v="28"/>
    <n v="0"/>
    <n v="0"/>
    <n v="0.6"/>
    <n v="0.4"/>
    <n v="0.71430000000000005"/>
    <n v="0.8125"/>
    <n v="0"/>
    <n v="1"/>
    <n v="1"/>
    <n v="0"/>
    <n v="0"/>
    <n v="0"/>
    <d v="1899-12-30T00:00:03"/>
    <d v="1899-12-30T00:02:03"/>
    <n v="0.33329999999999999"/>
    <n v="0.4"/>
    <n v="1"/>
    <n v="0"/>
    <n v="0"/>
    <n v="0.5"/>
    <n v="1"/>
    <n v="1"/>
    <n v="0"/>
    <n v="0"/>
    <n v="0.25"/>
    <x v="4"/>
    <d v="1899-12-30T00:02:25"/>
    <s v="3 Rnd (5-5-5)"/>
    <n v="3"/>
    <s v="Kipp Kollar"/>
    <d v="2002-06-22T00:00:00"/>
    <n v="2002"/>
    <s v="UFC Welterweight"/>
    <n v="1"/>
    <s v="Red"/>
    <n v="3095"/>
    <s v="Pete Spratt"/>
  </r>
  <r>
    <n v="3095"/>
    <n v="1760"/>
    <n v="1971"/>
    <n v="1982"/>
    <n v="32"/>
    <n v="21"/>
    <n v="0"/>
    <n v="0"/>
    <n v="0.70369999999999999"/>
    <n v="0.6"/>
    <n v="0.75760000000000005"/>
    <n v="0.70589999999999997"/>
    <n v="1"/>
    <n v="1"/>
    <n v="0"/>
    <n v="0"/>
    <n v="0"/>
    <n v="0"/>
    <d v="1899-12-30T00:01:39"/>
    <d v="1899-12-30T00:02:17"/>
    <n v="0.46150000000000002"/>
    <n v="0.2727"/>
    <n v="1"/>
    <n v="0.875"/>
    <n v="1"/>
    <n v="0.58330000000000004"/>
    <n v="0.2"/>
    <n v="0.85709999999999997"/>
    <n v="0.75"/>
    <n v="0"/>
    <n v="0.5"/>
    <x v="4"/>
    <d v="1899-12-30T00:02:28"/>
    <s v="3 Rnd (5-5-5)"/>
    <n v="3"/>
    <s v="John McCarthy"/>
    <d v="2003-04-25T00:00:00"/>
    <n v="2003"/>
    <s v="UFC Welterweight"/>
    <n v="158"/>
    <s v="Red"/>
    <n v="3095"/>
    <s v="Pete Spratt"/>
  </r>
  <r>
    <n v="1399"/>
    <n v="2569"/>
    <n v="1975"/>
    <n v="1972"/>
    <n v="30"/>
    <n v="33"/>
    <n v="0"/>
    <n v="0"/>
    <n v="0.53520000000000001"/>
    <n v="0.48720000000000002"/>
    <n v="0.65690000000000004"/>
    <n v="0.63109999999999999"/>
    <n v="0"/>
    <n v="0.7"/>
    <n v="1"/>
    <n v="0"/>
    <n v="0"/>
    <n v="0"/>
    <d v="1899-12-30T00:01:49"/>
    <d v="1899-12-30T00:09:14"/>
    <n v="0.38779999999999998"/>
    <n v="0.30359999999999998"/>
    <n v="0.8"/>
    <n v="1"/>
    <n v="1"/>
    <n v="0.54549999999999998"/>
    <n v="0.27500000000000002"/>
    <n v="0.52780000000000005"/>
    <n v="0.80769999999999997"/>
    <n v="0.5"/>
    <n v="0.5"/>
    <x v="1"/>
    <d v="1899-12-30T00:05:00"/>
    <s v="3 Rnd (5-5-5)"/>
    <n v="3"/>
    <s v="Mario Yamasaki"/>
    <d v="2005-11-19T00:00:00"/>
    <n v="2005"/>
    <s v="UFC Middleweight"/>
    <n v="1"/>
    <s v="Red"/>
    <n v="1399"/>
    <s v="Jeremy Horn"/>
  </r>
  <r>
    <n v="1399"/>
    <n v="3056"/>
    <n v="1975"/>
    <n v="1977"/>
    <n v="31"/>
    <n v="29"/>
    <n v="0"/>
    <n v="0"/>
    <n v="0.6"/>
    <n v="0.33329999999999999"/>
    <n v="0.71430000000000005"/>
    <n v="0.65380000000000005"/>
    <n v="0"/>
    <n v="1"/>
    <n v="4"/>
    <n v="0"/>
    <n v="0"/>
    <n v="0"/>
    <d v="1899-12-30T00:00:00"/>
    <d v="1899-12-30T00:05:47"/>
    <n v="0.6"/>
    <n v="0.29409999999999997"/>
    <n v="0"/>
    <n v="0"/>
    <n v="0"/>
    <n v="0.33329999999999999"/>
    <n v="0.5"/>
    <n v="0"/>
    <n v="0"/>
    <n v="1"/>
    <n v="0.3125"/>
    <x v="4"/>
    <d v="1899-12-30T00:01:17"/>
    <s v="3 Rnd (5-5-5)"/>
    <n v="3"/>
    <s v="Herb Dean"/>
    <d v="2006-05-27T00:00:00"/>
    <n v="2006"/>
    <s v="UFC Middleweight"/>
    <n v="2"/>
    <s v="Red"/>
    <n v="1399"/>
    <s v="Jeremy Horn"/>
  </r>
  <r>
    <n v="1399"/>
    <n v="1476"/>
    <n v="1975"/>
    <n v="1966"/>
    <n v="25"/>
    <n v="34"/>
    <n v="0"/>
    <n v="0"/>
    <n v="0.33329999999999999"/>
    <n v="0.22220000000000001"/>
    <n v="0.79310000000000003"/>
    <n v="0.61109999999999998"/>
    <n v="0.5"/>
    <n v="0"/>
    <n v="1"/>
    <n v="0"/>
    <n v="0"/>
    <n v="0"/>
    <d v="1899-12-30T00:03:35"/>
    <d v="1899-12-30T00:00:00"/>
    <n v="0"/>
    <n v="0.1429"/>
    <n v="1"/>
    <n v="0"/>
    <n v="0"/>
    <n v="0"/>
    <n v="0"/>
    <n v="0"/>
    <n v="1"/>
    <n v="0.66669999999999996"/>
    <n v="1"/>
    <x v="4"/>
    <d v="1899-12-30T00:04:32"/>
    <s v="3 Rnd (5-5-5)"/>
    <n v="3"/>
    <s v="Mario Yamasaki"/>
    <d v="2000-09-22T00:00:00"/>
    <n v="2000"/>
    <s v="UFC Middleweight"/>
    <n v="141"/>
    <s v="Red"/>
    <n v="1399"/>
    <s v="Jeremy Horn"/>
  </r>
  <r>
    <n v="1399"/>
    <n v="1124"/>
    <n v="1975"/>
    <n v="0"/>
    <n v="24"/>
    <n v="1999"/>
    <n v="0"/>
    <n v="0"/>
    <n v="0.75"/>
    <n v="0.1429"/>
    <n v="0.77780000000000005"/>
    <n v="0.5"/>
    <n v="0"/>
    <n v="1"/>
    <n v="1"/>
    <n v="0"/>
    <n v="0"/>
    <n v="0"/>
    <d v="1899-12-30T00:00:02"/>
    <d v="1899-12-30T00:01:19"/>
    <n v="0.66669999999999996"/>
    <n v="0"/>
    <n v="0"/>
    <n v="1"/>
    <n v="1"/>
    <n v="0.66669999999999996"/>
    <n v="0.1429"/>
    <n v="1"/>
    <n v="0"/>
    <n v="0"/>
    <n v="0"/>
    <x v="4"/>
    <d v="1899-12-30T00:02:08"/>
    <s v="3 Rnd (5-5-5)"/>
    <n v="3"/>
    <s v="John McCarthy"/>
    <d v="1999-09-24T00:00:00"/>
    <n v="1999"/>
    <s v="UFC Heavyweight"/>
    <n v="146"/>
    <s v="Red"/>
    <n v="1399"/>
    <s v="Jeremy Horn"/>
  </r>
  <r>
    <n v="1399"/>
    <n v="1821"/>
    <n v="1975"/>
    <n v="1969"/>
    <n v="24"/>
    <n v="30"/>
    <n v="0"/>
    <n v="0"/>
    <n v="0.72729999999999995"/>
    <n v="0.5"/>
    <n v="0.8125"/>
    <n v="0.8286"/>
    <n v="0.42859999999999998"/>
    <n v="0"/>
    <n v="3"/>
    <n v="0"/>
    <n v="0"/>
    <n v="1"/>
    <d v="1899-12-30T00:00:00"/>
    <d v="1899-12-30T00:00:00"/>
    <n v="0.33329999999999999"/>
    <n v="0.57140000000000002"/>
    <n v="0.8"/>
    <n v="1"/>
    <n v="0"/>
    <n v="0.71430000000000005"/>
    <n v="0.2727"/>
    <n v="0.75"/>
    <n v="0.5"/>
    <n v="0"/>
    <n v="0.72729999999999995"/>
    <x v="4"/>
    <d v="1899-12-30T00:12:00"/>
    <s v="1 Rnd + OT (12-3)"/>
    <n v="1"/>
    <s v="John McCarthy"/>
    <d v="1999-03-05T00:00:00"/>
    <n v="1999"/>
    <s v="UFC Middleweight"/>
    <n v="154"/>
    <s v="Red"/>
    <n v="1399"/>
    <s v="Jeremy Horn"/>
  </r>
  <r>
    <n v="1399"/>
    <n v="3190"/>
    <n v="1975"/>
    <n v="1978"/>
    <n v="24"/>
    <n v="21"/>
    <n v="0"/>
    <n v="0"/>
    <n v="0.59319999999999995"/>
    <n v="0"/>
    <n v="0.67110000000000003"/>
    <n v="6.6699999999999995E-2"/>
    <n v="0"/>
    <n v="0"/>
    <n v="0"/>
    <n v="0"/>
    <n v="0"/>
    <n v="0"/>
    <d v="1899-12-30T00:02:57"/>
    <d v="1899-12-30T00:00:00"/>
    <n v="0.54"/>
    <n v="0"/>
    <n v="1"/>
    <n v="0.83330000000000004"/>
    <n v="0"/>
    <n v="0.47060000000000002"/>
    <n v="0"/>
    <n v="0.6"/>
    <n v="0"/>
    <n v="0.64859999999999995"/>
    <n v="0"/>
    <x v="0"/>
    <d v="1899-12-30T00:04:41"/>
    <s v="3 Rnd (5-5-5)"/>
    <n v="3"/>
    <s v="Mario Yamasaki"/>
    <d v="1999-07-16T00:00:00"/>
    <n v="1999"/>
    <s v="UFC Middleweight"/>
    <n v="157"/>
    <s v="Red"/>
    <n v="1399"/>
    <s v="Jeremy Horn"/>
  </r>
  <r>
    <n v="244"/>
    <n v="1181"/>
    <n v="1981"/>
    <n v="1978"/>
    <n v="29"/>
    <n v="32"/>
    <n v="0"/>
    <n v="0"/>
    <n v="0.44900000000000001"/>
    <n v="0.3261"/>
    <n v="0.6593"/>
    <n v="0.3846"/>
    <n v="0"/>
    <n v="0.1"/>
    <n v="0"/>
    <n v="0"/>
    <n v="0"/>
    <n v="0"/>
    <d v="1899-12-30T00:01:24"/>
    <d v="1899-12-30T00:01:42"/>
    <n v="0.44900000000000001"/>
    <n v="0.29270000000000002"/>
    <n v="0"/>
    <n v="0"/>
    <n v="0"/>
    <n v="0.3226"/>
    <n v="0.25"/>
    <n v="0.33329999999999999"/>
    <n v="0.625"/>
    <n v="0.73329999999999995"/>
    <n v="0.5"/>
    <x v="0"/>
    <d v="1899-12-30T00:01:31"/>
    <s v="3 Rnd (5-5-5)"/>
    <n v="3"/>
    <s v="Herb Dean"/>
    <d v="2010-02-06T00:00:00"/>
    <n v="2010"/>
    <s v="UFC Heavyweight"/>
    <n v="1"/>
    <s v="Red"/>
    <n v="244"/>
    <s v="Joey Beltran"/>
  </r>
  <r>
    <n v="244"/>
    <n v="2757"/>
    <n v="1981"/>
    <n v="1983"/>
    <n v="30"/>
    <n v="28"/>
    <n v="0"/>
    <n v="0"/>
    <n v="0.46810000000000002"/>
    <n v="0.4078"/>
    <n v="0.60860000000000003"/>
    <n v="0.52329999999999999"/>
    <n v="0.25"/>
    <n v="0"/>
    <n v="0"/>
    <n v="0"/>
    <n v="0"/>
    <n v="0"/>
    <d v="1899-12-30T00:05:20"/>
    <d v="1899-12-30T00:00:08"/>
    <n v="0.36299999999999999"/>
    <n v="0.35439999999999999"/>
    <n v="0.84209999999999996"/>
    <n v="0.82609999999999995"/>
    <n v="0.8"/>
    <n v="0.3831"/>
    <n v="0.38750000000000001"/>
    <n v="0.81479999999999997"/>
    <n v="0.57889999999999997"/>
    <n v="1"/>
    <n v="0"/>
    <x v="0"/>
    <d v="1899-12-30T00:01:26"/>
    <s v="3 Rnd (5-5-5)"/>
    <n v="3"/>
    <s v="Jerin Valel"/>
    <d v="2011-06-11T00:00:00"/>
    <n v="2011"/>
    <s v="UFC Heavyweight"/>
    <n v="80"/>
    <s v="Red"/>
    <n v="244"/>
    <s v="Joey Beltran"/>
  </r>
  <r>
    <n v="244"/>
    <n v="1239"/>
    <n v="1981"/>
    <n v="1983"/>
    <n v="29"/>
    <n v="27"/>
    <n v="0"/>
    <n v="0"/>
    <n v="0.60250000000000004"/>
    <n v="0.5"/>
    <n v="0.63639999999999997"/>
    <n v="0.52"/>
    <n v="0"/>
    <n v="0.28570000000000001"/>
    <n v="0"/>
    <n v="0"/>
    <n v="1"/>
    <n v="0"/>
    <d v="1899-12-30T00:00:19"/>
    <d v="1899-12-30T00:02:38"/>
    <n v="0.6"/>
    <n v="0.50439999999999996"/>
    <n v="0"/>
    <n v="1"/>
    <n v="1"/>
    <n v="0.56489999999999996"/>
    <n v="0.40429999999999999"/>
    <n v="0.75"/>
    <n v="0.71430000000000005"/>
    <n v="0.83330000000000004"/>
    <n v="1"/>
    <x v="1"/>
    <d v="1899-12-30T00:05:00"/>
    <s v="3 Rnd (5-5-5)"/>
    <n v="3"/>
    <s v="Mario Yamasaki"/>
    <d v="2010-05-08T00:00:00"/>
    <n v="2010"/>
    <s v="UFC Heavyweight"/>
    <n v="92"/>
    <s v="Red"/>
    <n v="244"/>
    <s v="Joey Beltran"/>
  </r>
  <r>
    <n v="2008"/>
    <n v="3503"/>
    <n v="1971"/>
    <n v="1978"/>
    <n v="31"/>
    <n v="24"/>
    <n v="0"/>
    <n v="0"/>
    <n v="0.75"/>
    <n v="0"/>
    <n v="0.84850000000000003"/>
    <n v="1"/>
    <n v="0.66669999999999996"/>
    <n v="0"/>
    <n v="0"/>
    <n v="1"/>
    <n v="0"/>
    <n v="0"/>
    <d v="1899-12-30T00:03:16"/>
    <d v="1899-12-30T00:00:03"/>
    <n v="0.73080000000000001"/>
    <n v="0"/>
    <n v="0.83330000000000004"/>
    <n v="0"/>
    <n v="0"/>
    <n v="0"/>
    <n v="0"/>
    <n v="0.8"/>
    <n v="0"/>
    <n v="0.8"/>
    <n v="0"/>
    <x v="0"/>
    <d v="1899-12-30T00:04:10"/>
    <s v="3 Rnd (5-5-5)"/>
    <n v="3"/>
    <s v="John McCarthy"/>
    <d v="2002-11-22T00:00:00"/>
    <n v="2002"/>
    <s v="UFC Heavyweight"/>
    <n v="1"/>
    <s v="Red"/>
    <n v="2008"/>
    <s v="Vladimir Matyushenko"/>
  </r>
  <r>
    <n v="2008"/>
    <n v="2699"/>
    <n v="1971"/>
    <n v="1974"/>
    <n v="32"/>
    <n v="29"/>
    <n v="0"/>
    <n v="0"/>
    <n v="0.63160000000000005"/>
    <n v="0.32429999999999998"/>
    <n v="0.83189999999999997"/>
    <n v="0.53700000000000003"/>
    <n v="0.26319999999999999"/>
    <n v="0"/>
    <n v="0"/>
    <n v="0"/>
    <n v="0"/>
    <n v="0"/>
    <d v="1899-12-30T00:07:14"/>
    <d v="1899-12-30T00:01:19"/>
    <n v="0.58620000000000005"/>
    <n v="0.19350000000000001"/>
    <n v="0.5"/>
    <n v="0.85709999999999997"/>
    <n v="1"/>
    <n v="0.44"/>
    <n v="0.28570000000000001"/>
    <n v="1"/>
    <n v="1"/>
    <n v="1"/>
    <n v="0"/>
    <x v="1"/>
    <d v="1899-12-30T00:05:00"/>
    <s v="3 Rnd (5-5-5)"/>
    <n v="3"/>
    <s v="Larry Landless"/>
    <d v="2003-02-28T00:00:00"/>
    <n v="2003"/>
    <s v="UFC Heavyweight"/>
    <n v="36"/>
    <s v="Red"/>
    <n v="2008"/>
    <s v="Vladimir Matyushenko"/>
  </r>
  <r>
    <n v="1965"/>
    <n v="2008"/>
    <n v="1980"/>
    <n v="1971"/>
    <n v="30"/>
    <n v="39"/>
    <n v="0"/>
    <n v="0"/>
    <n v="0.19589999999999999"/>
    <n v="0.30769999999999997"/>
    <n v="0.19589999999999999"/>
    <n v="0.35709999999999997"/>
    <n v="0"/>
    <n v="0.66669999999999996"/>
    <n v="0"/>
    <n v="0"/>
    <n v="0"/>
    <n v="0"/>
    <d v="1899-12-30T00:00:00"/>
    <d v="1899-12-30T00:01:27"/>
    <n v="0.12939999999999999"/>
    <n v="0.18060000000000001"/>
    <n v="0.625"/>
    <n v="0.75"/>
    <n v="0.78949999999999998"/>
    <n v="0.19589999999999999"/>
    <n v="0.314"/>
    <n v="0"/>
    <n v="0.33329999999999999"/>
    <n v="0"/>
    <n v="0"/>
    <x v="2"/>
    <d v="1899-12-30T00:05:00"/>
    <s v="3 Rnd (5-5-5)"/>
    <n v="3"/>
    <s v="Adam Martinez"/>
    <d v="2010-03-21T00:00:00"/>
    <n v="2010"/>
    <s v="UFC Light Heavyweight"/>
    <n v="38"/>
    <s v="Blue"/>
    <n v="2008"/>
    <s v="Vladimir Matyushenko"/>
  </r>
  <r>
    <n v="2008"/>
    <n v="358"/>
    <n v="1971"/>
    <n v="1975"/>
    <n v="40"/>
    <n v="36"/>
    <n v="1"/>
    <n v="0"/>
    <n v="0.88890000000000002"/>
    <n v="1"/>
    <n v="0.88890000000000002"/>
    <n v="1"/>
    <n v="0"/>
    <n v="0"/>
    <n v="0"/>
    <n v="0"/>
    <n v="0"/>
    <n v="0"/>
    <d v="1899-12-30T00:00:02"/>
    <d v="1899-12-30T00:00:00"/>
    <n v="0.88890000000000002"/>
    <n v="1"/>
    <n v="0"/>
    <n v="0"/>
    <n v="0"/>
    <n v="0.83330000000000004"/>
    <n v="1"/>
    <n v="0"/>
    <n v="0"/>
    <n v="1"/>
    <n v="0"/>
    <x v="0"/>
    <d v="1899-12-30T00:00:20"/>
    <s v="3 Rnd (5-5-5)"/>
    <n v="3"/>
    <s v="Dan Miragliotta"/>
    <d v="2011-04-30T00:00:00"/>
    <n v="2011"/>
    <s v="UFC Light Heavyweight"/>
    <n v="65"/>
    <s v="Red"/>
    <n v="2008"/>
    <s v="Vladimir Matyushenko"/>
  </r>
  <r>
    <n v="2008"/>
    <n v="951"/>
    <n v="1971"/>
    <n v="1979"/>
    <n v="39"/>
    <n v="31"/>
    <n v="0"/>
    <n v="0"/>
    <n v="0.57579999999999998"/>
    <n v="0.6"/>
    <n v="0.6875"/>
    <n v="0.69230000000000003"/>
    <n v="1"/>
    <n v="0"/>
    <n v="0"/>
    <n v="0"/>
    <n v="0"/>
    <n v="0"/>
    <d v="1899-12-30T00:00:38"/>
    <d v="1899-12-30T00:00:00"/>
    <n v="0.59379999999999999"/>
    <n v="0.33329999999999999"/>
    <n v="0"/>
    <n v="0"/>
    <n v="1"/>
    <n v="0.33329999999999999"/>
    <n v="0.6"/>
    <n v="0"/>
    <n v="0.6"/>
    <n v="0.69569999999999999"/>
    <n v="0"/>
    <x v="0"/>
    <d v="1899-12-30T00:02:20"/>
    <s v="3 Rnd (5-5-5)"/>
    <n v="3"/>
    <s v="Kevin Mulhall"/>
    <d v="2010-11-13T00:00:00"/>
    <n v="2010"/>
    <s v="UFC Light Heavyweight"/>
    <n v="90"/>
    <s v="Red"/>
    <n v="2008"/>
    <s v="Vladimir Matyushenko"/>
  </r>
  <r>
    <n v="2008"/>
    <n v="2555"/>
    <n v="1971"/>
    <n v="1979"/>
    <n v="38"/>
    <n v="30"/>
    <n v="0"/>
    <n v="0"/>
    <n v="0.41510000000000002"/>
    <n v="0.26150000000000001"/>
    <n v="0.5988"/>
    <n v="0.35899999999999999"/>
    <n v="0.8"/>
    <n v="0.5"/>
    <n v="1"/>
    <n v="0"/>
    <n v="1"/>
    <n v="1"/>
    <d v="1899-12-30T00:06:42"/>
    <d v="1899-12-30T00:00:43"/>
    <n v="0.38"/>
    <n v="0.193"/>
    <n v="1"/>
    <n v="1"/>
    <n v="0.66669999999999996"/>
    <n v="0.38550000000000001"/>
    <n v="0.2167"/>
    <n v="0.6"/>
    <n v="0.75"/>
    <n v="0.5"/>
    <n v="1"/>
    <x v="1"/>
    <d v="1899-12-30T00:05:00"/>
    <s v="3 Rnd (5-5-5)"/>
    <n v="3"/>
    <s v="Leon Roberts"/>
    <d v="2009-09-19T00:00:00"/>
    <n v="2009"/>
    <s v="UFC Light Heavyweight"/>
    <n v="98"/>
    <s v="Red"/>
    <n v="2008"/>
    <s v="Vladimir Matyushenko"/>
  </r>
  <r>
    <n v="2008"/>
    <n v="1680"/>
    <n v="1971"/>
    <n v="1975"/>
    <n v="30"/>
    <n v="26"/>
    <n v="0"/>
    <n v="0"/>
    <n v="0.60709999999999997"/>
    <n v="0.33329999999999999"/>
    <n v="0.81510000000000005"/>
    <n v="0.95179999999999998"/>
    <n v="1"/>
    <n v="0"/>
    <n v="0"/>
    <n v="0"/>
    <n v="0"/>
    <n v="0"/>
    <d v="1899-12-30T00:14:14"/>
    <d v="1899-12-30T00:00:00"/>
    <n v="0.54549999999999998"/>
    <n v="0"/>
    <n v="0.83330000000000004"/>
    <n v="0"/>
    <n v="0"/>
    <n v="0.5"/>
    <n v="0.5"/>
    <n v="1"/>
    <n v="0"/>
    <n v="0.6"/>
    <n v="0"/>
    <x v="1"/>
    <d v="1899-12-30T00:05:00"/>
    <s v="3 Rnd (5-5-5)"/>
    <n v="3"/>
    <s v="John McCarthy"/>
    <d v="2001-06-29T00:00:00"/>
    <n v="2001"/>
    <s v="UFC Light Heavyweight"/>
    <n v="130"/>
    <s v="Red"/>
    <n v="2008"/>
    <s v="Vladimir Matyushenko"/>
  </r>
  <r>
    <n v="968"/>
    <n v="2825"/>
    <n v="1974"/>
    <n v="1982"/>
    <n v="33"/>
    <n v="25"/>
    <n v="1"/>
    <n v="0"/>
    <n v="0.51280000000000003"/>
    <n v="0.125"/>
    <n v="0.62749999999999995"/>
    <n v="0.125"/>
    <n v="0"/>
    <n v="0"/>
    <n v="0"/>
    <n v="0"/>
    <n v="0"/>
    <n v="0"/>
    <d v="1899-12-30T00:00:57"/>
    <d v="1899-12-30T00:00:00"/>
    <n v="0.47060000000000002"/>
    <n v="0.1053"/>
    <n v="1"/>
    <n v="0.5"/>
    <n v="0"/>
    <n v="0.46150000000000002"/>
    <n v="8.1100000000000005E-2"/>
    <n v="0.33329999999999999"/>
    <n v="0.66669999999999996"/>
    <n v="0.7"/>
    <n v="0"/>
    <x v="0"/>
    <d v="1899-12-30T00:04:33"/>
    <s v="3 Rnd (5-5-5)"/>
    <n v="3"/>
    <s v="Steve Mazzagatti"/>
    <d v="2007-02-03T00:00:00"/>
    <n v="2007"/>
    <s v="UFC Heavyweight"/>
    <n v="1"/>
    <s v="Red"/>
    <n v="968"/>
    <s v="Mirko Filipovic"/>
  </r>
  <r>
    <n v="968"/>
    <n v="2507"/>
    <n v="1974"/>
    <n v="1972"/>
    <n v="36"/>
    <n v="38"/>
    <n v="0"/>
    <n v="0"/>
    <n v="0.46029999999999999"/>
    <n v="0.36"/>
    <n v="0.63729999999999998"/>
    <n v="0.3846"/>
    <n v="0"/>
    <n v="0"/>
    <n v="1"/>
    <n v="0"/>
    <n v="0"/>
    <n v="0"/>
    <d v="1899-12-30T00:03:31"/>
    <d v="1899-12-30T00:00:39"/>
    <n v="0.40350000000000003"/>
    <n v="0.1111"/>
    <n v="1"/>
    <n v="1"/>
    <n v="1"/>
    <n v="0.40479999999999999"/>
    <n v="0.33329999999999999"/>
    <n v="1"/>
    <n v="1"/>
    <n v="0.5"/>
    <n v="0"/>
    <x v="3"/>
    <d v="1899-12-30T00:05:00"/>
    <s v="3 Rnd (5-5-5)"/>
    <n v="3"/>
    <s v="Herb Dean"/>
    <d v="2010-02-20T00:00:00"/>
    <n v="2010"/>
    <s v="UFC Heavyweight"/>
    <n v="68"/>
    <s v="Red"/>
    <n v="968"/>
    <s v="Mirko Filipovic"/>
  </r>
  <r>
    <n v="968"/>
    <n v="222"/>
    <n v="1974"/>
    <n v="1979"/>
    <n v="36"/>
    <n v="31"/>
    <n v="1"/>
    <n v="2"/>
    <n v="0.42"/>
    <n v="0.37880000000000003"/>
    <n v="0.64939999999999998"/>
    <n v="0.3881"/>
    <n v="0"/>
    <n v="0"/>
    <n v="2"/>
    <n v="0"/>
    <n v="0"/>
    <n v="0"/>
    <d v="1899-12-30T00:04:27"/>
    <d v="1899-12-30T00:00:04"/>
    <n v="0.32500000000000001"/>
    <n v="0.24440000000000001"/>
    <n v="0.76919999999999999"/>
    <n v="0.85709999999999997"/>
    <n v="0.7"/>
    <n v="0.32100000000000001"/>
    <n v="0.36919999999999997"/>
    <n v="0.8"/>
    <n v="1"/>
    <n v="1"/>
    <n v="0"/>
    <x v="4"/>
    <d v="1899-12-30T00:04:30"/>
    <s v="3 Rnd (5-5-5)"/>
    <n v="3"/>
    <s v="Yves Lavigne"/>
    <d v="2010-06-12T00:00:00"/>
    <n v="2010"/>
    <s v="UFC Heavyweight"/>
    <n v="80"/>
    <s v="Red"/>
    <n v="968"/>
    <s v="Mirko Filipovic"/>
  </r>
  <r>
    <n v="968"/>
    <n v="32"/>
    <n v="1974"/>
    <n v="1973"/>
    <n v="35"/>
    <n v="36"/>
    <n v="1"/>
    <n v="0"/>
    <n v="0.45710000000000001"/>
    <n v="0.28000000000000003"/>
    <n v="0.48649999999999999"/>
    <n v="0.28000000000000003"/>
    <n v="1"/>
    <n v="0"/>
    <n v="0"/>
    <n v="0"/>
    <n v="0"/>
    <n v="0"/>
    <d v="1899-12-30T00:00:15"/>
    <d v="1899-12-30T00:00:05"/>
    <n v="0.44119999999999998"/>
    <n v="0.1053"/>
    <n v="1"/>
    <n v="0"/>
    <n v="0.83330000000000004"/>
    <n v="0.4783"/>
    <n v="0.28000000000000003"/>
    <n v="0.5"/>
    <n v="0"/>
    <n v="0.33329999999999999"/>
    <n v="0"/>
    <x v="0"/>
    <d v="1899-12-30T00:03:06"/>
    <s v="3 Rnd (5-5-5)"/>
    <n v="3"/>
    <s v="Dan Miragliotta"/>
    <d v="2009-06-13T00:00:00"/>
    <n v="2009"/>
    <s v="UFC Heavyweight"/>
    <n v="91"/>
    <s v="Red"/>
    <n v="968"/>
    <s v="Mirko Filipovic"/>
  </r>
  <r>
    <n v="1140"/>
    <n v="968"/>
    <n v="1979"/>
    <n v="1974"/>
    <n v="36"/>
    <n v="41"/>
    <n v="0"/>
    <n v="0"/>
    <n v="0.40429999999999999"/>
    <n v="0.45650000000000002"/>
    <n v="0.61329999999999996"/>
    <n v="0.54239999999999999"/>
    <n v="0.28570000000000001"/>
    <n v="0"/>
    <n v="1"/>
    <n v="0"/>
    <n v="0"/>
    <n v="0"/>
    <d v="1899-12-30T00:06:37"/>
    <d v="1899-12-30T00:01:00"/>
    <n v="0.38100000000000001"/>
    <n v="0.45450000000000002"/>
    <n v="0.66669999999999996"/>
    <n v="0.5"/>
    <n v="0"/>
    <n v="0.2"/>
    <n v="0.1053"/>
    <n v="0.6"/>
    <n v="0.5"/>
    <n v="0.54549999999999998"/>
    <n v="0.76190000000000002"/>
    <x v="0"/>
    <d v="1899-12-30T00:03:30"/>
    <s v="5 Rnd (5-5-5-5-5)"/>
    <n v="5"/>
    <s v="Leon Roberts"/>
    <d v="2015-04-11T00:00:00"/>
    <n v="2015"/>
    <s v="UFC Heavyweight"/>
    <n v="140"/>
    <s v="Blue"/>
    <n v="968"/>
    <s v="Mirko Filipovic"/>
  </r>
  <r>
    <n v="2088"/>
    <n v="508"/>
    <n v="1974"/>
    <n v="1965"/>
    <n v="27"/>
    <n v="36"/>
    <n v="0"/>
    <n v="0"/>
    <n v="0.56000000000000005"/>
    <n v="0.36"/>
    <n v="0.74690000000000001"/>
    <n v="0.873"/>
    <n v="1"/>
    <n v="0.36840000000000001"/>
    <n v="4"/>
    <n v="0"/>
    <n v="2"/>
    <n v="0"/>
    <d v="1899-12-30T00:07:55"/>
    <d v="1899-12-30T00:11:36"/>
    <n v="0.44190000000000002"/>
    <n v="0.25"/>
    <n v="0.88890000000000002"/>
    <n v="0.76190000000000002"/>
    <n v="1"/>
    <n v="0.40679999999999999"/>
    <n v="0.30430000000000001"/>
    <n v="0.71430000000000005"/>
    <n v="1"/>
    <n v="0.66669999999999996"/>
    <n v="0"/>
    <x v="1"/>
    <d v="1899-12-30T00:05:00"/>
    <s v="5 Rnd (5-5-5-5-5)"/>
    <n v="5"/>
    <s v="John McCarthy"/>
    <d v="2001-09-28T00:00:00"/>
    <n v="2001"/>
    <s v="UFC Middleweight"/>
    <n v="1"/>
    <s v="Red"/>
    <n v="2088"/>
    <s v="Dave Menne"/>
  </r>
  <r>
    <n v="2088"/>
    <n v="1437"/>
    <n v="1974"/>
    <n v="1970"/>
    <n v="26"/>
    <n v="30"/>
    <n v="0"/>
    <n v="0"/>
    <n v="0.37369999999999998"/>
    <n v="0.36359999999999998"/>
    <n v="0.65329999999999999"/>
    <n v="0.72130000000000005"/>
    <n v="0"/>
    <n v="8.3299999999999999E-2"/>
    <n v="1"/>
    <n v="0"/>
    <n v="0"/>
    <n v="0"/>
    <d v="1899-12-30T00:09:43"/>
    <d v="1899-12-30T00:00:38"/>
    <n v="0.30590000000000001"/>
    <n v="0.25"/>
    <n v="0.8"/>
    <n v="0.75"/>
    <n v="1"/>
    <n v="0.1739"/>
    <n v="0.16669999999999999"/>
    <n v="0.56669999999999998"/>
    <n v="0.6"/>
    <n v="0.52170000000000005"/>
    <n v="0"/>
    <x v="1"/>
    <d v="1899-12-30T00:05:00"/>
    <s v="3 Rnd (5-5-5)"/>
    <n v="3"/>
    <s v="John McCarthy"/>
    <d v="2000-03-10T00:00:00"/>
    <n v="2000"/>
    <s v="UFC Lightweight"/>
    <n v="146"/>
    <s v="Red"/>
    <n v="2088"/>
    <s v="Dave Menne"/>
  </r>
  <r>
    <n v="3521"/>
    <n v="157"/>
    <n v="1983"/>
    <n v="1977"/>
    <n v="27"/>
    <n v="33"/>
    <n v="0"/>
    <n v="0"/>
    <n v="0.39190000000000003"/>
    <n v="0.36919999999999997"/>
    <n v="0.40789999999999998"/>
    <n v="0.48099999999999998"/>
    <n v="0"/>
    <n v="0.33329999999999999"/>
    <n v="0"/>
    <n v="0"/>
    <n v="0"/>
    <n v="0"/>
    <d v="1899-12-30T00:00:00"/>
    <d v="1899-12-30T00:01:56"/>
    <n v="0.29820000000000002"/>
    <n v="0.35"/>
    <n v="0.2"/>
    <n v="0.91669999999999996"/>
    <n v="0.66669999999999996"/>
    <n v="0.35289999999999999"/>
    <n v="0.24490000000000001"/>
    <n v="0.8"/>
    <n v="1"/>
    <n v="1"/>
    <n v="0.73329999999999995"/>
    <x v="0"/>
    <d v="1899-12-30T00:04:25"/>
    <s v="3 Rnd (5-5-5)"/>
    <n v="3"/>
    <s v="Steve Mazzagatti"/>
    <d v="2010-06-19T00:00:00"/>
    <n v="2010"/>
    <s v="UFC Middleweight"/>
    <n v="1"/>
    <s v="Blue"/>
    <n v="157"/>
    <s v="Rich Attonito"/>
  </r>
  <r>
    <n v="2711"/>
    <n v="157"/>
    <n v="1980"/>
    <n v="1977"/>
    <n v="31"/>
    <n v="34"/>
    <n v="0"/>
    <n v="1"/>
    <n v="0.34849999999999998"/>
    <n v="0.65349999999999997"/>
    <n v="0.37680000000000002"/>
    <n v="0.73860000000000003"/>
    <n v="0.1429"/>
    <n v="0.5"/>
    <n v="1"/>
    <n v="0"/>
    <n v="0"/>
    <n v="1"/>
    <d v="1899-12-30T00:01:19"/>
    <d v="1899-12-30T00:05:44"/>
    <n v="0.19570000000000001"/>
    <n v="0.54790000000000005"/>
    <n v="0.73329999999999995"/>
    <n v="0.6"/>
    <n v="1"/>
    <n v="0.29509999999999997"/>
    <n v="0.63039999999999996"/>
    <n v="1"/>
    <n v="0.54549999999999998"/>
    <n v="0"/>
    <n v="0.70450000000000002"/>
    <x v="1"/>
    <d v="1899-12-30T00:05:00"/>
    <s v="3 Rnd (5-5-5)"/>
    <n v="3"/>
    <s v="Keith Peterson"/>
    <d v="2011-06-26T00:00:00"/>
    <n v="2011"/>
    <s v="UFC Welterweight"/>
    <n v="29"/>
    <s v="Blue"/>
    <n v="157"/>
    <s v="Rich Attonito"/>
  </r>
  <r>
    <n v="157"/>
    <n v="2277"/>
    <n v="1977"/>
    <n v="1982"/>
    <n v="33"/>
    <n v="28"/>
    <n v="1"/>
    <n v="0"/>
    <n v="0.3125"/>
    <n v="0.27450000000000002"/>
    <n v="0.4466"/>
    <n v="0.38640000000000002"/>
    <n v="0"/>
    <n v="0.22220000000000001"/>
    <n v="0"/>
    <n v="0"/>
    <n v="0"/>
    <n v="0"/>
    <d v="1899-12-30T00:03:15"/>
    <d v="1899-12-30T00:01:36"/>
    <n v="0.22389999999999999"/>
    <n v="0.2029"/>
    <n v="0.5"/>
    <n v="0.88890000000000002"/>
    <n v="0.75"/>
    <n v="0.23730000000000001"/>
    <n v="0.26529999999999998"/>
    <n v="0.5"/>
    <n v="0.5"/>
    <n v="0.52629999999999999"/>
    <n v="0.5"/>
    <x v="1"/>
    <d v="1899-12-30T00:05:00"/>
    <s v="3 Rnd (5-5-5)"/>
    <n v="3"/>
    <s v="Kerry Hatley"/>
    <d v="2010-09-15T00:00:00"/>
    <n v="2010"/>
    <s v="UFC Middleweight"/>
    <n v="55"/>
    <s v="Red"/>
    <n v="157"/>
    <s v="Rich Attonito"/>
  </r>
  <r>
    <n v="3398"/>
    <n v="1602"/>
    <n v="1975"/>
    <n v="1977"/>
    <n v="31"/>
    <n v="29"/>
    <n v="0"/>
    <n v="0"/>
    <n v="0.4118"/>
    <n v="0.3"/>
    <n v="0.55559999999999998"/>
    <n v="0.45450000000000002"/>
    <n v="0"/>
    <n v="0.2"/>
    <n v="2"/>
    <n v="3"/>
    <n v="0"/>
    <n v="0"/>
    <d v="1899-12-30T00:03:19"/>
    <d v="1899-12-30T00:02:14"/>
    <n v="0.35289999999999999"/>
    <n v="0.25929999999999997"/>
    <n v="0.58819999999999995"/>
    <n v="0"/>
    <n v="1"/>
    <n v="0.3095"/>
    <n v="0.15379999999999999"/>
    <n v="0.57689999999999997"/>
    <n v="0.52629999999999999"/>
    <n v="0"/>
    <n v="1"/>
    <x v="4"/>
    <d v="1899-12-30T00:01:17"/>
    <s v="3 Rnd (5-5-5)"/>
    <n v="3"/>
    <s v="Steve Mazzagatti"/>
    <d v="2006-01-16T00:00:00"/>
    <n v="2006"/>
    <s v="UFC Welterweight"/>
    <n v="1"/>
    <s v="Red"/>
    <n v="3398"/>
    <s v="Jason Von Flue"/>
  </r>
  <r>
    <n v="68"/>
    <n v="3564"/>
    <n v="1976"/>
    <n v="1980"/>
    <n v="32"/>
    <n v="28"/>
    <n v="0"/>
    <n v="0"/>
    <n v="0.66669999999999996"/>
    <n v="0.18179999999999999"/>
    <n v="0.66669999999999996"/>
    <n v="0.52629999999999999"/>
    <n v="1"/>
    <n v="0"/>
    <n v="1"/>
    <n v="0"/>
    <n v="0"/>
    <n v="0"/>
    <d v="1899-12-30T00:00:19"/>
    <d v="1899-12-30T00:00:05"/>
    <n v="0.5"/>
    <n v="0.18179999999999999"/>
    <n v="1"/>
    <n v="0"/>
    <n v="0"/>
    <n v="0.6"/>
    <n v="0.1"/>
    <n v="0"/>
    <n v="0"/>
    <n v="1"/>
    <n v="1"/>
    <x v="4"/>
    <d v="1899-12-30T00:01:08"/>
    <s v="3 Rnd (5-5-5)"/>
    <n v="3"/>
    <s v="Herb Dean"/>
    <d v="2008-02-02T00:00:00"/>
    <n v="2008"/>
    <s v="UFC Middleweight"/>
    <n v="1"/>
    <s v="Red"/>
    <n v="68"/>
    <s v="Ricardo Almeida"/>
  </r>
  <r>
    <n v="68"/>
    <n v="1476"/>
    <n v="1976"/>
    <n v="1966"/>
    <n v="25"/>
    <n v="35"/>
    <n v="0"/>
    <n v="0"/>
    <n v="1"/>
    <n v="0.25"/>
    <n v="0.94120000000000004"/>
    <n v="0.78259999999999996"/>
    <n v="1"/>
    <n v="1"/>
    <n v="1"/>
    <n v="2"/>
    <n v="0"/>
    <n v="0"/>
    <d v="1899-12-30T00:03:07"/>
    <d v="1899-12-30T00:00:38"/>
    <n v="0"/>
    <n v="0.25"/>
    <n v="1"/>
    <n v="1"/>
    <n v="0"/>
    <n v="1"/>
    <n v="0.33329999999999999"/>
    <n v="0"/>
    <n v="0"/>
    <n v="0"/>
    <n v="0"/>
    <x v="4"/>
    <d v="1899-12-30T00:04:06"/>
    <s v="3 Rnd (5-5-5)"/>
    <n v="3"/>
    <s v="Mason White"/>
    <d v="2001-09-28T00:00:00"/>
    <n v="2001"/>
    <s v="UFC Middleweight"/>
    <n v="1"/>
    <s v="Red"/>
    <n v="68"/>
    <s v="Ricardo Almeida"/>
  </r>
  <r>
    <n v="68"/>
    <n v="375"/>
    <n v="1976"/>
    <n v="1981"/>
    <n v="34"/>
    <n v="29"/>
    <n v="0"/>
    <n v="0"/>
    <n v="0.55559999999999998"/>
    <n v="0.6"/>
    <n v="0.66669999999999996"/>
    <n v="0.82140000000000002"/>
    <n v="0.45450000000000002"/>
    <n v="0"/>
    <n v="1"/>
    <n v="0"/>
    <n v="0"/>
    <n v="0"/>
    <d v="1899-12-30T00:07:06"/>
    <d v="1899-12-30T00:00:16"/>
    <n v="0.54169999999999996"/>
    <n v="0"/>
    <n v="0.66669999999999996"/>
    <n v="0"/>
    <n v="1"/>
    <n v="0.5"/>
    <n v="0.42859999999999998"/>
    <n v="0.55559999999999998"/>
    <n v="1"/>
    <n v="0.57140000000000002"/>
    <n v="0"/>
    <x v="4"/>
    <d v="1899-12-30T00:03:30"/>
    <s v="3 Rnd (5-5-5)"/>
    <n v="3"/>
    <s v="Dan Miragliotta"/>
    <d v="2010-03-27T00:00:00"/>
    <n v="2010"/>
    <s v="UFC Welterweight"/>
    <n v="9"/>
    <s v="Red"/>
    <n v="68"/>
    <s v="Ricardo Almeida"/>
  </r>
  <r>
    <n v="68"/>
    <n v="1214"/>
    <n v="1976"/>
    <n v="1982"/>
    <n v="33"/>
    <n v="27"/>
    <n v="0"/>
    <n v="0"/>
    <n v="0.6129"/>
    <n v="0.4032"/>
    <n v="0.68630000000000002"/>
    <n v="0.66930000000000001"/>
    <n v="0.42859999999999998"/>
    <n v="0"/>
    <n v="0"/>
    <n v="2"/>
    <n v="0"/>
    <n v="0"/>
    <d v="1899-12-30T00:11:13"/>
    <d v="1899-12-30T00:00:57"/>
    <n v="0.5111"/>
    <n v="0.26"/>
    <n v="0.90910000000000002"/>
    <n v="0.83330000000000004"/>
    <n v="1"/>
    <n v="0.63160000000000005"/>
    <n v="0.125"/>
    <n v="1"/>
    <n v="0.7"/>
    <n v="0.56410000000000005"/>
    <n v="0.7"/>
    <x v="1"/>
    <d v="1899-12-30T00:05:00"/>
    <s v="3 Rnd (5-5-5)"/>
    <n v="3"/>
    <s v="Mario Yamasaki"/>
    <d v="2009-08-08T00:00:00"/>
    <n v="2009"/>
    <s v="UFC Middleweight"/>
    <n v="11"/>
    <s v="Red"/>
    <n v="68"/>
    <s v="Ricardo Almeida"/>
  </r>
  <r>
    <n v="68"/>
    <n v="1401"/>
    <n v="1976"/>
    <n v="1978"/>
    <n v="33"/>
    <n v="31"/>
    <n v="0"/>
    <n v="0"/>
    <n v="0.6119"/>
    <n v="0.64100000000000001"/>
    <n v="0.73829999999999996"/>
    <n v="0.78790000000000004"/>
    <n v="0.6"/>
    <n v="0"/>
    <n v="1"/>
    <n v="3"/>
    <n v="0"/>
    <n v="0"/>
    <d v="1899-12-30T00:08:21"/>
    <d v="1899-12-30T00:02:04"/>
    <n v="0.57140000000000002"/>
    <n v="0.21429999999999999"/>
    <n v="0.9"/>
    <n v="0"/>
    <n v="0.81820000000000004"/>
    <n v="0.58140000000000003"/>
    <n v="0.57889999999999997"/>
    <n v="0.625"/>
    <n v="0.7"/>
    <n v="0.6875"/>
    <n v="0"/>
    <x v="1"/>
    <d v="1899-12-30T00:05:00"/>
    <s v="3 Rnd (5-5-5)"/>
    <n v="3"/>
    <s v="Dan Miragliotta"/>
    <d v="2009-04-01T00:00:00"/>
    <n v="2009"/>
    <s v="UFC Middleweight"/>
    <n v="71"/>
    <s v="Red"/>
    <n v="68"/>
    <s v="Ricardo Almeida"/>
  </r>
  <r>
    <n v="1190"/>
    <n v="68"/>
    <n v="1984"/>
    <n v="1976"/>
    <n v="26"/>
    <n v="34"/>
    <n v="0"/>
    <n v="0"/>
    <n v="0.33329999999999999"/>
    <n v="0.56469999999999998"/>
    <n v="0.60609999999999997"/>
    <n v="0.68379999999999996"/>
    <n v="0"/>
    <n v="0.75"/>
    <n v="0"/>
    <n v="0"/>
    <n v="1"/>
    <n v="0"/>
    <d v="1899-12-30T00:00:52"/>
    <d v="1899-12-30T00:12:19"/>
    <n v="0.1429"/>
    <n v="0.52559999999999996"/>
    <n v="1"/>
    <n v="1"/>
    <n v="1"/>
    <n v="0.33329999999999999"/>
    <n v="0.5333"/>
    <n v="0.2"/>
    <n v="0.5"/>
    <n v="0.5"/>
    <n v="0.57350000000000001"/>
    <x v="1"/>
    <d v="1899-12-30T00:05:00"/>
    <s v="3 Rnd (5-5-5)"/>
    <n v="3"/>
    <s v="Philippe Chartier"/>
    <d v="2010-12-11T00:00:00"/>
    <n v="2010"/>
    <s v="UFC Welterweight"/>
    <n v="92"/>
    <s v="Blue"/>
    <n v="68"/>
    <s v="Ricardo Almeida"/>
  </r>
  <r>
    <n v="1655"/>
    <n v="3564"/>
    <n v="1981"/>
    <n v="1980"/>
    <n v="27"/>
    <n v="28"/>
    <n v="0"/>
    <n v="0"/>
    <n v="0.69230000000000003"/>
    <n v="0.83330000000000004"/>
    <n v="0.86209999999999998"/>
    <n v="0.97829999999999995"/>
    <n v="1"/>
    <n v="1"/>
    <n v="4"/>
    <n v="0"/>
    <n v="0"/>
    <n v="0"/>
    <d v="1899-12-30T00:01:33"/>
    <d v="1899-12-30T00:02:12"/>
    <n v="0.69230000000000003"/>
    <n v="0"/>
    <n v="0"/>
    <n v="0"/>
    <n v="0"/>
    <n v="0.5"/>
    <n v="1"/>
    <n v="0"/>
    <n v="0"/>
    <n v="0.72729999999999995"/>
    <n v="0.8"/>
    <x v="4"/>
    <d v="1899-12-30T00:03:58"/>
    <s v="3 Rnd (5-5-5)"/>
    <n v="3"/>
    <s v="Herb Dean"/>
    <d v="2008-06-21T00:00:00"/>
    <n v="2008"/>
    <s v="UFC Middleweight"/>
    <n v="1"/>
    <s v="Red"/>
    <n v="1655"/>
    <s v="Rob Kimmons"/>
  </r>
  <r>
    <n v="1655"/>
    <n v="3354"/>
    <n v="1981"/>
    <n v="0"/>
    <n v="28"/>
    <n v="2009"/>
    <n v="0"/>
    <n v="0"/>
    <n v="0.4667"/>
    <n v="0.33329999999999999"/>
    <n v="0.61899999999999999"/>
    <n v="0.6"/>
    <n v="0"/>
    <n v="1"/>
    <n v="2"/>
    <n v="0"/>
    <n v="0"/>
    <n v="0"/>
    <d v="1899-12-30T00:00:10"/>
    <d v="1899-12-30T00:01:03"/>
    <n v="0.41670000000000001"/>
    <n v="0.36359999999999998"/>
    <n v="0.5"/>
    <n v="1"/>
    <n v="0"/>
    <n v="0.44440000000000002"/>
    <n v="0.33329999999999999"/>
    <n v="0.5"/>
    <n v="0.33329999999999999"/>
    <n v="0"/>
    <n v="0"/>
    <x v="4"/>
    <d v="1899-12-30T00:01:54"/>
    <s v="3 Rnd (5-5-5)"/>
    <n v="3"/>
    <s v="Herb Dean"/>
    <d v="2009-04-01T00:00:00"/>
    <n v="2009"/>
    <s v="UFC Middleweight"/>
    <n v="71"/>
    <s v="Red"/>
    <n v="1655"/>
    <s v="Rob Kimmons"/>
  </r>
  <r>
    <n v="1655"/>
    <n v="3116"/>
    <n v="1981"/>
    <n v="1981"/>
    <n v="29"/>
    <n v="29"/>
    <n v="0"/>
    <n v="0"/>
    <n v="0.58460000000000001"/>
    <n v="0.65890000000000004"/>
    <n v="0.75449999999999995"/>
    <n v="0.76680000000000004"/>
    <n v="0.5"/>
    <n v="0"/>
    <n v="2"/>
    <n v="0"/>
    <n v="0"/>
    <n v="0"/>
    <d v="1899-12-30T00:06:49"/>
    <d v="1899-12-30T00:05:03"/>
    <n v="0.51280000000000003"/>
    <n v="0.33329999999999999"/>
    <n v="0.6522"/>
    <n v="1"/>
    <n v="0.9"/>
    <n v="0.2727"/>
    <n v="0.39219999999999999"/>
    <n v="0.7"/>
    <n v="0.83330000000000004"/>
    <n v="0.84619999999999995"/>
    <n v="0"/>
    <x v="1"/>
    <d v="1899-12-30T00:05:00"/>
    <s v="3 Rnd (5-5-5)"/>
    <n v="3"/>
    <s v="Jason Herzog"/>
    <d v="2010-08-01T00:00:00"/>
    <n v="2010"/>
    <s v="UFC Middleweight"/>
    <n v="116"/>
    <s v="Red"/>
    <n v="1655"/>
    <s v="Rob Kimmons"/>
  </r>
  <r>
    <n v="1868"/>
    <n v="3260"/>
    <n v="1983"/>
    <n v="1983"/>
    <n v="27"/>
    <n v="27"/>
    <n v="2"/>
    <n v="0"/>
    <n v="0.39290000000000003"/>
    <n v="0.26919999999999999"/>
    <n v="0.50339999999999996"/>
    <n v="0.3448"/>
    <n v="0"/>
    <n v="0"/>
    <n v="0"/>
    <n v="0"/>
    <n v="0"/>
    <n v="0"/>
    <d v="1899-12-30T00:06:22"/>
    <d v="1899-12-30T00:00:00"/>
    <n v="0.37859999999999999"/>
    <n v="0.16389999999999999"/>
    <n v="0.57140000000000002"/>
    <n v="0.5"/>
    <n v="0.58330000000000004"/>
    <n v="0.3735"/>
    <n v="0.25969999999999999"/>
    <n v="0.75"/>
    <n v="0"/>
    <n v="0.4"/>
    <n v="1"/>
    <x v="1"/>
    <d v="1899-12-30T00:05:00"/>
    <s v="3 Rnd (5-5-5)"/>
    <n v="3"/>
    <s v="Josh Rosenthal"/>
    <d v="2010-12-04T00:00:00"/>
    <n v="2010"/>
    <s v="UFC Featherweight"/>
    <n v="1"/>
    <s v="Red"/>
    <n v="1868"/>
    <s v="Ian Loveland"/>
  </r>
  <r>
    <n v="2057"/>
    <n v="2905"/>
    <n v="1980"/>
    <n v="1985"/>
    <n v="29"/>
    <n v="24"/>
    <n v="0"/>
    <n v="0"/>
    <n v="0.61050000000000004"/>
    <n v="0.33329999999999999"/>
    <n v="0.73570000000000002"/>
    <n v="0.45760000000000001"/>
    <n v="0.5"/>
    <n v="0"/>
    <n v="2"/>
    <n v="1"/>
    <n v="2"/>
    <n v="1"/>
    <d v="1899-12-30T00:07:18"/>
    <d v="1899-12-30T00:02:06"/>
    <n v="0.5333"/>
    <n v="0.37140000000000001"/>
    <n v="0.93330000000000002"/>
    <n v="0.8"/>
    <n v="0.25"/>
    <n v="0.5"/>
    <n v="0.17649999999999999"/>
    <n v="0.66669999999999996"/>
    <n v="0.63639999999999997"/>
    <n v="0.67390000000000005"/>
    <n v="1"/>
    <x v="0"/>
    <d v="1899-12-30T00:03:20"/>
    <s v="3 Rnd (5-5-5)"/>
    <n v="3"/>
    <s v="Josh Rosenthal"/>
    <d v="2009-12-05T00:00:00"/>
    <n v="2009"/>
    <s v="UFC Heavyweight"/>
    <n v="1"/>
    <s v="Red"/>
    <n v="2057"/>
    <s v="James McSweeney"/>
  </r>
  <r>
    <n v="820"/>
    <n v="555"/>
    <n v="1982"/>
    <n v="1979"/>
    <n v="27"/>
    <n v="30"/>
    <n v="1"/>
    <n v="0"/>
    <n v="0.44259999999999999"/>
    <n v="0.5"/>
    <n v="0.51390000000000002"/>
    <n v="0.5"/>
    <n v="0.8"/>
    <n v="0"/>
    <n v="0"/>
    <n v="0"/>
    <n v="0"/>
    <n v="0"/>
    <d v="1899-12-30T00:02:43"/>
    <d v="1899-12-30T00:00:00"/>
    <n v="0.43330000000000002"/>
    <n v="0.5"/>
    <n v="0"/>
    <n v="1"/>
    <n v="0"/>
    <n v="0.2727"/>
    <n v="0.5"/>
    <n v="0.45"/>
    <n v="0"/>
    <n v="0.63160000000000005"/>
    <n v="0"/>
    <x v="0"/>
    <d v="1899-12-30T00:04:48"/>
    <s v="3 Rnd (5-5-5)"/>
    <n v="3"/>
    <s v="Herb Dean"/>
    <d v="2009-06-20T00:00:00"/>
    <n v="2009"/>
    <s v="UFC Light Heavyweight"/>
    <n v="1"/>
    <s v="Red"/>
    <n v="820"/>
    <s v="Tomasz Drwal"/>
  </r>
  <r>
    <n v="820"/>
    <n v="2035"/>
    <n v="1982"/>
    <n v="1978"/>
    <n v="27"/>
    <n v="31"/>
    <n v="0"/>
    <n v="0"/>
    <n v="0.42470000000000002"/>
    <n v="0.36959999999999998"/>
    <n v="0.45"/>
    <n v="0.36959999999999998"/>
    <n v="0.42859999999999998"/>
    <n v="0"/>
    <n v="1"/>
    <n v="0"/>
    <n v="0"/>
    <n v="0"/>
    <d v="1899-12-30T00:02:35"/>
    <d v="1899-12-30T00:00:00"/>
    <n v="0.36359999999999998"/>
    <n v="0.3"/>
    <n v="0"/>
    <n v="1"/>
    <n v="0.75"/>
    <n v="0.39290000000000003"/>
    <n v="0.35560000000000003"/>
    <n v="0.6"/>
    <n v="1"/>
    <n v="0.42859999999999998"/>
    <n v="0"/>
    <x v="4"/>
    <d v="1899-12-30T00:01:03"/>
    <s v="3 Rnd (5-5-5)"/>
    <n v="3"/>
    <s v="Leon Roberts"/>
    <d v="2009-09-19T00:00:00"/>
    <n v="2009"/>
    <s v="UFC Middleweight"/>
    <n v="98"/>
    <s v="Red"/>
    <n v="820"/>
    <s v="Tomasz Drwal"/>
  </r>
  <r>
    <n v="820"/>
    <n v="2933"/>
    <n v="1982"/>
    <n v="0"/>
    <n v="27"/>
    <n v="2009"/>
    <n v="0"/>
    <n v="0"/>
    <n v="0.63639999999999997"/>
    <n v="0.2727"/>
    <n v="0.66669999999999996"/>
    <n v="0.30769999999999997"/>
    <n v="1"/>
    <n v="0"/>
    <n v="0"/>
    <n v="0"/>
    <n v="0"/>
    <n v="0"/>
    <d v="1899-12-30T00:00:38"/>
    <d v="1899-12-30T00:00:00"/>
    <n v="0.57889999999999997"/>
    <n v="0.2"/>
    <n v="1"/>
    <n v="1"/>
    <n v="1"/>
    <n v="0.625"/>
    <n v="0.25"/>
    <n v="0.4"/>
    <n v="0.28570000000000001"/>
    <n v="0.77780000000000005"/>
    <n v="0"/>
    <x v="0"/>
    <d v="1899-12-30T00:02:02"/>
    <s v="3 Rnd (5-5-5)"/>
    <n v="3"/>
    <s v="Leon Roberts"/>
    <d v="2009-01-17T00:00:00"/>
    <n v="2009"/>
    <s v="UFC Light Heavyweight"/>
    <n v="100"/>
    <s v="Red"/>
    <n v="820"/>
    <s v="Tomasz Drwal"/>
  </r>
  <r>
    <n v="2400"/>
    <n v="1805"/>
    <n v="1984"/>
    <n v="1984"/>
    <n v="25"/>
    <n v="25"/>
    <n v="0"/>
    <n v="0"/>
    <n v="0.4667"/>
    <n v="0.36359999999999998"/>
    <n v="0.51519999999999999"/>
    <n v="0.41670000000000001"/>
    <n v="1"/>
    <n v="0"/>
    <n v="1"/>
    <n v="0"/>
    <n v="0"/>
    <n v="0"/>
    <d v="1899-12-30T00:02:20"/>
    <d v="1899-12-30T00:00:04"/>
    <n v="0.23080000000000001"/>
    <n v="0.1111"/>
    <n v="0.42859999999999998"/>
    <n v="0.8"/>
    <n v="0.57140000000000002"/>
    <n v="0.1111"/>
    <n v="0.2"/>
    <n v="0.65"/>
    <n v="0.5"/>
    <n v="0"/>
    <n v="0"/>
    <x v="4"/>
    <d v="1899-12-30T00:03:40"/>
    <s v="3 Rnd (5-5-5)"/>
    <n v="3"/>
    <s v="Kim Winslow"/>
    <d v="2009-06-20T00:00:00"/>
    <n v="2009"/>
    <s v="UFC Welterweight"/>
    <n v="1"/>
    <s v="Red"/>
    <n v="2400"/>
    <s v="Nick Osipczak"/>
  </r>
  <r>
    <n v="2400"/>
    <n v="2677"/>
    <n v="1984"/>
    <n v="1986"/>
    <n v="25"/>
    <n v="23"/>
    <n v="0"/>
    <n v="0"/>
    <n v="0.45540000000000003"/>
    <n v="0.51849999999999996"/>
    <n v="0.66669999999999996"/>
    <n v="0.67330000000000001"/>
    <n v="0"/>
    <n v="0.33329999999999999"/>
    <n v="1"/>
    <n v="0"/>
    <n v="2"/>
    <n v="0"/>
    <d v="1899-12-30T00:04:06"/>
    <d v="1899-12-30T00:05:45"/>
    <n v="0.4375"/>
    <n v="0.32350000000000001"/>
    <n v="0.6"/>
    <n v="0.45450000000000002"/>
    <n v="0.85709999999999997"/>
    <n v="0.31709999999999999"/>
    <n v="0.43330000000000002"/>
    <n v="0.44440000000000002"/>
    <n v="0.66669999999999996"/>
    <n v="0.56859999999999999"/>
    <n v="0.55559999999999998"/>
    <x v="0"/>
    <d v="1899-12-30T00:03:53"/>
    <s v="3 Rnd (5-5-5)"/>
    <n v="3"/>
    <s v="Marc Goddard"/>
    <d v="2009-11-14T00:00:00"/>
    <n v="2009"/>
    <s v="UFC Welterweight"/>
    <n v="33"/>
    <s v="Red"/>
    <n v="2400"/>
    <s v="Nick Osipczak"/>
  </r>
  <r>
    <n v="2106"/>
    <n v="3453"/>
    <n v="1979"/>
    <n v="1967"/>
    <n v="23"/>
    <n v="35"/>
    <n v="0"/>
    <n v="1"/>
    <n v="0.47620000000000001"/>
    <n v="0.6129"/>
    <n v="0.60609999999999997"/>
    <n v="0.68420000000000003"/>
    <n v="1"/>
    <n v="0"/>
    <n v="1"/>
    <n v="3"/>
    <n v="1"/>
    <n v="1"/>
    <d v="1899-12-30T00:06:33"/>
    <d v="1899-12-30T00:02:43"/>
    <n v="0.35289999999999999"/>
    <n v="0.6129"/>
    <n v="1"/>
    <n v="0"/>
    <n v="0"/>
    <n v="0"/>
    <n v="0.5"/>
    <n v="0"/>
    <n v="0"/>
    <n v="0.47620000000000001"/>
    <n v="0.64"/>
    <x v="4"/>
    <d v="1899-12-30T00:04:50"/>
    <s v="3 Rnd (5-5-5)"/>
    <n v="3"/>
    <s v="Nelson Hamilton"/>
    <d v="2002-11-22T00:00:00"/>
    <n v="2002"/>
    <s v="UFC Middleweight"/>
    <n v="1"/>
    <s v="Red"/>
    <n v="2106"/>
    <s v="Phillip Miller"/>
  </r>
  <r>
    <n v="2106"/>
    <n v="3585"/>
    <n v="1979"/>
    <n v="1977"/>
    <n v="23"/>
    <n v="25"/>
    <n v="0"/>
    <n v="0"/>
    <n v="0.56599999999999995"/>
    <n v="0.43940000000000001"/>
    <n v="0.71930000000000005"/>
    <n v="0.59140000000000004"/>
    <n v="0.18179999999999999"/>
    <n v="0"/>
    <n v="0"/>
    <n v="1"/>
    <n v="0"/>
    <n v="0"/>
    <d v="1899-12-30T00:09:43"/>
    <d v="1899-12-30T00:02:46"/>
    <n v="0.5333"/>
    <n v="0.35709999999999997"/>
    <n v="0.66669999999999996"/>
    <n v="1"/>
    <n v="1"/>
    <n v="0.57140000000000002"/>
    <n v="0.32"/>
    <n v="0.63639999999999997"/>
    <n v="0.61109999999999998"/>
    <n v="0.53569999999999995"/>
    <n v="0.43480000000000002"/>
    <x v="1"/>
    <d v="1899-12-30T00:05:00"/>
    <s v="3 Rnd (5-5-5)"/>
    <n v="3"/>
    <s v="Larry Landless"/>
    <d v="2002-07-13T00:00:00"/>
    <n v="2002"/>
    <s v="UFC Light Heavyweight"/>
    <n v="70"/>
    <s v="Red"/>
    <n v="2106"/>
    <s v="Phillip Miller"/>
  </r>
  <r>
    <n v="1965"/>
    <n v="383"/>
    <n v="1980"/>
    <n v="1977"/>
    <n v="28"/>
    <n v="31"/>
    <n v="0"/>
    <n v="0"/>
    <n v="0.5333"/>
    <n v="0.5"/>
    <n v="0.65"/>
    <n v="0.75"/>
    <n v="1"/>
    <n v="0"/>
    <n v="2"/>
    <n v="0"/>
    <n v="0"/>
    <n v="0"/>
    <d v="1899-12-30T00:01:05"/>
    <d v="1899-12-30T00:00:00"/>
    <n v="0.5333"/>
    <n v="0"/>
    <n v="0"/>
    <n v="0"/>
    <n v="1"/>
    <n v="0.45450000000000002"/>
    <n v="0"/>
    <n v="0.66669999999999996"/>
    <n v="1"/>
    <n v="1"/>
    <n v="0"/>
    <x v="4"/>
    <d v="1899-12-30T00:01:27"/>
    <s v="3 Rnd (5-5-5)"/>
    <n v="3"/>
    <s v="Mario Yamasaki"/>
    <d v="2008-12-13T00:00:00"/>
    <n v="2008"/>
    <s v="UFC Light Heavyweight"/>
    <n v="1"/>
    <s v="Red"/>
    <n v="1965"/>
    <s v="Eliot Marshall"/>
  </r>
  <r>
    <n v="1965"/>
    <n v="1907"/>
    <n v="1980"/>
    <n v="1984"/>
    <n v="29"/>
    <n v="25"/>
    <n v="0"/>
    <n v="0"/>
    <n v="0.26829999999999998"/>
    <n v="0.22969999999999999"/>
    <n v="0.2727"/>
    <n v="0.24"/>
    <n v="0"/>
    <n v="0.66669999999999996"/>
    <n v="0"/>
    <n v="0"/>
    <n v="0"/>
    <n v="0"/>
    <d v="1899-12-30T00:00:00"/>
    <d v="1899-12-30T00:01:06"/>
    <n v="0.1691"/>
    <n v="0.16669999999999999"/>
    <n v="0.46150000000000002"/>
    <n v="1"/>
    <n v="0.42859999999999998"/>
    <n v="0.26829999999999998"/>
    <n v="0.2"/>
    <n v="0"/>
    <n v="0"/>
    <n v="0"/>
    <n v="0.45"/>
    <x v="1"/>
    <d v="1899-12-30T00:05:00"/>
    <s v="3 Rnd (5-5-5)"/>
    <n v="3"/>
    <s v="Yves Lavigne"/>
    <d v="2009-04-18T00:00:00"/>
    <n v="2009"/>
    <s v="UFC Light Heavyweight"/>
    <n v="92"/>
    <s v="Red"/>
    <n v="1965"/>
    <s v="Eliot Marshall"/>
  </r>
  <r>
    <n v="1965"/>
    <n v="358"/>
    <n v="1980"/>
    <n v="1975"/>
    <n v="29"/>
    <n v="34"/>
    <n v="0"/>
    <n v="0"/>
    <n v="0.24790000000000001"/>
    <n v="0.2571"/>
    <n v="0.37590000000000001"/>
    <n v="0.44140000000000001"/>
    <n v="0"/>
    <n v="0"/>
    <n v="0"/>
    <n v="0"/>
    <n v="0"/>
    <n v="0"/>
    <d v="1899-12-30T00:00:24"/>
    <d v="1899-12-30T00:03:40"/>
    <n v="0.2162"/>
    <n v="0.18090000000000001"/>
    <n v="0.75"/>
    <n v="1"/>
    <n v="0.88890000000000002"/>
    <n v="0.2389"/>
    <n v="0.23169999999999999"/>
    <n v="0.5"/>
    <n v="0.3478"/>
    <n v="0"/>
    <n v="0"/>
    <x v="2"/>
    <d v="1899-12-30T00:05:00"/>
    <s v="3 Rnd (5-5-5)"/>
    <n v="3"/>
    <s v="Don Turnage"/>
    <d v="2009-09-19T00:00:00"/>
    <n v="2009"/>
    <s v="UFC Light Heavyweight"/>
    <n v="98"/>
    <s v="Red"/>
    <n v="1965"/>
    <s v="Eliot Marshall"/>
  </r>
  <r>
    <n v="2891"/>
    <n v="1891"/>
    <n v="1977"/>
    <n v="1978"/>
    <n v="29"/>
    <n v="28"/>
    <n v="0"/>
    <n v="0"/>
    <n v="0.7"/>
    <n v="0.5"/>
    <n v="0.875"/>
    <n v="0.75"/>
    <n v="0"/>
    <n v="0"/>
    <n v="2"/>
    <n v="0"/>
    <n v="0"/>
    <n v="0"/>
    <d v="1899-12-30T00:01:29"/>
    <d v="1899-12-30T00:00:00"/>
    <n v="0.5"/>
    <n v="0.33329999999999999"/>
    <n v="1"/>
    <n v="0.8"/>
    <n v="1"/>
    <n v="0.57140000000000002"/>
    <n v="0.5"/>
    <n v="1"/>
    <n v="0"/>
    <n v="1"/>
    <n v="0"/>
    <x v="4"/>
    <d v="1899-12-30T00:02:26"/>
    <s v="3 Rnd (5-5-5)"/>
    <n v="3"/>
    <s v="Herb Dean"/>
    <d v="2006-08-26T00:00:00"/>
    <n v="2006"/>
    <s v="UFC Light Heavyweight"/>
    <n v="1"/>
    <s v="Red"/>
    <n v="2891"/>
    <s v="Eric Schafer"/>
  </r>
  <r>
    <n v="2891"/>
    <n v="2079"/>
    <n v="1977"/>
    <n v="1981"/>
    <n v="32"/>
    <n v="28"/>
    <n v="0"/>
    <n v="0"/>
    <n v="0.73329999999999995"/>
    <n v="0.6"/>
    <n v="0.88060000000000005"/>
    <n v="0.81820000000000004"/>
    <n v="0"/>
    <n v="0"/>
    <n v="0"/>
    <n v="0"/>
    <n v="1"/>
    <n v="0"/>
    <d v="1899-12-30T00:03:06"/>
    <d v="1899-12-30T00:00:09"/>
    <n v="0.73329999999999995"/>
    <n v="0.5"/>
    <n v="0"/>
    <n v="0"/>
    <n v="1"/>
    <n v="0"/>
    <n v="0.5"/>
    <n v="0"/>
    <n v="0"/>
    <n v="0.73329999999999995"/>
    <n v="1"/>
    <x v="0"/>
    <d v="1899-12-30T00:03:35"/>
    <s v="3 Rnd (5-5-5)"/>
    <n v="3"/>
    <s v="Dan Miragliotta"/>
    <d v="2009-01-17T00:00:00"/>
    <n v="2009"/>
    <s v="UFC Light Heavyweight"/>
    <n v="100"/>
    <s v="Red"/>
    <n v="2891"/>
    <s v="Eric Schafer"/>
  </r>
  <r>
    <n v="2891"/>
    <n v="53"/>
    <n v="1977"/>
    <n v="1972"/>
    <n v="31"/>
    <n v="36"/>
    <n v="0"/>
    <n v="0"/>
    <n v="0.63160000000000005"/>
    <n v="0.57140000000000002"/>
    <n v="0.7681"/>
    <n v="0.7097"/>
    <n v="0.25"/>
    <n v="0"/>
    <n v="2"/>
    <n v="0"/>
    <n v="1"/>
    <n v="0"/>
    <d v="1899-12-30T00:03:16"/>
    <d v="1899-12-30T00:00:32"/>
    <n v="0.65620000000000001"/>
    <n v="0.4667"/>
    <n v="0.5"/>
    <n v="0"/>
    <n v="1"/>
    <n v="0"/>
    <n v="0.6"/>
    <n v="0.5"/>
    <n v="0.57140000000000002"/>
    <n v="0.6774"/>
    <n v="0.55559999999999998"/>
    <x v="4"/>
    <d v="1899-12-30T00:04:53"/>
    <s v="3 Rnd (5-5-5)"/>
    <n v="3"/>
    <s v="Josh Rosenthal"/>
    <d v="2008-09-17T00:00:00"/>
    <n v="2008"/>
    <s v="UFC Light Heavyweight"/>
    <n v="137"/>
    <s v="Red"/>
    <n v="2891"/>
    <s v="Eric Schafer"/>
  </r>
  <r>
    <n v="1732"/>
    <n v="1891"/>
    <n v="1975"/>
    <n v="1978"/>
    <n v="31"/>
    <n v="28"/>
    <n v="1"/>
    <n v="0"/>
    <n v="0.4375"/>
    <n v="0.33329999999999999"/>
    <n v="0.54169999999999996"/>
    <n v="0.33329999999999999"/>
    <n v="0.5"/>
    <n v="0"/>
    <n v="1"/>
    <n v="0"/>
    <n v="0"/>
    <n v="0"/>
    <d v="1899-12-30T00:01:00"/>
    <d v="1899-12-30T00:00:20"/>
    <n v="0.35709999999999997"/>
    <n v="0.33329999999999999"/>
    <n v="1"/>
    <n v="1"/>
    <n v="0"/>
    <n v="0.28570000000000001"/>
    <n v="0.25"/>
    <n v="0.57140000000000002"/>
    <n v="0.4"/>
    <n v="0.5"/>
    <n v="0"/>
    <x v="4"/>
    <d v="1899-12-30T00:01:54"/>
    <s v="3 Rnd (5-5-5)"/>
    <n v="3"/>
    <s v="Herb Dean"/>
    <d v="2006-03-04T00:00:00"/>
    <n v="2006"/>
    <s v="UFC Light Heavyweight"/>
    <n v="1"/>
    <s v="Red"/>
    <n v="1732"/>
    <s v="Jason Lambert"/>
  </r>
  <r>
    <n v="1732"/>
    <n v="1358"/>
    <n v="1975"/>
    <n v="1973"/>
    <n v="31"/>
    <n v="33"/>
    <n v="0"/>
    <n v="0"/>
    <n v="0.74580000000000002"/>
    <n v="0.66669999999999996"/>
    <n v="0.80810000000000004"/>
    <n v="0.71430000000000005"/>
    <n v="0"/>
    <n v="0.6"/>
    <n v="1"/>
    <n v="0"/>
    <n v="0"/>
    <n v="0"/>
    <d v="1899-12-30T00:03:09"/>
    <d v="1899-12-30T00:01:39"/>
    <n v="0.68889999999999996"/>
    <n v="0"/>
    <n v="0.9"/>
    <n v="1"/>
    <n v="1"/>
    <n v="0"/>
    <n v="0"/>
    <n v="0.88890000000000002"/>
    <n v="0.66669999999999996"/>
    <n v="0.72"/>
    <n v="0"/>
    <x v="0"/>
    <d v="1899-12-30T00:05:00"/>
    <s v="3 Rnd (5-5-5)"/>
    <n v="3"/>
    <s v="Herb Dean"/>
    <d v="2006-06-28T00:00:00"/>
    <n v="2006"/>
    <s v="UFC Light Heavyweight"/>
    <n v="1"/>
    <s v="Red"/>
    <n v="1732"/>
    <s v="Jason Lambert"/>
  </r>
  <r>
    <n v="1732"/>
    <n v="1969"/>
    <n v="1975"/>
    <n v="1980"/>
    <n v="31"/>
    <n v="26"/>
    <n v="0"/>
    <n v="0"/>
    <n v="0.79490000000000005"/>
    <n v="0.57689999999999997"/>
    <n v="0.88"/>
    <n v="0.70730000000000004"/>
    <n v="0"/>
    <n v="0.25"/>
    <n v="0"/>
    <n v="0"/>
    <n v="0"/>
    <n v="0"/>
    <d v="1899-12-30T00:02:47"/>
    <d v="1899-12-30T00:03:35"/>
    <n v="0.66669999999999996"/>
    <n v="0.35289999999999999"/>
    <n v="1"/>
    <n v="1"/>
    <n v="1"/>
    <n v="0"/>
    <n v="0.28570000000000001"/>
    <n v="0.94440000000000002"/>
    <n v="0.64290000000000003"/>
    <n v="0.93330000000000002"/>
    <n v="0.8"/>
    <x v="0"/>
    <d v="1899-12-30T00:02:37"/>
    <s v="3 Rnd (5-5-5)"/>
    <n v="3"/>
    <s v="John McCarthy"/>
    <d v="2006-04-15T00:00:00"/>
    <n v="2006"/>
    <s v="UFC Light Heavyweight"/>
    <n v="63"/>
    <s v="Red"/>
    <n v="1732"/>
    <s v="Jason Lambert"/>
  </r>
  <r>
    <n v="1732"/>
    <n v="3049"/>
    <n v="1975"/>
    <n v="1975"/>
    <n v="32"/>
    <n v="32"/>
    <n v="2"/>
    <n v="0"/>
    <n v="0.63329999999999997"/>
    <n v="0.2273"/>
    <n v="0.75290000000000001"/>
    <n v="0.56100000000000005"/>
    <n v="1"/>
    <n v="1"/>
    <n v="0"/>
    <n v="1"/>
    <n v="0"/>
    <n v="0"/>
    <d v="1899-12-30T00:03:11"/>
    <d v="1899-12-30T00:03:57"/>
    <n v="0.57689999999999997"/>
    <n v="0.26669999999999999"/>
    <n v="1"/>
    <n v="1"/>
    <n v="0"/>
    <n v="1"/>
    <n v="0.18179999999999999"/>
    <n v="0.72729999999999995"/>
    <n v="0.25"/>
    <n v="0.5"/>
    <n v="0.33329999999999999"/>
    <x v="0"/>
    <d v="1899-12-30T00:03:36"/>
    <s v="3 Rnd (5-5-5)"/>
    <n v="3"/>
    <s v="John McCarthy"/>
    <d v="2007-03-03T00:00:00"/>
    <n v="2007"/>
    <s v="UFC Light Heavyweight"/>
    <n v="143"/>
    <s v="Red"/>
    <n v="1732"/>
    <s v="Jason Lambert"/>
  </r>
  <r>
    <n v="753"/>
    <n v="794"/>
    <n v="1980"/>
    <n v="1987"/>
    <n v="29"/>
    <n v="22"/>
    <n v="0"/>
    <n v="0"/>
    <n v="0.38890000000000002"/>
    <n v="0.38100000000000001"/>
    <n v="0.38890000000000002"/>
    <n v="0.38100000000000001"/>
    <n v="0"/>
    <n v="0"/>
    <n v="1"/>
    <n v="0"/>
    <n v="0"/>
    <n v="0"/>
    <d v="1899-12-30T00:00:30"/>
    <d v="1899-12-30T00:00:05"/>
    <n v="0.16"/>
    <n v="0.32140000000000002"/>
    <n v="1"/>
    <n v="0.875"/>
    <n v="0"/>
    <n v="0.39389999999999997"/>
    <n v="0.39340000000000003"/>
    <n v="0.33329999999999999"/>
    <n v="0"/>
    <n v="0"/>
    <n v="0"/>
    <x v="4"/>
    <d v="1899-12-30T00:04:46"/>
    <s v="3 Rnd (5-5-5)"/>
    <n v="3"/>
    <s v="Josh Rosenthal"/>
    <d v="2009-06-20T00:00:00"/>
    <n v="2009"/>
    <s v="UFC Lightweight"/>
    <n v="1"/>
    <s v="Red"/>
    <n v="753"/>
    <s v="Jason Dent"/>
  </r>
  <r>
    <n v="650"/>
    <n v="3543"/>
    <n v="1977"/>
    <n v="1986"/>
    <n v="31"/>
    <n v="22"/>
    <n v="1"/>
    <n v="0"/>
    <n v="0.27939999999999998"/>
    <n v="0.2727"/>
    <n v="0.27939999999999998"/>
    <n v="0.2727"/>
    <n v="0"/>
    <n v="0"/>
    <n v="0"/>
    <n v="0"/>
    <n v="0"/>
    <n v="0"/>
    <d v="1899-12-30T00:00:02"/>
    <d v="1899-12-30T00:00:00"/>
    <n v="0.28789999999999999"/>
    <n v="0.1176"/>
    <n v="0"/>
    <n v="0"/>
    <n v="0.66669999999999996"/>
    <n v="0.2576"/>
    <n v="0.2727"/>
    <n v="0"/>
    <n v="0"/>
    <n v="1"/>
    <n v="0"/>
    <x v="0"/>
    <d v="1899-12-30T00:01:54"/>
    <s v="3 Rnd (5-5-5)"/>
    <n v="3"/>
    <s v="Mario Yamasaki"/>
    <d v="2008-07-19T00:00:00"/>
    <n v="2008"/>
    <s v="UFC Middleweight"/>
    <n v="1"/>
    <s v="Red"/>
    <n v="650"/>
    <s v="Tim Credeur"/>
  </r>
  <r>
    <n v="650"/>
    <n v="513"/>
    <n v="1977"/>
    <n v="1981"/>
    <n v="32"/>
    <n v="28"/>
    <n v="0"/>
    <n v="0"/>
    <n v="0.23080000000000001"/>
    <n v="0.51349999999999996"/>
    <n v="0.25"/>
    <n v="0.66069999999999995"/>
    <n v="0"/>
    <n v="1"/>
    <n v="7"/>
    <n v="0"/>
    <n v="0"/>
    <n v="0"/>
    <d v="1899-12-30T00:00:24"/>
    <d v="1899-12-30T00:05:31"/>
    <n v="0.17649999999999999"/>
    <n v="0.48280000000000001"/>
    <n v="0.5"/>
    <n v="1"/>
    <n v="1"/>
    <n v="0.19439999999999999"/>
    <n v="0.36359999999999998"/>
    <n v="0.66669999999999996"/>
    <n v="0"/>
    <n v="0"/>
    <n v="0.73329999999999995"/>
    <x v="4"/>
    <d v="1899-12-30T00:03:45"/>
    <s v="3 Rnd (5-5-5)"/>
    <n v="3"/>
    <s v="Mario Yamasaki"/>
    <d v="2009-04-01T00:00:00"/>
    <n v="2009"/>
    <s v="UFC Middleweight"/>
    <n v="71"/>
    <s v="Red"/>
    <n v="650"/>
    <s v="Tim Credeur"/>
  </r>
  <r>
    <n v="650"/>
    <n v="1864"/>
    <n v="1977"/>
    <n v="1980"/>
    <n v="31"/>
    <n v="28"/>
    <n v="0"/>
    <n v="0"/>
    <n v="0.39689999999999998"/>
    <n v="0.4032"/>
    <n v="0.42859999999999998"/>
    <n v="0.43080000000000002"/>
    <n v="1"/>
    <n v="0"/>
    <n v="0"/>
    <n v="0"/>
    <n v="0"/>
    <n v="0"/>
    <d v="1899-12-30T00:03:32"/>
    <d v="1899-12-30T00:00:00"/>
    <n v="0.33910000000000001"/>
    <n v="0.19350000000000001"/>
    <n v="0.76919999999999999"/>
    <n v="1"/>
    <n v="0.58330000000000004"/>
    <n v="0.37930000000000003"/>
    <n v="0.4"/>
    <n v="0.75"/>
    <n v="0.5"/>
    <n v="0.28570000000000001"/>
    <n v="0"/>
    <x v="0"/>
    <d v="1899-12-30T00:05:00"/>
    <s v="3 Rnd (5-5-5)"/>
    <n v="3"/>
    <s v="Dan Miragliotta"/>
    <d v="2008-12-10T00:00:00"/>
    <n v="2008"/>
    <s v="UFC Middleweight"/>
    <n v="159"/>
    <s v="Red"/>
    <n v="650"/>
    <s v="Tim Credeur"/>
  </r>
  <r>
    <n v="1272"/>
    <n v="3456"/>
    <n v="1976"/>
    <n v="1977"/>
    <n v="32"/>
    <n v="31"/>
    <n v="0"/>
    <n v="0"/>
    <n v="0.77969999999999995"/>
    <n v="0.56520000000000004"/>
    <n v="0.8"/>
    <n v="0.77590000000000003"/>
    <n v="0"/>
    <n v="0.5"/>
    <n v="2"/>
    <n v="0"/>
    <n v="1"/>
    <n v="0"/>
    <d v="1899-12-30T00:01:36"/>
    <d v="1899-12-30T00:03:57"/>
    <n v="0.73909999999999998"/>
    <n v="0.47060000000000002"/>
    <n v="1"/>
    <n v="0.8"/>
    <n v="0"/>
    <n v="0.36359999999999998"/>
    <n v="0.4"/>
    <n v="0.8095"/>
    <n v="0.66669999999999996"/>
    <n v="0.92589999999999995"/>
    <n v="0.5"/>
    <x v="0"/>
    <d v="1899-12-30T00:02:09"/>
    <s v="3 Rnd (5-5-5)"/>
    <n v="3"/>
    <s v="Yves Lavigne"/>
    <d v="2008-12-27T00:00:00"/>
    <n v="2008"/>
    <s v="UFC Heavyweight"/>
    <n v="1"/>
    <s v="Red"/>
    <n v="1272"/>
    <s v="Antoni Hardonk"/>
  </r>
  <r>
    <n v="1272"/>
    <n v="2482"/>
    <n v="1976"/>
    <n v="1967"/>
    <n v="30"/>
    <n v="39"/>
    <n v="1"/>
    <n v="0"/>
    <n v="0.83330000000000004"/>
    <n v="0.36359999999999998"/>
    <n v="0.83330000000000004"/>
    <n v="0.66669999999999996"/>
    <n v="0"/>
    <n v="1"/>
    <n v="0"/>
    <n v="0"/>
    <n v="0"/>
    <n v="0"/>
    <d v="1899-12-30T00:00:00"/>
    <d v="1899-12-30T00:02:44"/>
    <n v="0.83330000000000004"/>
    <n v="0.4"/>
    <n v="0.66669999999999996"/>
    <n v="1"/>
    <n v="0"/>
    <n v="0.875"/>
    <n v="0"/>
    <n v="0.75"/>
    <n v="0"/>
    <n v="0"/>
    <n v="0.8"/>
    <x v="0"/>
    <d v="1899-12-30T00:03:15"/>
    <s v="3 Rnd (5-5-5)"/>
    <n v="3"/>
    <s v="John McCarthy"/>
    <d v="2006-11-18T00:00:00"/>
    <n v="2006"/>
    <s v="UFC Heavyweight"/>
    <n v="56"/>
    <s v="Red"/>
    <n v="1272"/>
    <s v="Antoni Hardonk"/>
  </r>
  <r>
    <n v="1272"/>
    <n v="2825"/>
    <n v="1976"/>
    <n v="1982"/>
    <n v="32"/>
    <n v="26"/>
    <n v="1"/>
    <n v="2"/>
    <n v="0.64"/>
    <n v="0.49249999999999999"/>
    <n v="0.65380000000000005"/>
    <n v="0.60909999999999997"/>
    <n v="0"/>
    <n v="0.5"/>
    <n v="0"/>
    <n v="0"/>
    <n v="0"/>
    <n v="0"/>
    <d v="1899-12-30T00:00:43"/>
    <d v="1899-12-30T00:04:51"/>
    <n v="0.57140000000000002"/>
    <n v="0.48480000000000001"/>
    <n v="0.8"/>
    <n v="0.88890000000000002"/>
    <n v="0"/>
    <n v="0.58540000000000003"/>
    <n v="0.40910000000000002"/>
    <n v="0.70589999999999997"/>
    <n v="0.66669999999999996"/>
    <n v="0"/>
    <n v="0.5"/>
    <x v="0"/>
    <d v="1899-12-30T00:04:15"/>
    <s v="3 Rnd (5-5-5)"/>
    <n v="3"/>
    <s v="Mario Yamasaki"/>
    <d v="2008-06-07T00:00:00"/>
    <n v="2008"/>
    <s v="UFC Heavyweight"/>
    <n v="70"/>
    <s v="Red"/>
    <n v="1272"/>
    <s v="Antoni Hardonk"/>
  </r>
  <r>
    <n v="1272"/>
    <n v="2717"/>
    <n v="1976"/>
    <n v="1968"/>
    <n v="32"/>
    <n v="40"/>
    <n v="1"/>
    <n v="0"/>
    <n v="0.71430000000000005"/>
    <n v="0"/>
    <n v="0.71430000000000005"/>
    <n v="0.33329999999999999"/>
    <n v="0"/>
    <n v="0"/>
    <n v="0"/>
    <n v="0"/>
    <n v="0"/>
    <n v="0"/>
    <d v="1899-12-30T00:00:04"/>
    <d v="1899-12-30T00:00:00"/>
    <n v="0.66669999999999996"/>
    <n v="0"/>
    <n v="0.5"/>
    <n v="1"/>
    <n v="0"/>
    <n v="0.8"/>
    <n v="0"/>
    <n v="0.5"/>
    <n v="0"/>
    <n v="0"/>
    <n v="0"/>
    <x v="0"/>
    <d v="1899-12-30T00:00:17"/>
    <s v="3 Rnd (5-5-5)"/>
    <n v="3"/>
    <s v="Mario Yamasaki"/>
    <d v="2008-01-19T00:00:00"/>
    <n v="2008"/>
    <s v="UFC Heavyweight"/>
    <n v="153"/>
    <s v="Red"/>
    <n v="1272"/>
    <s v="Antoni Hardonk"/>
  </r>
  <r>
    <n v="2307"/>
    <n v="595"/>
    <n v="1971"/>
    <n v="1973"/>
    <n v="35"/>
    <n v="33"/>
    <n v="0"/>
    <n v="0"/>
    <n v="0.59460000000000002"/>
    <n v="0.33329999999999999"/>
    <n v="0.73209999999999997"/>
    <n v="0.53120000000000001"/>
    <n v="1"/>
    <n v="0"/>
    <n v="1"/>
    <n v="0"/>
    <n v="0"/>
    <n v="0"/>
    <d v="1899-12-30T00:02:36"/>
    <d v="1899-12-30T00:00:01"/>
    <n v="0.52170000000000005"/>
    <n v="0.33329999999999999"/>
    <n v="0.71430000000000005"/>
    <n v="0"/>
    <n v="1"/>
    <n v="0.25"/>
    <n v="0.28570000000000001"/>
    <n v="0.57140000000000002"/>
    <n v="0.4"/>
    <n v="0.68420000000000003"/>
    <n v="0"/>
    <x v="4"/>
    <d v="1899-12-30T00:03:10"/>
    <s v="3 Rnd (5-5-5)"/>
    <n v="3"/>
    <s v="Mario Yamasaki"/>
    <d v="2006-06-24T00:00:00"/>
    <n v="2006"/>
    <s v="UFC Light Heavyweight"/>
    <n v="1"/>
    <s v="Red"/>
    <n v="2307"/>
    <s v="Mike Nickels"/>
  </r>
  <r>
    <n v="741"/>
    <n v="2553"/>
    <n v="1981"/>
    <n v="1981"/>
    <n v="27"/>
    <n v="27"/>
    <n v="1"/>
    <n v="0"/>
    <n v="0.55559999999999998"/>
    <n v="4.3499999999999997E-2"/>
    <n v="0.74580000000000002"/>
    <n v="0.1429"/>
    <n v="0.25"/>
    <n v="0"/>
    <n v="3"/>
    <n v="1"/>
    <n v="0"/>
    <n v="0"/>
    <d v="1899-12-30T00:04:06"/>
    <d v="1899-12-30T00:00:21"/>
    <n v="0.5"/>
    <n v="4.5499999999999999E-2"/>
    <n v="0.7"/>
    <n v="0"/>
    <n v="0"/>
    <n v="0.5"/>
    <n v="4.3499999999999997E-2"/>
    <n v="0"/>
    <n v="0"/>
    <n v="0.66669999999999996"/>
    <n v="0"/>
    <x v="4"/>
    <d v="1899-12-30T00:02:18"/>
    <s v="3 Rnd (5-5-5)"/>
    <n v="3"/>
    <s v="Josh Rosenthal"/>
    <d v="2008-12-13T00:00:00"/>
    <n v="2008"/>
    <s v="UFC Lightweight"/>
    <n v="1"/>
    <s v="Red"/>
    <n v="741"/>
    <s v="Rolando Delgado"/>
  </r>
  <r>
    <n v="1864"/>
    <n v="2645"/>
    <n v="1980"/>
    <n v="1982"/>
    <n v="28"/>
    <n v="26"/>
    <n v="0"/>
    <n v="0"/>
    <n v="0.33329999999999999"/>
    <n v="0.4667"/>
    <n v="0.83330000000000004"/>
    <n v="0.52629999999999999"/>
    <n v="0"/>
    <n v="0"/>
    <n v="2"/>
    <n v="0"/>
    <n v="0"/>
    <n v="0"/>
    <d v="1899-12-30T00:00:00"/>
    <d v="1899-12-30T00:04:06"/>
    <n v="0"/>
    <n v="0.42859999999999998"/>
    <n v="0"/>
    <n v="1"/>
    <n v="0"/>
    <n v="0.33329999999999999"/>
    <n v="0.33329999999999999"/>
    <n v="0"/>
    <n v="0"/>
    <n v="0"/>
    <n v="0.55559999999999998"/>
    <x v="4"/>
    <d v="1899-12-30T00:04:21"/>
    <s v="3 Rnd (5-5-5)"/>
    <n v="3"/>
    <s v="Yves Lavigne"/>
    <d v="2008-07-19T00:00:00"/>
    <n v="2008"/>
    <s v="UFC Middleweight"/>
    <n v="1"/>
    <s v="Red"/>
    <n v="1864"/>
    <s v="Nate Loughran"/>
  </r>
  <r>
    <n v="1955"/>
    <n v="935"/>
    <n v="1982"/>
    <n v="1980"/>
    <n v="26"/>
    <n v="28"/>
    <n v="1"/>
    <n v="0"/>
    <n v="0.2727"/>
    <n v="0.5625"/>
    <n v="0.2727"/>
    <n v="0.5625"/>
    <n v="0"/>
    <n v="0"/>
    <n v="0"/>
    <n v="0"/>
    <n v="0"/>
    <n v="0"/>
    <d v="1899-12-30T00:00:01"/>
    <d v="1899-12-30T00:00:03"/>
    <n v="0.23810000000000001"/>
    <n v="0.5333"/>
    <n v="1"/>
    <n v="0"/>
    <n v="1"/>
    <n v="0.23810000000000001"/>
    <n v="0.56669999999999998"/>
    <n v="1"/>
    <n v="0.5"/>
    <n v="0"/>
    <n v="0"/>
    <x v="0"/>
    <d v="1899-12-30T00:01:37"/>
    <s v="3 Rnd (5-5-5)"/>
    <n v="3"/>
    <s v="Steve Mazzagatti"/>
    <d v="2008-07-19T00:00:00"/>
    <n v="2008"/>
    <s v="UFC Welterweight"/>
    <n v="1"/>
    <s v="Red"/>
    <n v="1955"/>
    <s v="Rory Markham"/>
  </r>
  <r>
    <n v="969"/>
    <n v="1444"/>
    <n v="1981"/>
    <n v="1972"/>
    <n v="25"/>
    <n v="34"/>
    <n v="1"/>
    <n v="0"/>
    <n v="0.3548"/>
    <n v="0.39290000000000003"/>
    <n v="0.46339999999999998"/>
    <n v="0.56820000000000004"/>
    <n v="1"/>
    <n v="1"/>
    <n v="0"/>
    <n v="0"/>
    <n v="1"/>
    <n v="1"/>
    <d v="1899-12-30T00:00:47"/>
    <d v="1899-12-30T00:01:39"/>
    <n v="0.31819999999999998"/>
    <n v="0.27779999999999999"/>
    <n v="0.42859999999999998"/>
    <n v="0.5"/>
    <n v="1"/>
    <n v="0.33329999999999999"/>
    <n v="0.29409999999999997"/>
    <n v="0.29409999999999997"/>
    <n v="0.54549999999999998"/>
    <n v="1"/>
    <n v="0"/>
    <x v="0"/>
    <d v="1899-12-30T00:04:15"/>
    <s v="3 Rnd (5-5-5)"/>
    <n v="3"/>
    <s v="Steve Mazzagatti"/>
    <d v="2006-06-24T00:00:00"/>
    <n v="2006"/>
    <s v="UFC Middleweight"/>
    <n v="1"/>
    <s v="Red"/>
    <n v="969"/>
    <s v="Luigi Fioravanti"/>
  </r>
  <r>
    <n v="969"/>
    <n v="2088"/>
    <n v="1981"/>
    <n v="1974"/>
    <n v="25"/>
    <n v="32"/>
    <n v="1"/>
    <n v="0"/>
    <n v="0.46"/>
    <n v="0.1905"/>
    <n v="0.52539999999999998"/>
    <n v="0.1905"/>
    <n v="1"/>
    <n v="0"/>
    <n v="0"/>
    <n v="2"/>
    <n v="0"/>
    <n v="0"/>
    <d v="1899-12-30T00:00:33"/>
    <d v="1899-12-30T00:00:00"/>
    <n v="0.35"/>
    <n v="6.6699999999999995E-2"/>
    <n v="1"/>
    <n v="0.8"/>
    <n v="0.4"/>
    <n v="0.4"/>
    <n v="0.1951"/>
    <n v="0.7"/>
    <n v="0"/>
    <n v="0.4"/>
    <n v="0"/>
    <x v="0"/>
    <d v="1899-12-30T00:04:44"/>
    <s v="3 Rnd (5-5-5)"/>
    <n v="3"/>
    <s v="John McCarthy"/>
    <d v="2006-12-13T00:00:00"/>
    <n v="2006"/>
    <s v="UFC Welterweight"/>
    <n v="116"/>
    <s v="Red"/>
    <n v="969"/>
    <s v="Luigi Fioravanti"/>
  </r>
  <r>
    <n v="969"/>
    <n v="665"/>
    <n v="1981"/>
    <n v="1980"/>
    <n v="27"/>
    <n v="28"/>
    <n v="0"/>
    <n v="0"/>
    <n v="0.42670000000000002"/>
    <n v="0.4103"/>
    <n v="0.65480000000000005"/>
    <n v="0.75229999999999997"/>
    <n v="0.8125"/>
    <n v="0"/>
    <n v="0"/>
    <n v="0"/>
    <n v="0"/>
    <n v="0"/>
    <d v="1899-12-30T00:10:35"/>
    <d v="1899-12-30T00:00:40"/>
    <n v="0.39389999999999997"/>
    <n v="0.31030000000000002"/>
    <n v="0.5"/>
    <n v="0.8"/>
    <n v="0"/>
    <n v="0.2"/>
    <n v="0.2727"/>
    <n v="0.57140000000000002"/>
    <n v="0.58330000000000004"/>
    <n v="0.44829999999999998"/>
    <n v="0.6"/>
    <x v="1"/>
    <d v="1899-12-30T00:05:00"/>
    <s v="3 Rnd (5-5-5)"/>
    <n v="3"/>
    <s v="Dan Miragliotta"/>
    <d v="2008-03-01T00:00:00"/>
    <n v="2008"/>
    <s v="UFC Welterweight"/>
    <n v="143"/>
    <s v="Red"/>
    <n v="969"/>
    <s v="Luigi Fioravanti"/>
  </r>
  <r>
    <n v="969"/>
    <n v="935"/>
    <n v="1981"/>
    <n v="1980"/>
    <n v="27"/>
    <n v="28"/>
    <n v="0"/>
    <n v="0"/>
    <n v="0.54549999999999998"/>
    <n v="0.3448"/>
    <n v="0.71940000000000004"/>
    <n v="0.42420000000000002"/>
    <n v="0.8"/>
    <n v="0.5"/>
    <n v="5"/>
    <n v="1"/>
    <n v="0"/>
    <n v="0"/>
    <d v="1899-12-30T00:09:52"/>
    <d v="1899-12-30T00:00:30"/>
    <n v="0.40539999999999998"/>
    <n v="0.1176"/>
    <n v="0.75"/>
    <n v="0.85709999999999997"/>
    <n v="0.5"/>
    <n v="0.48"/>
    <n v="0.16669999999999999"/>
    <n v="0.5"/>
    <n v="0.85709999999999997"/>
    <n v="0.66669999999999996"/>
    <n v="0.25"/>
    <x v="1"/>
    <d v="1899-12-30T00:05:00"/>
    <s v="3 Rnd (5-5-5)"/>
    <n v="3"/>
    <s v="Al Coley"/>
    <d v="2008-12-10T00:00:00"/>
    <n v="2008"/>
    <s v="UFC Welterweight"/>
    <n v="159"/>
    <s v="Red"/>
    <n v="969"/>
    <s v="Luigi Fioravanti"/>
  </r>
  <r>
    <n v="391"/>
    <n v="1364"/>
    <n v="1983"/>
    <n v="1978"/>
    <n v="25"/>
    <n v="30"/>
    <n v="0"/>
    <n v="0"/>
    <n v="0.3"/>
    <n v="0.38640000000000002"/>
    <n v="0.41670000000000001"/>
    <n v="0.44900000000000001"/>
    <n v="0"/>
    <n v="1"/>
    <n v="1"/>
    <n v="0"/>
    <n v="1"/>
    <n v="0"/>
    <d v="1899-12-30T00:00:11"/>
    <d v="1899-12-30T00:02:32"/>
    <n v="0.2321"/>
    <n v="0.35060000000000002"/>
    <n v="0.61539999999999995"/>
    <n v="0.2727"/>
    <n v="0.33329999999999999"/>
    <n v="0.24590000000000001"/>
    <n v="0.33329999999999999"/>
    <n v="0.47370000000000001"/>
    <n v="0.66669999999999996"/>
    <n v="0"/>
    <n v="0.1429"/>
    <x v="4"/>
    <d v="1899-12-30T00:03:57"/>
    <s v="3 Rnd (5-5-5)"/>
    <n v="3"/>
    <s v="Steve Mazzagatti"/>
    <d v="2008-07-05T00:00:00"/>
    <n v="2008"/>
    <s v="UFC Lightweight"/>
    <n v="1"/>
    <s v="Red"/>
    <n v="391"/>
    <s v="Justin Buchholz"/>
  </r>
  <r>
    <n v="3014"/>
    <n v="2552"/>
    <n v="1976"/>
    <n v="1980"/>
    <n v="30"/>
    <n v="26"/>
    <n v="0"/>
    <n v="1"/>
    <n v="0.5"/>
    <n v="0.2"/>
    <n v="0.5"/>
    <n v="0.30430000000000001"/>
    <n v="0"/>
    <n v="0"/>
    <n v="1"/>
    <n v="0"/>
    <n v="0"/>
    <n v="0"/>
    <d v="1899-12-30T00:00:00"/>
    <d v="1899-12-30T00:00:20"/>
    <n v="0.33329999999999999"/>
    <n v="0.21049999999999999"/>
    <n v="1"/>
    <n v="0"/>
    <n v="0"/>
    <n v="0.5"/>
    <n v="0.22220000000000001"/>
    <n v="0"/>
    <n v="0"/>
    <n v="0"/>
    <n v="0"/>
    <x v="4"/>
    <d v="1899-12-30T00:00:44"/>
    <s v="3 Rnd (5-5-5)"/>
    <n v="3"/>
    <s v="Yves Lavigne"/>
    <d v="2006-06-24T00:00:00"/>
    <n v="2006"/>
    <s v="UFC Middleweight"/>
    <n v="1"/>
    <s v="Red"/>
    <n v="3014"/>
    <s v="Rory Singer"/>
  </r>
  <r>
    <n v="3014"/>
    <n v="1302"/>
    <n v="1976"/>
    <n v="1977"/>
    <n v="30"/>
    <n v="29"/>
    <n v="0"/>
    <n v="1"/>
    <n v="0.40649999999999997"/>
    <n v="0.22770000000000001"/>
    <n v="0.4385"/>
    <n v="0.28320000000000001"/>
    <n v="0"/>
    <n v="0.16669999999999999"/>
    <n v="0"/>
    <n v="0"/>
    <n v="0"/>
    <n v="0"/>
    <d v="1899-12-30T00:01:16"/>
    <d v="1899-12-30T00:02:54"/>
    <n v="0.37609999999999999"/>
    <n v="0.1724"/>
    <n v="1"/>
    <n v="1"/>
    <n v="0.8"/>
    <n v="0.38"/>
    <n v="0.16220000000000001"/>
    <n v="0.54549999999999998"/>
    <n v="0.28570000000000001"/>
    <n v="0"/>
    <n v="0.45"/>
    <x v="1"/>
    <d v="1899-12-30T00:05:00"/>
    <s v="3 Rnd (5-5-5)"/>
    <n v="3"/>
    <s v="John McCarthy"/>
    <d v="2006-10-10T00:00:00"/>
    <n v="2006"/>
    <s v="UFC Middleweight"/>
    <n v="69"/>
    <s v="Red"/>
    <n v="3014"/>
    <s v="Rory Singer"/>
  </r>
  <r>
    <n v="2142"/>
    <n v="2573"/>
    <n v="1978"/>
    <n v="1977"/>
    <n v="29"/>
    <n v="30"/>
    <n v="0"/>
    <n v="0"/>
    <n v="0"/>
    <n v="0"/>
    <n v="0"/>
    <n v="0"/>
    <n v="1"/>
    <n v="0"/>
    <n v="1"/>
    <n v="0"/>
    <n v="0"/>
    <n v="0"/>
    <d v="1899-12-30T00:00:12"/>
    <d v="1899-12-30T00:00:00"/>
    <n v="0"/>
    <n v="0"/>
    <n v="0"/>
    <n v="0"/>
    <n v="0"/>
    <n v="0"/>
    <n v="0"/>
    <n v="0"/>
    <n v="0"/>
    <n v="0"/>
    <n v="0"/>
    <x v="4"/>
    <d v="1899-12-30T00:00:23"/>
    <s v="3 Rnd (5-5-5)"/>
    <n v="3"/>
    <s v="Yves Lavigne"/>
    <d v="2007-12-08T00:00:00"/>
    <n v="2007"/>
    <s v="UFC Welterweight"/>
    <n v="1"/>
    <s v="Red"/>
    <n v="2142"/>
    <s v="Roman Mitichyan"/>
  </r>
  <r>
    <n v="1896"/>
    <n v="2747"/>
    <n v="1981"/>
    <n v="1977"/>
    <n v="26"/>
    <n v="30"/>
    <n v="0"/>
    <n v="1"/>
    <n v="0.60419999999999996"/>
    <n v="0.57140000000000002"/>
    <n v="0.81410000000000005"/>
    <n v="0.70269999999999999"/>
    <n v="0.5"/>
    <n v="0.5"/>
    <n v="0"/>
    <n v="1"/>
    <n v="1"/>
    <n v="0"/>
    <d v="1899-12-30T00:07:14"/>
    <d v="1899-12-30T00:03:43"/>
    <n v="0.58699999999999997"/>
    <n v="0.57140000000000002"/>
    <n v="1"/>
    <n v="0"/>
    <n v="0"/>
    <n v="0.33329999999999999"/>
    <n v="0.2727"/>
    <n v="0"/>
    <n v="0.83330000000000004"/>
    <n v="0.66669999999999996"/>
    <n v="0.6038"/>
    <x v="0"/>
    <d v="1899-12-30T00:02:01"/>
    <s v="3 Rnd (5-5-5)"/>
    <n v="3"/>
    <s v="Steve Mazzagatti"/>
    <d v="2007-12-08T00:00:00"/>
    <n v="2007"/>
    <s v="UFC Welterweight"/>
    <n v="1"/>
    <s v="Red"/>
    <n v="1896"/>
    <s v="War Machine"/>
  </r>
  <r>
    <n v="1942"/>
    <n v="1352"/>
    <n v="1980"/>
    <n v="1974"/>
    <n v="27"/>
    <n v="33"/>
    <n v="1"/>
    <n v="0"/>
    <n v="0.78949999999999998"/>
    <n v="0.35709999999999997"/>
    <n v="0.81820000000000004"/>
    <n v="0.44779999999999998"/>
    <n v="0"/>
    <n v="1"/>
    <n v="0"/>
    <n v="0"/>
    <n v="0"/>
    <n v="0"/>
    <d v="1899-12-30T00:01:38"/>
    <d v="1899-12-30T00:00:19"/>
    <n v="0.66669999999999996"/>
    <n v="0.29170000000000001"/>
    <n v="1"/>
    <n v="1"/>
    <n v="1"/>
    <n v="0.68179999999999996"/>
    <n v="0.31109999999999999"/>
    <n v="0.92310000000000003"/>
    <n v="0.6"/>
    <n v="1"/>
    <n v="0"/>
    <x v="0"/>
    <d v="1899-12-30T00:04:20"/>
    <s v="3 Rnd (5-5-5)"/>
    <n v="3"/>
    <s v="Steve Mazzagatti"/>
    <d v="2007-12-08T00:00:00"/>
    <n v="2007"/>
    <s v="UFC Welterweight"/>
    <n v="1"/>
    <s v="Red"/>
    <n v="1942"/>
    <s v="Troy Mandaloniz"/>
  </r>
  <r>
    <n v="139"/>
    <n v="1676"/>
    <n v="1982"/>
    <n v="1974"/>
    <n v="25"/>
    <n v="33"/>
    <n v="0"/>
    <n v="0"/>
    <n v="0.5"/>
    <n v="0.2"/>
    <n v="0.82609999999999995"/>
    <n v="0.52170000000000005"/>
    <n v="0"/>
    <n v="0"/>
    <n v="5"/>
    <n v="0"/>
    <n v="0"/>
    <n v="0"/>
    <d v="1899-12-30T00:01:00"/>
    <d v="1899-12-30T00:03:22"/>
    <n v="0.5"/>
    <n v="0.2"/>
    <n v="0"/>
    <n v="0"/>
    <n v="0"/>
    <n v="0"/>
    <n v="0"/>
    <n v="0"/>
    <n v="0"/>
    <n v="1"/>
    <n v="0.5"/>
    <x v="4"/>
    <d v="1899-12-30T00:04:42"/>
    <s v="3 Rnd (5-5-5)"/>
    <n v="3"/>
    <s v="John McCarthy"/>
    <d v="2007-12-08T00:00:00"/>
    <n v="2007"/>
    <s v="UFC Welterweight"/>
    <n v="1"/>
    <s v="Red"/>
    <n v="139"/>
    <s v="Matt Arroyo"/>
  </r>
  <r>
    <n v="1308"/>
    <n v="3418"/>
    <n v="1976"/>
    <n v="0"/>
    <n v="30"/>
    <n v="2006"/>
    <n v="0"/>
    <n v="0"/>
    <n v="0.5"/>
    <n v="1"/>
    <n v="0.86360000000000003"/>
    <n v="1"/>
    <n v="1"/>
    <n v="0"/>
    <n v="3"/>
    <n v="0"/>
    <n v="0"/>
    <n v="0"/>
    <d v="1899-12-30T00:02:20"/>
    <d v="1899-12-30T00:00:02"/>
    <n v="0.5"/>
    <n v="1"/>
    <n v="0"/>
    <n v="0"/>
    <n v="0"/>
    <n v="0"/>
    <n v="1"/>
    <n v="0"/>
    <n v="1"/>
    <n v="0.5"/>
    <n v="0"/>
    <x v="4"/>
    <d v="1899-12-30T00:02:32"/>
    <s v="3 Rnd (5-5-5)"/>
    <n v="3"/>
    <s v="Mario Yamasaki"/>
    <d v="2006-08-26T00:00:00"/>
    <n v="2006"/>
    <s v="UFC Light Heavyweight"/>
    <n v="1"/>
    <s v="Red"/>
    <n v="1308"/>
    <s v="David Heath"/>
  </r>
  <r>
    <n v="1308"/>
    <n v="3331"/>
    <n v="1976"/>
    <n v="0"/>
    <n v="30"/>
    <n v="2006"/>
    <n v="0"/>
    <n v="0"/>
    <n v="0.33329999999999999"/>
    <n v="0.31580000000000003"/>
    <n v="0.35289999999999999"/>
    <n v="0.36730000000000002"/>
    <n v="0"/>
    <n v="0.33329999999999999"/>
    <n v="0"/>
    <n v="0"/>
    <n v="0"/>
    <n v="0"/>
    <d v="1899-12-30T00:00:05"/>
    <d v="1899-12-30T00:00:59"/>
    <n v="0.23300000000000001"/>
    <n v="0.25409999999999999"/>
    <n v="0.6"/>
    <n v="0.78569999999999995"/>
    <n v="0.8"/>
    <n v="0.30509999999999998"/>
    <n v="0.28960000000000002"/>
    <n v="0.53849999999999998"/>
    <n v="0.47060000000000002"/>
    <n v="1"/>
    <n v="0.55559999999999998"/>
    <x v="2"/>
    <d v="1899-12-30T00:05:00"/>
    <s v="3 Rnd (5-5-5)"/>
    <n v="3"/>
    <s v="Herb Dean"/>
    <d v="2006-12-13T00:00:00"/>
    <n v="2006"/>
    <s v="UFC Light Heavyweight"/>
    <n v="116"/>
    <s v="Red"/>
    <n v="1308"/>
    <s v="David Heath"/>
  </r>
  <r>
    <n v="1891"/>
    <n v="2767"/>
    <n v="1978"/>
    <n v="1972"/>
    <n v="28"/>
    <n v="34"/>
    <n v="0"/>
    <n v="0"/>
    <n v="0.58819999999999995"/>
    <n v="0.5"/>
    <n v="0.60870000000000002"/>
    <n v="0.84209999999999996"/>
    <n v="1"/>
    <n v="0"/>
    <n v="3"/>
    <n v="0"/>
    <n v="0"/>
    <n v="0"/>
    <d v="1899-12-30T00:02:48"/>
    <d v="1899-12-30T00:00:00"/>
    <n v="0.5625"/>
    <n v="0.33329999999999999"/>
    <n v="0"/>
    <n v="1"/>
    <n v="1"/>
    <n v="0.25"/>
    <n v="0.5"/>
    <n v="0"/>
    <n v="0.5"/>
    <n v="0.69230000000000003"/>
    <n v="0"/>
    <x v="4"/>
    <d v="1899-12-30T00:04:01"/>
    <s v="3 Rnd (5-5-5)"/>
    <n v="3"/>
    <s v="Steve Mazzagatti"/>
    <d v="2006-06-28T00:00:00"/>
    <n v="2006"/>
    <s v="UFC Light Heavyweight"/>
    <n v="1"/>
    <s v="Red"/>
    <n v="1891"/>
    <s v="Rob MacDonald"/>
  </r>
  <r>
    <n v="2852"/>
    <n v="1807"/>
    <n v="1980"/>
    <n v="1980"/>
    <n v="26"/>
    <n v="26"/>
    <n v="1"/>
    <n v="0"/>
    <n v="0.6"/>
    <n v="0"/>
    <n v="0.7"/>
    <n v="0.1429"/>
    <n v="1"/>
    <n v="0"/>
    <n v="0"/>
    <n v="0"/>
    <n v="0"/>
    <n v="0"/>
    <d v="1899-12-30T00:01:10"/>
    <d v="1899-12-30T00:00:10"/>
    <n v="0.57140000000000002"/>
    <n v="0"/>
    <n v="1"/>
    <n v="0"/>
    <n v="0"/>
    <n v="0.5"/>
    <n v="0"/>
    <n v="1"/>
    <n v="0"/>
    <n v="0.5"/>
    <n v="0"/>
    <x v="0"/>
    <d v="1899-12-30T00:02:13"/>
    <s v="3 Rnd (5-5-5)"/>
    <n v="3"/>
    <s v="Mario Yamasaki"/>
    <d v="2006-06-28T00:00:00"/>
    <n v="2006"/>
    <s v="UFC Middleweight"/>
    <n v="1"/>
    <s v="Red"/>
    <n v="2852"/>
    <s v="Jorge Santiago"/>
  </r>
  <r>
    <n v="3227"/>
    <n v="1833"/>
    <n v="1978"/>
    <n v="1970"/>
    <n v="26"/>
    <n v="34"/>
    <n v="1"/>
    <n v="0"/>
    <n v="0.71430000000000005"/>
    <n v="0"/>
    <n v="0.71430000000000005"/>
    <n v="0"/>
    <n v="0"/>
    <n v="0"/>
    <n v="0"/>
    <n v="0"/>
    <n v="0"/>
    <n v="0"/>
    <d v="1899-12-30T00:00:08"/>
    <d v="1899-12-30T00:00:00"/>
    <n v="0.71430000000000005"/>
    <n v="0"/>
    <n v="0"/>
    <n v="0"/>
    <n v="0"/>
    <n v="0.5"/>
    <n v="0"/>
    <n v="0"/>
    <n v="0"/>
    <n v="0.8"/>
    <n v="0"/>
    <x v="0"/>
    <d v="1899-12-30T00:00:24"/>
    <s v="3 Rnd (5-5-5)"/>
    <n v="3"/>
    <s v="Herb Dean"/>
    <d v="2004-08-21T00:00:00"/>
    <n v="2004"/>
    <s v="UFC Middleweight"/>
    <n v="1"/>
    <s v="Red"/>
    <n v="3227"/>
    <s v="David Terrell"/>
  </r>
  <r>
    <n v="3227"/>
    <n v="3026"/>
    <n v="1978"/>
    <n v="1979"/>
    <n v="28"/>
    <n v="27"/>
    <n v="0"/>
    <n v="0"/>
    <n v="0.71430000000000005"/>
    <n v="0.5"/>
    <n v="0.84"/>
    <n v="0.57140000000000002"/>
    <n v="0.25"/>
    <n v="0"/>
    <n v="2"/>
    <n v="0"/>
    <n v="0"/>
    <n v="0"/>
    <d v="1899-12-30T00:01:15"/>
    <d v="1899-12-30T00:01:23"/>
    <n v="0.66669999999999996"/>
    <n v="0.33329999999999999"/>
    <n v="1"/>
    <n v="0.75"/>
    <n v="0.5"/>
    <n v="0.33329999999999999"/>
    <n v="0.66669999999999996"/>
    <n v="1"/>
    <n v="0"/>
    <n v="0.71430000000000005"/>
    <n v="0.33329999999999999"/>
    <x v="4"/>
    <d v="1899-12-30T00:03:08"/>
    <s v="3 Rnd (5-5-5)"/>
    <n v="3"/>
    <s v="Marco Lopez"/>
    <d v="2006-04-15T00:00:00"/>
    <n v="2006"/>
    <s v="UFC Middleweight"/>
    <n v="63"/>
    <s v="Red"/>
    <n v="3227"/>
    <s v="David Terrell"/>
  </r>
  <r>
    <n v="3393"/>
    <n v="1833"/>
    <n v="1974"/>
    <n v="1970"/>
    <n v="29"/>
    <n v="33"/>
    <n v="0"/>
    <n v="0"/>
    <n v="0.28570000000000001"/>
    <n v="0.22220000000000001"/>
    <n v="0.54549999999999998"/>
    <n v="0.46150000000000002"/>
    <n v="0"/>
    <n v="0"/>
    <n v="0"/>
    <n v="0"/>
    <n v="0"/>
    <n v="0"/>
    <d v="1899-12-30T00:00:27"/>
    <d v="1899-12-30T00:00:55"/>
    <n v="0.2"/>
    <n v="0"/>
    <n v="0"/>
    <n v="1"/>
    <n v="0.5"/>
    <n v="0"/>
    <n v="0"/>
    <n v="0.5"/>
    <n v="0.66669999999999996"/>
    <n v="1"/>
    <n v="0"/>
    <x v="0"/>
    <d v="1899-12-30T00:01:56"/>
    <s v="3 Rnd (5-5-5)"/>
    <n v="3"/>
    <s v="John McCarthy"/>
    <d v="2003-06-06T00:00:00"/>
    <n v="2003"/>
    <s v="UFC Middleweight"/>
    <n v="1"/>
    <s v="Red"/>
    <n v="3393"/>
    <s v="Falaniko Vitale"/>
  </r>
  <r>
    <n v="2234"/>
    <n v="1743"/>
    <n v="1974"/>
    <n v="1980"/>
    <n v="32"/>
    <n v="26"/>
    <n v="0"/>
    <n v="0"/>
    <n v="0.71430000000000005"/>
    <n v="0.15379999999999999"/>
    <n v="0.82"/>
    <n v="0.51719999999999999"/>
    <n v="0.85709999999999997"/>
    <n v="0"/>
    <n v="2"/>
    <n v="0"/>
    <n v="0"/>
    <n v="0"/>
    <d v="1899-12-30T00:08:11"/>
    <d v="1899-12-30T00:00:00"/>
    <n v="0.71430000000000005"/>
    <n v="9.0899999999999995E-2"/>
    <n v="0"/>
    <n v="0"/>
    <n v="0"/>
    <n v="0"/>
    <n v="0"/>
    <n v="0.57140000000000002"/>
    <n v="0.5"/>
    <n v="0.8387"/>
    <n v="0"/>
    <x v="0"/>
    <d v="1899-12-30T00:01:59"/>
    <s v="3 Rnd (5-5-5)"/>
    <n v="3"/>
    <s v="Yves Lavigne"/>
    <d v="2006-03-04T00:00:00"/>
    <n v="2006"/>
    <s v="UFC Heavyweight"/>
    <n v="1"/>
    <s v="Red"/>
    <n v="2234"/>
    <s v="Tom Murphy"/>
  </r>
  <r>
    <n v="1368"/>
    <n v="2301"/>
    <n v="1980"/>
    <n v="1966"/>
    <n v="25"/>
    <n v="39"/>
    <n v="0"/>
    <n v="0"/>
    <n v="0.47620000000000001"/>
    <n v="0.2"/>
    <n v="0.72919999999999996"/>
    <n v="0.33329999999999999"/>
    <n v="1"/>
    <n v="0"/>
    <n v="2"/>
    <n v="4"/>
    <n v="0"/>
    <n v="0"/>
    <d v="1899-12-30T00:04:44"/>
    <d v="1899-12-30T00:00:09"/>
    <n v="0.47620000000000001"/>
    <n v="0.22220000000000001"/>
    <n v="0"/>
    <n v="0"/>
    <n v="0"/>
    <n v="0"/>
    <n v="0.2"/>
    <n v="0"/>
    <n v="0"/>
    <n v="0.52629999999999999"/>
    <n v="0"/>
    <x v="4"/>
    <d v="1899-12-30T00:02:05"/>
    <s v="3 Rnd (5-5-5)"/>
    <n v="3"/>
    <s v="Herb Dean"/>
    <d v="2005-11-19T00:00:00"/>
    <n v="2005"/>
    <s v="UFC Light Heavyweight"/>
    <n v="1"/>
    <s v="Red"/>
    <n v="1368"/>
    <s v="Sam Hoger"/>
  </r>
  <r>
    <n v="1368"/>
    <n v="3072"/>
    <n v="1980"/>
    <n v="1969"/>
    <n v="25"/>
    <n v="36"/>
    <n v="1"/>
    <n v="0"/>
    <n v="0.18490000000000001"/>
    <n v="0.25"/>
    <n v="0.41520000000000001"/>
    <n v="0.53639999999999999"/>
    <n v="0"/>
    <n v="0.5"/>
    <n v="0"/>
    <n v="0"/>
    <n v="0"/>
    <n v="0"/>
    <d v="1899-12-30T00:02:39"/>
    <d v="1899-12-30T00:01:21"/>
    <n v="0.1263"/>
    <n v="9.0899999999999995E-2"/>
    <n v="0.29409999999999997"/>
    <n v="0.71430000000000005"/>
    <n v="0.875"/>
    <n v="0.19439999999999999"/>
    <n v="0.2346"/>
    <n v="0.33329999999999999"/>
    <n v="1"/>
    <n v="0"/>
    <n v="0.5"/>
    <x v="1"/>
    <d v="1899-12-30T00:05:00"/>
    <s v="3 Rnd (5-5-5)"/>
    <n v="3"/>
    <s v="John McCarthy"/>
    <d v="2005-04-09T00:00:00"/>
    <n v="2005"/>
    <s v="UFC Light Heavyweight"/>
    <n v="1"/>
    <s v="Red"/>
    <n v="1368"/>
    <s v="Sam Hoger"/>
  </r>
  <r>
    <n v="3335"/>
    <n v="1964"/>
    <n v="1965"/>
    <n v="1970"/>
    <n v="40"/>
    <n v="35"/>
    <n v="0"/>
    <n v="1"/>
    <n v="0.56669999999999998"/>
    <n v="0.51429999999999998"/>
    <n v="0.72650000000000003"/>
    <n v="0.68969999999999998"/>
    <n v="0.25"/>
    <n v="1"/>
    <n v="0"/>
    <n v="1"/>
    <n v="1"/>
    <n v="0"/>
    <d v="1899-12-30T00:07:26"/>
    <d v="1899-12-30T00:02:41"/>
    <n v="0.35899999999999999"/>
    <n v="0.3478"/>
    <n v="0.95240000000000002"/>
    <n v="0"/>
    <n v="1"/>
    <n v="9.5200000000000007E-2"/>
    <n v="0.33329999999999999"/>
    <n v="0.5"/>
    <n v="0.69230000000000003"/>
    <n v="0.83779999999999999"/>
    <n v="0.57140000000000002"/>
    <x v="1"/>
    <d v="1899-12-30T00:05:00"/>
    <s v="3 Rnd (5-5-5)"/>
    <n v="3"/>
    <s v="Steve Mazzagatti"/>
    <d v="2005-04-16T00:00:00"/>
    <n v="2005"/>
    <s v="UFC Heavyweight"/>
    <n v="1"/>
    <s v="Red"/>
    <n v="3335"/>
    <s v="Mike van Arsdale"/>
  </r>
  <r>
    <n v="3335"/>
    <n v="2437"/>
    <n v="1965"/>
    <n v="0"/>
    <n v="33"/>
    <n v="1998"/>
    <n v="0"/>
    <n v="0"/>
    <n v="0.375"/>
    <n v="0.36359999999999998"/>
    <n v="0.51060000000000005"/>
    <n v="0.58819999999999995"/>
    <n v="1"/>
    <n v="0"/>
    <n v="1"/>
    <n v="1"/>
    <n v="0"/>
    <n v="0"/>
    <d v="1899-12-30T00:00:00"/>
    <d v="1899-12-30T00:00:00"/>
    <n v="0.2727"/>
    <n v="0.28570000000000001"/>
    <n v="0.8"/>
    <n v="0.57140000000000002"/>
    <n v="0"/>
    <n v="0.2571"/>
    <n v="0.3"/>
    <n v="0.25"/>
    <n v="1"/>
    <n v="0.51519999999999999"/>
    <n v="0"/>
    <x v="4"/>
    <d v="1899-12-30T00:11:01"/>
    <s v="1 Rnd + OT (12-3)"/>
    <n v="1"/>
    <s v="John McCarthy"/>
    <d v="1998-05-15T00:00:00"/>
    <n v="1998"/>
    <s v="UFC Heavyweight"/>
    <n v="156"/>
    <s v="Red"/>
    <n v="3335"/>
    <s v="Mike van Arsdale"/>
  </r>
  <r>
    <n v="1602"/>
    <n v="2605"/>
    <n v="1977"/>
    <n v="1981"/>
    <n v="28"/>
    <n v="24"/>
    <n v="0"/>
    <n v="0"/>
    <n v="0.5"/>
    <n v="0.33329999999999999"/>
    <n v="0.63160000000000005"/>
    <n v="0.5"/>
    <n v="0"/>
    <n v="0"/>
    <n v="0"/>
    <n v="1"/>
    <n v="0"/>
    <n v="0"/>
    <d v="1899-12-30T00:01:03"/>
    <d v="1899-12-30T00:00:00"/>
    <n v="0.5"/>
    <n v="0"/>
    <n v="0"/>
    <n v="0"/>
    <n v="0"/>
    <n v="0"/>
    <n v="0.33329999999999999"/>
    <n v="0"/>
    <n v="0"/>
    <n v="0.75"/>
    <n v="0"/>
    <x v="0"/>
    <d v="1899-12-30T00:01:40"/>
    <s v="3 Rnd (5-5-5)"/>
    <n v="3"/>
    <s v="Steve Mazzagatti"/>
    <d v="2005-04-09T00:00:00"/>
    <n v="2005"/>
    <s v="UFC Welterweight"/>
    <n v="1"/>
    <s v="Red"/>
    <n v="1602"/>
    <s v="Alex Karalexis"/>
  </r>
  <r>
    <n v="870"/>
    <n v="1719"/>
    <n v="1978"/>
    <n v="1980"/>
    <n v="26"/>
    <n v="24"/>
    <n v="1"/>
    <n v="0"/>
    <n v="0.44440000000000002"/>
    <n v="0.4375"/>
    <n v="0.5"/>
    <n v="0.4375"/>
    <n v="0"/>
    <n v="0"/>
    <n v="0"/>
    <n v="0"/>
    <n v="0"/>
    <n v="0"/>
    <d v="1899-12-30T00:00:01"/>
    <d v="1899-12-30T00:00:00"/>
    <n v="0.5"/>
    <n v="0.1"/>
    <n v="0"/>
    <n v="0"/>
    <n v="1"/>
    <n v="0.16669999999999999"/>
    <n v="0"/>
    <n v="1"/>
    <n v="0.77780000000000005"/>
    <n v="1"/>
    <n v="0"/>
    <x v="0"/>
    <d v="1899-12-30T00:01:14"/>
    <s v="3 Rnd (5-5-5)"/>
    <n v="3"/>
    <s v="John McCarthy"/>
    <d v="2004-08-21T00:00:00"/>
    <n v="2004"/>
    <s v="UFC Heavyweight"/>
    <n v="1"/>
    <s v="Red"/>
    <n v="870"/>
    <s v="Justin Eilers"/>
  </r>
  <r>
    <n v="2947"/>
    <n v="1803"/>
    <n v="1964"/>
    <n v="1968"/>
    <n v="40"/>
    <n v="36"/>
    <n v="1"/>
    <n v="0"/>
    <n v="0.8"/>
    <n v="0.8"/>
    <n v="0.82350000000000001"/>
    <n v="0.66669999999999996"/>
    <n v="0"/>
    <n v="0"/>
    <n v="0"/>
    <n v="0"/>
    <n v="0"/>
    <n v="0"/>
    <d v="1899-12-30T00:00:09"/>
    <d v="1899-12-30T00:00:06"/>
    <n v="0.5"/>
    <n v="0.66669999999999996"/>
    <n v="1"/>
    <n v="0"/>
    <n v="0"/>
    <n v="0"/>
    <n v="0.66669999999999996"/>
    <n v="0.84619999999999995"/>
    <n v="1"/>
    <n v="1"/>
    <n v="0"/>
    <x v="0"/>
    <d v="1899-12-30T00:01:26"/>
    <s v="3 Rnd (5-5-5)"/>
    <n v="3"/>
    <s v="John McCarthy"/>
    <d v="2004-06-19T00:00:00"/>
    <n v="2004"/>
    <s v="UFC Heavyweight"/>
    <n v="1"/>
    <s v="Red"/>
    <n v="2947"/>
    <s v="Ken Shamrock"/>
  </r>
  <r>
    <n v="2947"/>
    <n v="2135"/>
    <n v="1964"/>
    <n v="0"/>
    <n v="30"/>
    <n v="1994"/>
    <n v="0"/>
    <n v="0"/>
    <n v="1"/>
    <n v="1"/>
    <n v="1"/>
    <n v="0.95450000000000002"/>
    <n v="0.5"/>
    <n v="0"/>
    <n v="1"/>
    <n v="0"/>
    <n v="0"/>
    <n v="0"/>
    <d v="1899-12-30T00:00:00"/>
    <d v="1899-12-30T00:00:00"/>
    <n v="1"/>
    <n v="0"/>
    <n v="1"/>
    <n v="1"/>
    <n v="1"/>
    <n v="0"/>
    <n v="0"/>
    <n v="1"/>
    <n v="1"/>
    <n v="1"/>
    <n v="0"/>
    <x v="4"/>
    <d v="1899-12-30T00:04:34"/>
    <s v="No Time Limit"/>
    <n v="0"/>
    <s v="John McCarthy"/>
    <d v="1994-09-09T00:00:00"/>
    <n v="1994"/>
    <s v="UFC Openweight"/>
    <n v="112"/>
    <s v="Red"/>
    <n v="2947"/>
    <s v="Ken Shamrock"/>
  </r>
  <r>
    <n v="2947"/>
    <n v="1792"/>
    <n v="1964"/>
    <n v="0"/>
    <n v="30"/>
    <n v="1994"/>
    <n v="0"/>
    <n v="0"/>
    <n v="0.88890000000000002"/>
    <n v="0.5"/>
    <n v="0.8"/>
    <n v="0.91300000000000003"/>
    <n v="1"/>
    <n v="0"/>
    <n v="0"/>
    <n v="0"/>
    <n v="0"/>
    <n v="0"/>
    <d v="1899-12-30T00:00:00"/>
    <d v="1899-12-30T00:00:00"/>
    <n v="0.83330000000000004"/>
    <n v="0.5"/>
    <n v="1"/>
    <n v="0"/>
    <n v="0"/>
    <n v="0"/>
    <n v="0.5"/>
    <n v="0"/>
    <n v="0"/>
    <n v="1"/>
    <n v="0"/>
    <x v="0"/>
    <d v="1899-12-30T00:04:49"/>
    <s v="No Time Limit"/>
    <n v="0"/>
    <s v="John McCarthy"/>
    <d v="1994-09-09T00:00:00"/>
    <n v="1994"/>
    <s v="UFC Openweight"/>
    <n v="112"/>
    <s v="Red"/>
    <n v="2947"/>
    <s v="Ken Shamrock"/>
  </r>
  <r>
    <n v="2947"/>
    <n v="1536"/>
    <n v="1964"/>
    <n v="0"/>
    <n v="32"/>
    <n v="1996"/>
    <n v="0"/>
    <n v="0"/>
    <n v="0.56410000000000005"/>
    <n v="0.33329999999999999"/>
    <n v="0.76919999999999999"/>
    <n v="0.8"/>
    <n v="1"/>
    <n v="0"/>
    <n v="1"/>
    <n v="0"/>
    <n v="0"/>
    <n v="0"/>
    <d v="1899-12-30T00:00:00"/>
    <d v="1899-12-30T00:00:00"/>
    <n v="0.55259999999999998"/>
    <n v="0"/>
    <n v="1"/>
    <n v="0"/>
    <n v="1"/>
    <n v="0"/>
    <n v="0.33329999999999999"/>
    <n v="0"/>
    <n v="0"/>
    <n v="0.57889999999999997"/>
    <n v="0"/>
    <x v="4"/>
    <d v="1899-12-30T00:05:48"/>
    <s v="1 Rnd + OT (12-3)"/>
    <n v="1"/>
    <s v="John McCarthy"/>
    <d v="1996-12-07T00:00:00"/>
    <n v="1996"/>
    <s v="UFC Openweight"/>
    <n v="155"/>
    <s v="Red"/>
    <n v="2947"/>
    <s v="Ken Shamrock"/>
  </r>
  <r>
    <n v="3473"/>
    <n v="2958"/>
    <n v="1978"/>
    <n v="1975"/>
    <n v="26"/>
    <n v="29"/>
    <n v="0"/>
    <n v="0"/>
    <n v="1"/>
    <n v="0.86960000000000004"/>
    <n v="1"/>
    <n v="0.875"/>
    <n v="0.25"/>
    <n v="0"/>
    <n v="0"/>
    <n v="0"/>
    <n v="0"/>
    <n v="0"/>
    <d v="1899-12-30T00:01:51"/>
    <d v="1899-12-30T00:00:44"/>
    <n v="1"/>
    <n v="0.78569999999999995"/>
    <n v="0"/>
    <n v="0"/>
    <n v="1"/>
    <n v="0"/>
    <n v="0.66669999999999996"/>
    <n v="1"/>
    <n v="0.9375"/>
    <n v="1"/>
    <n v="1"/>
    <x v="0"/>
    <d v="1899-12-30T00:04:40"/>
    <s v="3 Rnd (5-5-5)"/>
    <n v="3"/>
    <s v="Herb Dean"/>
    <d v="2004-04-02T00:00:00"/>
    <n v="2004"/>
    <s v="UFC Heavyweight"/>
    <n v="1"/>
    <s v="Red"/>
    <n v="3473"/>
    <s v="Jonathan Wiezorek"/>
  </r>
  <r>
    <n v="1028"/>
    <n v="2780"/>
    <n v="1971"/>
    <n v="1977"/>
    <n v="31"/>
    <n v="25"/>
    <n v="1"/>
    <n v="0"/>
    <n v="0.58819999999999995"/>
    <n v="0.3548"/>
    <n v="0.72989999999999999"/>
    <n v="0.45240000000000002"/>
    <n v="0"/>
    <n v="0"/>
    <n v="1"/>
    <n v="0"/>
    <n v="0"/>
    <n v="0"/>
    <d v="1899-12-30T00:06:55"/>
    <d v="1899-12-30T00:00:04"/>
    <n v="0.55910000000000004"/>
    <n v="0.2"/>
    <n v="1"/>
    <n v="0.66669999999999996"/>
    <n v="1"/>
    <n v="0.35289999999999999"/>
    <n v="0.375"/>
    <n v="0.71430000000000005"/>
    <n v="0.28570000000000001"/>
    <n v="0.62819999999999998"/>
    <n v="0"/>
    <x v="0"/>
    <d v="1899-12-30T00:03:34"/>
    <s v="3 Rnd (5-5-5)"/>
    <n v="3"/>
    <s v="Kipp Kollar"/>
    <d v="2002-06-22T00:00:00"/>
    <n v="2002"/>
    <s v="UFC Middleweight"/>
    <n v="1"/>
    <s v="Red"/>
    <n v="1028"/>
    <s v="Tony Fryklund"/>
  </r>
  <r>
    <n v="1028"/>
    <n v="525"/>
    <n v="1971"/>
    <n v="0"/>
    <n v="26"/>
    <n v="1997"/>
    <n v="0"/>
    <n v="0"/>
    <n v="0.625"/>
    <n v="0"/>
    <n v="0.73329999999999995"/>
    <n v="0.625"/>
    <n v="1"/>
    <n v="0"/>
    <n v="1"/>
    <n v="0"/>
    <n v="0"/>
    <n v="0"/>
    <d v="1899-12-30T00:00:00"/>
    <d v="1899-12-30T00:00:00"/>
    <n v="0.57140000000000002"/>
    <n v="0"/>
    <n v="1"/>
    <n v="0"/>
    <n v="0"/>
    <n v="0"/>
    <n v="0"/>
    <n v="0"/>
    <n v="0"/>
    <n v="0.625"/>
    <n v="0"/>
    <x v="4"/>
    <d v="1899-12-30T00:01:31"/>
    <s v="1 Rnd + OT (12-3)"/>
    <n v="1"/>
    <s v="Joe Hamilton"/>
    <d v="1997-07-27T00:00:00"/>
    <n v="1997"/>
    <s v="UFC Lightweight"/>
    <n v="155"/>
    <s v="Red"/>
    <n v="1028"/>
    <s v="Tony Fryklund"/>
  </r>
  <r>
    <n v="2604"/>
    <n v="2936"/>
    <n v="1979"/>
    <n v="1978"/>
    <n v="23"/>
    <n v="24"/>
    <n v="1"/>
    <n v="0"/>
    <n v="0.56520000000000004"/>
    <n v="0"/>
    <n v="0.72829999999999995"/>
    <n v="0.7419"/>
    <n v="0"/>
    <n v="0.1"/>
    <n v="0"/>
    <n v="2"/>
    <n v="0"/>
    <n v="0"/>
    <d v="1899-12-30T00:10:14"/>
    <d v="1899-12-30T00:01:44"/>
    <n v="0.55810000000000004"/>
    <n v="0"/>
    <n v="0.66669999999999996"/>
    <n v="0"/>
    <n v="0"/>
    <n v="0.33329999999999999"/>
    <n v="0"/>
    <n v="1"/>
    <n v="0"/>
    <n v="0.6"/>
    <n v="0"/>
    <x v="1"/>
    <d v="1899-12-30T00:05:00"/>
    <s v="3 Rnd (5-5-5)"/>
    <n v="3"/>
    <s v="John McCarthy"/>
    <d v="2002-06-22T00:00:00"/>
    <n v="2002"/>
    <s v="UFC Welterweight"/>
    <n v="1"/>
    <s v="Red"/>
    <n v="2604"/>
    <s v="Benji Radach"/>
  </r>
  <r>
    <n v="1527"/>
    <n v="518"/>
    <n v="1986"/>
    <n v="1987"/>
    <n v="32"/>
    <n v="31"/>
    <n v="0"/>
    <n v="0"/>
    <n v="0.60450000000000004"/>
    <n v="0.34689999999999999"/>
    <n v="0.69540000000000002"/>
    <n v="0.44940000000000002"/>
    <n v="0.5"/>
    <n v="0.2727"/>
    <n v="0"/>
    <n v="0"/>
    <n v="0"/>
    <n v="0"/>
    <d v="1899-12-30T00:00:36"/>
    <d v="1899-12-30T00:04:38"/>
    <n v="0.371"/>
    <n v="0.25"/>
    <n v="0.90480000000000005"/>
    <n v="0.76470000000000005"/>
    <n v="0.66669999999999996"/>
    <n v="0.58399999999999996"/>
    <n v="0.25829999999999997"/>
    <n v="0.875"/>
    <n v="0.77270000000000005"/>
    <n v="1"/>
    <n v="0.6"/>
    <x v="2"/>
    <d v="1899-12-30T00:05:00"/>
    <s v="5 Rnd (5-5-5-5-5)"/>
    <n v="5"/>
    <s v="Mike Beltran"/>
    <d v="2018-08-04T00:00:00"/>
    <n v="2018"/>
    <s v="UFC Flyweight"/>
    <n v="2"/>
    <s v="Blue"/>
    <n v="518"/>
    <s v="Henry Cejudo"/>
  </r>
  <r>
    <n v="518"/>
    <n v="2180"/>
    <n v="1987"/>
    <n v="1988"/>
    <n v="32"/>
    <n v="31"/>
    <n v="0"/>
    <n v="0"/>
    <n v="0.52629999999999999"/>
    <n v="0.47899999999999998"/>
    <n v="0.54400000000000004"/>
    <n v="0.48759999999999998"/>
    <n v="0.25"/>
    <n v="0"/>
    <n v="1"/>
    <n v="0"/>
    <n v="0"/>
    <n v="0"/>
    <d v="1899-12-30T00:02:40"/>
    <d v="1899-12-30T00:00:00"/>
    <n v="0.48670000000000002"/>
    <n v="0.39329999999999998"/>
    <n v="0.8125"/>
    <n v="0.8"/>
    <n v="0.68179999999999996"/>
    <n v="0.38140000000000002"/>
    <n v="0.46550000000000002"/>
    <n v="0.82609999999999995"/>
    <n v="1"/>
    <n v="0.86670000000000003"/>
    <n v="1"/>
    <x v="0"/>
    <d v="1899-12-30T00:04:51"/>
    <s v="5 Rnd (5-5-5-5-5)"/>
    <n v="5"/>
    <s v="Marc Goddard"/>
    <d v="2019-06-08T00:00:00"/>
    <n v="2019"/>
    <s v="UFC Bantamweight"/>
    <n v="8"/>
    <s v="Red"/>
    <n v="518"/>
    <s v="Henry Cejudo"/>
  </r>
  <r>
    <n v="518"/>
    <n v="1652"/>
    <n v="1987"/>
    <n v="1989"/>
    <n v="27"/>
    <n v="25"/>
    <n v="1"/>
    <n v="0"/>
    <n v="0.49659999999999999"/>
    <n v="0.15529999999999999"/>
    <n v="0.5101"/>
    <n v="0.15529999999999999"/>
    <n v="0"/>
    <n v="0"/>
    <n v="0"/>
    <n v="0"/>
    <n v="0"/>
    <n v="0"/>
    <d v="1899-12-30T00:00:20"/>
    <d v="1899-12-30T00:00:00"/>
    <n v="0.39450000000000002"/>
    <n v="0.1119"/>
    <n v="0.7742"/>
    <n v="1"/>
    <n v="1"/>
    <n v="0.47170000000000001"/>
    <n v="0.15"/>
    <n v="0.6129"/>
    <n v="1"/>
    <n v="0.375"/>
    <n v="0"/>
    <x v="1"/>
    <d v="1899-12-30T00:05:00"/>
    <s v="3 Rnd (5-5-5)"/>
    <n v="3"/>
    <s v="Jason Herzog"/>
    <d v="2014-12-13T00:00:00"/>
    <n v="2014"/>
    <s v="UFC Bantamweight"/>
    <n v="21"/>
    <s v="Red"/>
    <n v="518"/>
    <s v="Henry Cejudo"/>
  </r>
  <r>
    <n v="518"/>
    <n v="2650"/>
    <n v="1987"/>
    <n v="1985"/>
    <n v="30"/>
    <n v="32"/>
    <n v="1"/>
    <n v="0"/>
    <n v="0.58620000000000005"/>
    <n v="0.2"/>
    <n v="0.60940000000000005"/>
    <n v="0.2"/>
    <n v="1"/>
    <n v="0"/>
    <n v="0"/>
    <n v="0"/>
    <n v="0"/>
    <n v="0"/>
    <d v="1899-12-30T00:00:45"/>
    <d v="1899-12-30T00:00:00"/>
    <n v="0.51060000000000005"/>
    <n v="0.16669999999999999"/>
    <n v="0.875"/>
    <n v="1"/>
    <n v="1"/>
    <n v="0.58540000000000003"/>
    <n v="0.2"/>
    <n v="0.66669999999999996"/>
    <n v="0"/>
    <n v="0.57140000000000002"/>
    <n v="0"/>
    <x v="0"/>
    <d v="1899-12-30T00:00:25"/>
    <s v="3 Rnd (5-5-5)"/>
    <n v="3"/>
    <s v="Jerin Valel"/>
    <d v="2017-09-09T00:00:00"/>
    <n v="2017"/>
    <s v="UFC Flyweight"/>
    <n v="30"/>
    <s v="Red"/>
    <n v="518"/>
    <s v="Henry Cejudo"/>
  </r>
  <r>
    <n v="518"/>
    <n v="778"/>
    <n v="1987"/>
    <n v="1986"/>
    <n v="32"/>
    <n v="33"/>
    <n v="1"/>
    <n v="0"/>
    <n v="0.78259999999999996"/>
    <n v="0.33329999999999999"/>
    <n v="0.78259999999999996"/>
    <n v="0.33329999999999999"/>
    <n v="0"/>
    <n v="0"/>
    <n v="0"/>
    <n v="0"/>
    <n v="0"/>
    <n v="0"/>
    <d v="1899-12-30T00:00:00"/>
    <d v="1899-12-30T00:00:09"/>
    <n v="0.77270000000000005"/>
    <n v="0"/>
    <n v="1"/>
    <n v="0"/>
    <n v="0.5"/>
    <n v="0.5"/>
    <n v="0.33329999999999999"/>
    <n v="0"/>
    <n v="0"/>
    <n v="0.88239999999999996"/>
    <n v="0"/>
    <x v="0"/>
    <d v="1899-12-30T00:00:32"/>
    <s v="5 Rnd (5-5-5-5-5)"/>
    <n v="5"/>
    <s v="Kevin MacDonald"/>
    <d v="2019-01-19T00:00:00"/>
    <n v="2019"/>
    <s v="UFC Flyweight"/>
    <n v="31"/>
    <s v="Red"/>
    <n v="518"/>
    <s v="Henry Cejudo"/>
  </r>
  <r>
    <n v="518"/>
    <n v="456"/>
    <n v="1987"/>
    <n v="1985"/>
    <n v="28"/>
    <n v="30"/>
    <n v="0"/>
    <n v="0"/>
    <n v="0.43359999999999999"/>
    <n v="0.33329999999999999"/>
    <n v="0.60729999999999995"/>
    <n v="0.37580000000000002"/>
    <n v="6.6699999999999995E-2"/>
    <n v="0"/>
    <n v="0"/>
    <n v="0"/>
    <n v="0"/>
    <n v="0"/>
    <d v="1899-12-30T00:05:05"/>
    <d v="1899-12-30T00:00:31"/>
    <n v="0.34820000000000001"/>
    <n v="0.29320000000000002"/>
    <n v="0.72409999999999997"/>
    <n v="1"/>
    <n v="0"/>
    <n v="0.40870000000000001"/>
    <n v="0.30159999999999998"/>
    <n v="0.57689999999999997"/>
    <n v="0.52939999999999998"/>
    <n v="0"/>
    <n v="1"/>
    <x v="1"/>
    <d v="1899-12-30T00:05:00"/>
    <s v="3 Rnd (5-5-5)"/>
    <n v="3"/>
    <s v="Mario Yamasaki"/>
    <d v="2015-06-13T00:00:00"/>
    <n v="2015"/>
    <s v="UFC Flyweight"/>
    <n v="50"/>
    <s v="Red"/>
    <n v="518"/>
    <s v="Henry Cejudo"/>
  </r>
  <r>
    <n v="518"/>
    <n v="659"/>
    <n v="1987"/>
    <n v="1985"/>
    <n v="33"/>
    <n v="35"/>
    <n v="1"/>
    <n v="0"/>
    <n v="0.63859999999999995"/>
    <n v="0.40739999999999998"/>
    <n v="0.6512"/>
    <n v="0.40739999999999998"/>
    <n v="0.2"/>
    <n v="0"/>
    <n v="0"/>
    <n v="0"/>
    <n v="0"/>
    <n v="0"/>
    <d v="1899-12-30T00:00:14"/>
    <d v="1899-12-30T00:00:00"/>
    <n v="0.48"/>
    <n v="0.2586"/>
    <n v="0.75"/>
    <n v="0.92"/>
    <n v="0.83330000000000004"/>
    <n v="0.62860000000000005"/>
    <n v="0.39739999999999998"/>
    <n v="0"/>
    <n v="0.66669999999999996"/>
    <n v="0.81820000000000004"/>
    <n v="0"/>
    <x v="0"/>
    <d v="1899-12-30T00:04:58"/>
    <s v="5 Rnd (5-5-5-5-5)"/>
    <n v="5"/>
    <s v="Keith Peterson"/>
    <d v="2020-05-09T00:00:00"/>
    <n v="2020"/>
    <s v="UFC Bantamweight"/>
    <n v="62"/>
    <s v="Red"/>
    <n v="518"/>
    <s v="Henry Cejudo"/>
  </r>
  <r>
    <n v="476"/>
    <n v="518"/>
    <n v="1981"/>
    <n v="1987"/>
    <n v="34"/>
    <n v="28"/>
    <n v="0"/>
    <n v="0"/>
    <n v="0.30990000000000001"/>
    <n v="0.53759999999999997"/>
    <n v="0.44569999999999999"/>
    <n v="0.68520000000000003"/>
    <n v="0"/>
    <n v="0.85709999999999997"/>
    <n v="0"/>
    <n v="1"/>
    <n v="0"/>
    <n v="0"/>
    <d v="1899-12-30T00:00:42"/>
    <d v="1899-12-30T00:09:29"/>
    <n v="0.22"/>
    <n v="0.4516"/>
    <n v="0.58819999999999995"/>
    <n v="0.25"/>
    <n v="0.5"/>
    <n v="0.2833"/>
    <n v="0.3654"/>
    <n v="0.45450000000000002"/>
    <n v="0.70589999999999997"/>
    <n v="0"/>
    <n v="0.79169999999999996"/>
    <x v="1"/>
    <d v="1899-12-30T00:05:00"/>
    <s v="3 Rnd (5-5-5)"/>
    <n v="3"/>
    <s v="Herb Dean"/>
    <d v="2015-03-14T00:00:00"/>
    <n v="2015"/>
    <s v="UFC Flyweight"/>
    <n v="98"/>
    <s v="Blue"/>
    <n v="518"/>
    <s v="Henry Cejudo"/>
  </r>
  <r>
    <n v="996"/>
    <n v="518"/>
    <n v="1985"/>
    <n v="1987"/>
    <n v="30"/>
    <n v="28"/>
    <n v="0"/>
    <n v="0"/>
    <n v="0.28739999999999999"/>
    <n v="0.39090000000000003"/>
    <n v="0.38240000000000002"/>
    <n v="0.5071"/>
    <n v="0"/>
    <n v="0.66669999999999996"/>
    <n v="0"/>
    <n v="0"/>
    <n v="0"/>
    <n v="0"/>
    <d v="1899-12-30T00:00:00"/>
    <d v="1899-12-30T00:01:16"/>
    <n v="0.18179999999999999"/>
    <n v="0.17460000000000001"/>
    <n v="0.64710000000000001"/>
    <n v="0.5"/>
    <n v="0.25"/>
    <n v="0.18310000000000001"/>
    <n v="0.2029"/>
    <n v="0.75"/>
    <n v="0.70730000000000004"/>
    <n v="0"/>
    <n v="0"/>
    <x v="2"/>
    <d v="1899-12-30T00:05:00"/>
    <s v="3 Rnd (5-5-5)"/>
    <n v="3"/>
    <s v="Mario Yamasaki"/>
    <d v="2015-11-21T00:00:00"/>
    <n v="2015"/>
    <s v="UFC Flyweight"/>
    <n v="113"/>
    <s v="Blue"/>
    <n v="518"/>
    <s v="Henry Cejudo"/>
  </r>
  <r>
    <n v="518"/>
    <n v="2524"/>
    <n v="1987"/>
    <n v="1993"/>
    <n v="30"/>
    <n v="24"/>
    <n v="0"/>
    <n v="0"/>
    <n v="0.43369999999999997"/>
    <n v="0.25509999999999999"/>
    <n v="0.57430000000000003"/>
    <n v="0.33929999999999999"/>
    <n v="0.6"/>
    <n v="0"/>
    <n v="0"/>
    <n v="0"/>
    <n v="0"/>
    <n v="0"/>
    <d v="1899-12-30T00:09:35"/>
    <d v="1899-12-30T00:00:00"/>
    <n v="0.29509999999999997"/>
    <n v="0.20880000000000001"/>
    <n v="0.76919999999999999"/>
    <n v="0.88890000000000002"/>
    <n v="1"/>
    <n v="0.28570000000000001"/>
    <n v="0.24729999999999999"/>
    <n v="1"/>
    <n v="1"/>
    <n v="0.70830000000000004"/>
    <n v="0.25"/>
    <x v="1"/>
    <d v="1899-12-30T00:05:00"/>
    <s v="3 Rnd (5-5-5)"/>
    <n v="3"/>
    <s v="Keith Peterson"/>
    <d v="2017-12-02T00:00:00"/>
    <n v="2017"/>
    <s v="UFC Flyweight"/>
    <n v="122"/>
    <s v="Red"/>
    <n v="518"/>
    <s v="Henry Cejudo"/>
  </r>
  <r>
    <n v="3587"/>
    <n v="104"/>
    <n v="1982"/>
    <n v="1990"/>
    <n v="36"/>
    <n v="28"/>
    <n v="0"/>
    <n v="0"/>
    <n v="0.5"/>
    <n v="0.33329999999999999"/>
    <n v="0.5"/>
    <n v="0.33329999999999999"/>
    <n v="0"/>
    <n v="0"/>
    <n v="0"/>
    <n v="0"/>
    <n v="0"/>
    <n v="0"/>
    <d v="1899-12-30T00:00:00"/>
    <d v="1899-12-30T00:00:00"/>
    <n v="0"/>
    <n v="0.25"/>
    <n v="0"/>
    <n v="0.6"/>
    <n v="0"/>
    <n v="0.5"/>
    <n v="0.33329999999999999"/>
    <n v="0"/>
    <n v="0"/>
    <n v="0"/>
    <n v="0"/>
    <x v="0"/>
    <d v="1899-12-30T00:01:01"/>
    <s v="3 Rnd (5-5-5)"/>
    <n v="3"/>
    <s v="Marc Goddard"/>
    <d v="2018-12-29T00:00:00"/>
    <n v="2018"/>
    <s v="Women's Featherweight"/>
    <n v="2"/>
    <s v="Blue"/>
    <n v="104"/>
    <s v="Megan Anderson"/>
  </r>
  <r>
    <n v="104"/>
    <n v="933"/>
    <n v="1990"/>
    <n v="1986"/>
    <n v="29"/>
    <n v="33"/>
    <n v="0"/>
    <n v="0"/>
    <n v="0.55559999999999998"/>
    <n v="0.4"/>
    <n v="0.66669999999999996"/>
    <n v="0.71109999999999995"/>
    <n v="0.5"/>
    <n v="0"/>
    <n v="1"/>
    <n v="0"/>
    <n v="0"/>
    <n v="1"/>
    <d v="1899-12-30T00:03:23"/>
    <d v="1899-12-30T00:00:23"/>
    <n v="0.58819999999999995"/>
    <n v="0.4"/>
    <n v="0"/>
    <n v="0"/>
    <n v="0"/>
    <n v="0"/>
    <n v="0.4"/>
    <n v="0"/>
    <n v="0"/>
    <n v="0.76919999999999999"/>
    <n v="0"/>
    <x v="4"/>
    <d v="1899-12-30T00:03:57"/>
    <s v="3 Rnd (5-5-5)"/>
    <n v="3"/>
    <s v="John Sharp"/>
    <d v="2019-10-05T00:00:00"/>
    <n v="2019"/>
    <s v="Women's Featherweight"/>
    <n v="14"/>
    <s v="Red"/>
    <n v="104"/>
    <s v="Megan Anderson"/>
  </r>
  <r>
    <n v="104"/>
    <n v="825"/>
    <n v="1990"/>
    <n v="1990"/>
    <n v="30"/>
    <n v="30"/>
    <n v="1"/>
    <n v="0"/>
    <n v="0.5"/>
    <n v="0.3125"/>
    <n v="0.82050000000000001"/>
    <n v="0.56000000000000005"/>
    <n v="0"/>
    <n v="0.33329999999999999"/>
    <n v="0"/>
    <n v="0"/>
    <n v="1"/>
    <n v="0"/>
    <d v="1899-12-30T00:00:14"/>
    <d v="1899-12-30T00:02:19"/>
    <n v="0.5"/>
    <n v="0.1111"/>
    <n v="0.5"/>
    <n v="0"/>
    <n v="0"/>
    <n v="0.45450000000000002"/>
    <n v="9.0899999999999995E-2"/>
    <n v="1"/>
    <n v="0.8"/>
    <n v="0"/>
    <n v="0"/>
    <x v="0"/>
    <d v="1899-12-30T00:03:31"/>
    <s v="3 Rnd (5-5-5)"/>
    <n v="3"/>
    <s v="Kevin MacDonald"/>
    <d v="2020-02-29T00:00:00"/>
    <n v="2020"/>
    <s v="Women's Featherweight"/>
    <n v="15"/>
    <s v="Red"/>
    <n v="104"/>
    <s v="Megan Anderson"/>
  </r>
  <r>
    <n v="2622"/>
    <n v="1592"/>
    <n v="1995"/>
    <n v="1987"/>
    <n v="23"/>
    <n v="31"/>
    <n v="0"/>
    <n v="0"/>
    <n v="0.36990000000000001"/>
    <n v="0.41399999999999998"/>
    <n v="0.40129999999999999"/>
    <n v="0.5101"/>
    <n v="0.5"/>
    <n v="0.5"/>
    <n v="1"/>
    <n v="0"/>
    <n v="0"/>
    <n v="0"/>
    <d v="1899-12-30T00:00:58"/>
    <d v="1899-12-30T00:02:07"/>
    <n v="0.34189999999999998"/>
    <n v="0.31669999999999998"/>
    <n v="0.46150000000000002"/>
    <n v="0.5"/>
    <n v="0.84"/>
    <n v="0.35709999999999997"/>
    <n v="0.39739999999999998"/>
    <n v="0.5"/>
    <n v="0"/>
    <n v="0.75"/>
    <n v="0.83330000000000004"/>
    <x v="2"/>
    <d v="1899-12-30T00:05:00"/>
    <s v="3 Rnd (5-5-5)"/>
    <n v="3"/>
    <s v="Mike Beltran"/>
    <d v="2018-08-04T00:00:00"/>
    <n v="2018"/>
    <s v="UFC Bantamweight"/>
    <n v="2"/>
    <s v="Red"/>
    <n v="2622"/>
    <s v="Ricardo Ramos"/>
  </r>
  <r>
    <n v="2622"/>
    <n v="3199"/>
    <n v="1995"/>
    <n v="1990"/>
    <n v="22"/>
    <n v="27"/>
    <n v="1"/>
    <n v="0"/>
    <n v="0.51139999999999997"/>
    <n v="0.3836"/>
    <n v="0.55559999999999998"/>
    <n v="0.49509999999999998"/>
    <n v="0"/>
    <n v="0.25"/>
    <n v="1"/>
    <n v="0"/>
    <n v="0"/>
    <n v="0"/>
    <d v="1899-12-30T00:01:42"/>
    <d v="1899-12-30T00:03:31"/>
    <n v="0.4219"/>
    <n v="0.1923"/>
    <n v="0.7"/>
    <n v="1"/>
    <n v="0.82350000000000001"/>
    <n v="0.38779999999999998"/>
    <n v="0.39389999999999997"/>
    <n v="0.82350000000000001"/>
    <n v="0.5"/>
    <n v="0.54549999999999998"/>
    <n v="0.2"/>
    <x v="1"/>
    <d v="1899-12-30T00:05:00"/>
    <s v="3 Rnd (5-5-5)"/>
    <n v="3"/>
    <s v="Herb Dean"/>
    <d v="2017-02-04T00:00:00"/>
    <n v="2017"/>
    <s v="UFC Bantamweight"/>
    <n v="3"/>
    <s v="Red"/>
    <n v="2622"/>
    <s v="Ricardo Ramos"/>
  </r>
  <r>
    <n v="2622"/>
    <n v="1065"/>
    <n v="1995"/>
    <n v="1989"/>
    <n v="24"/>
    <n v="30"/>
    <n v="0"/>
    <n v="0"/>
    <n v="0.29409999999999997"/>
    <n v="0.375"/>
    <n v="0.33329999999999999"/>
    <n v="0.375"/>
    <n v="0.66669999999999996"/>
    <n v="0"/>
    <n v="1"/>
    <n v="0"/>
    <n v="0"/>
    <n v="0"/>
    <d v="1899-12-30T00:01:06"/>
    <d v="1899-12-30T00:00:03"/>
    <n v="0.13039999999999999"/>
    <n v="0.2727"/>
    <n v="0.75"/>
    <n v="0.57140000000000002"/>
    <n v="0"/>
    <n v="0.2727"/>
    <n v="0.375"/>
    <n v="0"/>
    <n v="0"/>
    <n v="1"/>
    <n v="0"/>
    <x v="4"/>
    <d v="1899-12-30T00:03:57"/>
    <s v="3 Rnd (5-5-5)"/>
    <n v="3"/>
    <s v="Camila Albuquerque"/>
    <d v="2019-11-16T00:00:00"/>
    <n v="2019"/>
    <s v="UFC Featherweight"/>
    <n v="6"/>
    <s v="Red"/>
    <n v="2622"/>
    <s v="Ricardo Ramos"/>
  </r>
  <r>
    <n v="3569"/>
    <n v="2622"/>
    <n v="1987"/>
    <n v="1995"/>
    <n v="30"/>
    <n v="22"/>
    <n v="0"/>
    <n v="1"/>
    <n v="0.43809999999999999"/>
    <n v="0.44679999999999997"/>
    <n v="0.44340000000000002"/>
    <n v="0.46389999999999998"/>
    <n v="0"/>
    <n v="0.6"/>
    <n v="0"/>
    <n v="0"/>
    <n v="1"/>
    <n v="0"/>
    <d v="1899-12-30T00:01:40"/>
    <d v="1899-12-30T00:00:37"/>
    <n v="0.4"/>
    <n v="0.40539999999999998"/>
    <n v="0.8"/>
    <n v="0"/>
    <n v="0.75"/>
    <n v="0.40620000000000001"/>
    <n v="0.42699999999999999"/>
    <n v="0.77780000000000005"/>
    <n v="0"/>
    <n v="0"/>
    <n v="1"/>
    <x v="0"/>
    <d v="1899-12-30T00:01:58"/>
    <s v="3 Rnd (5-5-5)"/>
    <n v="3"/>
    <s v="Todd Ronald Anderson"/>
    <d v="2017-11-04T00:00:00"/>
    <n v="2017"/>
    <s v="UFC Bantamweight"/>
    <n v="18"/>
    <s v="Blue"/>
    <n v="2622"/>
    <s v="Ricardo Ramos"/>
  </r>
  <r>
    <n v="2622"/>
    <n v="2300"/>
    <n v="1995"/>
    <n v="1989"/>
    <n v="24"/>
    <n v="30"/>
    <n v="0"/>
    <n v="0"/>
    <n v="0.33329999999999999"/>
    <n v="0.30890000000000001"/>
    <n v="0.37209999999999999"/>
    <n v="0.32279999999999998"/>
    <n v="1"/>
    <n v="0"/>
    <n v="0"/>
    <n v="1"/>
    <n v="0"/>
    <n v="0"/>
    <d v="1899-12-30T00:02:46"/>
    <d v="1899-12-30T00:00:10"/>
    <n v="0.25559999999999999"/>
    <n v="0.1125"/>
    <n v="0.47060000000000002"/>
    <n v="0.69230000000000003"/>
    <n v="0.8"/>
    <n v="0.31619999999999998"/>
    <n v="0.30330000000000001"/>
    <n v="1"/>
    <n v="1"/>
    <n v="1"/>
    <n v="0"/>
    <x v="1"/>
    <d v="1899-12-30T00:05:00"/>
    <s v="3 Rnd (5-5-5)"/>
    <n v="3"/>
    <s v="Travis Metteer"/>
    <d v="2019-06-29T00:00:00"/>
    <n v="2019"/>
    <s v="UFC Bantamweight"/>
    <n v="42"/>
    <s v="Red"/>
    <n v="2622"/>
    <s v="Ricardo Ramos"/>
  </r>
  <r>
    <n v="2658"/>
    <n v="1888"/>
    <n v="1984"/>
    <n v="1988"/>
    <n v="32"/>
    <n v="28"/>
    <n v="2"/>
    <n v="0"/>
    <n v="0.45150000000000001"/>
    <n v="0.42130000000000001"/>
    <n v="0.47120000000000001"/>
    <n v="0.46260000000000001"/>
    <n v="0"/>
    <n v="0.66669999999999996"/>
    <n v="0"/>
    <n v="0"/>
    <n v="0"/>
    <n v="0"/>
    <d v="1899-12-30T00:01:24"/>
    <d v="1899-12-30T00:01:28"/>
    <n v="0.39839999999999998"/>
    <n v="0.40639999999999998"/>
    <n v="0.75609999999999999"/>
    <n v="0.57140000000000002"/>
    <n v="1"/>
    <n v="0.42909999999999998"/>
    <n v="0.39179999999999998"/>
    <n v="0.56000000000000005"/>
    <n v="0.61539999999999995"/>
    <n v="0.6"/>
    <n v="0"/>
    <x v="0"/>
    <d v="1899-12-30T00:01:52"/>
    <s v="3 Rnd (5-5-5)"/>
    <n v="3"/>
    <s v="Mike Beltran"/>
    <d v="2016-06-04T00:00:00"/>
    <n v="2016"/>
    <s v="UFC Lightweight"/>
    <n v="2"/>
    <s v="Red"/>
    <n v="2658"/>
    <s v="Marco Polo Reyes"/>
  </r>
  <r>
    <n v="2658"/>
    <n v="2336"/>
    <n v="1984"/>
    <n v="1979"/>
    <n v="32"/>
    <n v="37"/>
    <n v="0"/>
    <n v="0"/>
    <n v="0.30120000000000002"/>
    <n v="0.23019999999999999"/>
    <n v="0.36609999999999998"/>
    <n v="0.3377"/>
    <n v="0"/>
    <n v="0.33329999999999999"/>
    <n v="0"/>
    <n v="0"/>
    <n v="0"/>
    <n v="0"/>
    <d v="1899-12-30T00:02:33"/>
    <d v="1899-12-30T00:01:04"/>
    <n v="0.16389999999999999"/>
    <n v="0.14949999999999999"/>
    <n v="0.64290000000000003"/>
    <n v="0.75"/>
    <n v="0.90910000000000002"/>
    <n v="0.25319999999999998"/>
    <n v="0.2195"/>
    <n v="0"/>
    <n v="0"/>
    <n v="0.91669999999999996"/>
    <n v="0.66669999999999996"/>
    <x v="2"/>
    <d v="1899-12-30T00:05:00"/>
    <s v="3 Rnd (5-5-5)"/>
    <n v="3"/>
    <s v="Mario Yamasaki"/>
    <d v="2016-11-05T00:00:00"/>
    <n v="2016"/>
    <s v="UFC Lightweight"/>
    <n v="50"/>
    <s v="Red"/>
    <n v="2658"/>
    <s v="Marco Polo Reyes"/>
  </r>
  <r>
    <n v="1022"/>
    <n v="2658"/>
    <n v="1990"/>
    <n v="1984"/>
    <n v="28"/>
    <n v="34"/>
    <n v="0"/>
    <n v="2"/>
    <n v="0.3"/>
    <n v="0.46150000000000002"/>
    <n v="0.3"/>
    <n v="0.47499999999999998"/>
    <n v="0"/>
    <n v="0"/>
    <n v="0"/>
    <n v="0"/>
    <n v="0"/>
    <n v="0"/>
    <d v="1899-12-30T00:00:00"/>
    <d v="1899-12-30T00:00:00"/>
    <n v="0.1923"/>
    <n v="0.44740000000000002"/>
    <n v="1"/>
    <n v="0"/>
    <n v="0"/>
    <n v="0.27589999999999998"/>
    <n v="0.47220000000000001"/>
    <n v="1"/>
    <n v="0"/>
    <n v="0"/>
    <n v="1"/>
    <x v="0"/>
    <d v="1899-12-30T00:01:00"/>
    <s v="3 Rnd (5-5-5)"/>
    <n v="3"/>
    <s v="Dan Miragliotta"/>
    <d v="2018-01-14T00:00:00"/>
    <n v="2018"/>
    <s v="UFC Lightweight"/>
    <n v="109"/>
    <s v="Blue"/>
    <n v="2658"/>
    <s v="Marco Polo Reyes"/>
  </r>
  <r>
    <n v="144"/>
    <n v="2658"/>
    <n v="1991"/>
    <n v="1984"/>
    <n v="24"/>
    <n v="31"/>
    <n v="0"/>
    <n v="1"/>
    <n v="0.3478"/>
    <n v="0.3226"/>
    <n v="0.4259"/>
    <n v="0.41670000000000001"/>
    <n v="0.75"/>
    <n v="0"/>
    <n v="0"/>
    <n v="0"/>
    <n v="0"/>
    <n v="0"/>
    <d v="1899-12-30T00:01:12"/>
    <d v="1899-12-30T00:00:02"/>
    <n v="0.21210000000000001"/>
    <n v="0.33329999999999999"/>
    <n v="0.63639999999999997"/>
    <n v="1"/>
    <n v="0"/>
    <n v="0.28570000000000001"/>
    <n v="0.23080000000000001"/>
    <n v="0.66669999999999996"/>
    <n v="0.66669999999999996"/>
    <n v="0"/>
    <n v="1"/>
    <x v="0"/>
    <d v="1899-12-30T00:03:42"/>
    <s v="3 Rnd (5-5-5)"/>
    <n v="3"/>
    <s v="Mario Yamasaki"/>
    <d v="2015-11-21T00:00:00"/>
    <n v="2015"/>
    <s v="UFC Lightweight"/>
    <n v="113"/>
    <s v="Blue"/>
    <n v="2658"/>
    <s v="Marco Polo Reyes"/>
  </r>
  <r>
    <n v="3170"/>
    <n v="2157"/>
    <n v="1983"/>
    <n v="1989"/>
    <n v="35"/>
    <n v="29"/>
    <n v="0"/>
    <n v="1"/>
    <n v="0.52629999999999999"/>
    <n v="0.36170000000000002"/>
    <n v="0.52629999999999999"/>
    <n v="0.434"/>
    <n v="0"/>
    <n v="0.5"/>
    <n v="0"/>
    <n v="1"/>
    <n v="0"/>
    <n v="0"/>
    <d v="1899-12-30T00:00:00"/>
    <d v="1899-12-30T00:01:21"/>
    <n v="0.26319999999999999"/>
    <n v="0.33329999999999999"/>
    <n v="0.6"/>
    <n v="0.85709999999999997"/>
    <n v="0.5"/>
    <n v="0.52629999999999999"/>
    <n v="0.2424"/>
    <n v="0"/>
    <n v="1"/>
    <n v="0"/>
    <n v="0.58330000000000004"/>
    <x v="4"/>
    <d v="1899-12-30T00:04:15"/>
    <s v="3 Rnd (5-5-5)"/>
    <n v="3"/>
    <s v="Blake Grice"/>
    <d v="2018-08-04T00:00:00"/>
    <n v="2018"/>
    <s v="UFC Featherweight"/>
    <n v="2"/>
    <s v="Blue"/>
    <n v="2157"/>
    <s v="Renato Moicano"/>
  </r>
  <r>
    <n v="2157"/>
    <n v="1606"/>
    <n v="1989"/>
    <n v="1988"/>
    <n v="29"/>
    <n v="30"/>
    <n v="0"/>
    <n v="0"/>
    <n v="0.56310000000000004"/>
    <n v="0.29289999999999999"/>
    <n v="0.56520000000000004"/>
    <n v="0.29289999999999999"/>
    <n v="0"/>
    <n v="0"/>
    <n v="0"/>
    <n v="0"/>
    <n v="0"/>
    <n v="0"/>
    <d v="1899-12-30T00:00:00"/>
    <d v="1899-12-30T00:00:01"/>
    <n v="0.4511"/>
    <n v="0.26719999999999999"/>
    <n v="0.66669999999999996"/>
    <n v="0.82609999999999995"/>
    <n v="1"/>
    <n v="0.56100000000000005"/>
    <n v="0.29289999999999999"/>
    <n v="1"/>
    <n v="0"/>
    <n v="0"/>
    <n v="0"/>
    <x v="1"/>
    <d v="1899-12-30T00:05:00"/>
    <s v="3 Rnd (5-5-5)"/>
    <n v="3"/>
    <s v="Todd Ronald Anderson"/>
    <d v="2018-04-07T00:00:00"/>
    <n v="2018"/>
    <s v="UFC Featherweight"/>
    <n v="31"/>
    <s v="Red"/>
    <n v="2157"/>
    <s v="Renato Moicano"/>
  </r>
  <r>
    <n v="2157"/>
    <n v="1244"/>
    <n v="1989"/>
    <n v="1986"/>
    <n v="31"/>
    <n v="34"/>
    <n v="0"/>
    <n v="0"/>
    <n v="0.5"/>
    <n v="0.2"/>
    <n v="0.8"/>
    <n v="0.2"/>
    <n v="1"/>
    <n v="0"/>
    <n v="1"/>
    <n v="0"/>
    <n v="0"/>
    <n v="0"/>
    <d v="1899-12-30T00:00:25"/>
    <d v="1899-12-30T00:00:00"/>
    <n v="0.5"/>
    <n v="0"/>
    <n v="0"/>
    <n v="0"/>
    <n v="1"/>
    <n v="0.5"/>
    <n v="0.2"/>
    <n v="0"/>
    <n v="0"/>
    <n v="0"/>
    <n v="0"/>
    <x v="4"/>
    <d v="1899-12-30T00:00:44"/>
    <s v="3 Rnd (5-5-5)"/>
    <n v="3"/>
    <s v="Eduardo Herdy"/>
    <d v="2020-03-14T00:00:00"/>
    <n v="2020"/>
    <s v="UFC Lightweight"/>
    <n v="44"/>
    <s v="Red"/>
    <n v="2157"/>
    <s v="Renato Moicano"/>
  </r>
  <r>
    <n v="2311"/>
    <n v="2157"/>
    <n v="1982"/>
    <n v="1989"/>
    <n v="32"/>
    <n v="25"/>
    <n v="0"/>
    <n v="0"/>
    <n v="0.51559999999999995"/>
    <n v="0.43240000000000001"/>
    <n v="0.51559999999999995"/>
    <n v="0.4425"/>
    <n v="0"/>
    <n v="0.5"/>
    <n v="0"/>
    <n v="1"/>
    <n v="0"/>
    <n v="0"/>
    <d v="1899-12-30T00:00:00"/>
    <d v="1899-12-30T00:00:31"/>
    <n v="0.21879999999999999"/>
    <n v="0.3548"/>
    <n v="0.75"/>
    <n v="0.83330000000000004"/>
    <n v="1"/>
    <n v="0.51559999999999995"/>
    <n v="0.4259"/>
    <n v="0"/>
    <n v="1"/>
    <n v="0"/>
    <n v="0.5"/>
    <x v="4"/>
    <d v="1899-12-30T00:03:30"/>
    <s v="3 Rnd (5-5-5)"/>
    <n v="3"/>
    <s v="Osiris Maia"/>
    <d v="2014-12-20T00:00:00"/>
    <n v="2014"/>
    <s v="UFC Featherweight"/>
    <n v="81"/>
    <s v="Blue"/>
    <n v="2157"/>
    <s v="Renato Moicano"/>
  </r>
  <r>
    <n v="2157"/>
    <n v="3301"/>
    <n v="1989"/>
    <n v="1991"/>
    <n v="27"/>
    <n v="25"/>
    <n v="0"/>
    <n v="0"/>
    <n v="0.34110000000000001"/>
    <n v="0.25890000000000002"/>
    <n v="0.37959999999999999"/>
    <n v="0.27829999999999999"/>
    <n v="0"/>
    <n v="0.375"/>
    <n v="0"/>
    <n v="0"/>
    <n v="0"/>
    <n v="0"/>
    <d v="1899-12-30T00:00:05"/>
    <d v="1899-12-30T00:01:54"/>
    <n v="0.21429999999999999"/>
    <n v="0.24"/>
    <n v="0.45450000000000002"/>
    <n v="0.9"/>
    <n v="0"/>
    <n v="0.3306"/>
    <n v="0.24529999999999999"/>
    <n v="0.33329999999999999"/>
    <n v="0"/>
    <n v="1"/>
    <n v="0.6"/>
    <x v="2"/>
    <d v="1899-12-30T00:05:00"/>
    <s v="3 Rnd (5-5-5)"/>
    <n v="3"/>
    <s v="Eduardo Herdy"/>
    <d v="2016-05-14T00:00:00"/>
    <n v="2016"/>
    <s v="UFC Featherweight"/>
    <n v="82"/>
    <s v="Red"/>
    <n v="2157"/>
    <s v="Renato Moicano"/>
  </r>
  <r>
    <n v="3120"/>
    <n v="2157"/>
    <n v="1986"/>
    <n v="1989"/>
    <n v="31"/>
    <n v="28"/>
    <n v="0"/>
    <n v="0"/>
    <n v="0.27050000000000002"/>
    <n v="0.60340000000000005"/>
    <n v="0.32590000000000002"/>
    <n v="0.6179"/>
    <n v="0"/>
    <n v="0.4"/>
    <n v="0"/>
    <n v="0"/>
    <n v="0"/>
    <n v="0"/>
    <d v="1899-12-30T00:00:00"/>
    <d v="1899-12-30T00:02:16"/>
    <n v="0.16669999999999999"/>
    <n v="0.5"/>
    <n v="0.7"/>
    <n v="0.72409999999999997"/>
    <n v="0.84850000000000003"/>
    <n v="0.26369999999999999"/>
    <n v="0.6"/>
    <n v="0.5"/>
    <n v="0.33329999999999999"/>
    <n v="0"/>
    <n v="1"/>
    <x v="2"/>
    <d v="1899-12-30T00:05:00"/>
    <s v="3 Rnd (5-5-5)"/>
    <n v="3"/>
    <s v="Mike England"/>
    <d v="2017-04-15T00:00:00"/>
    <n v="2017"/>
    <s v="UFC Featherweight"/>
    <n v="129"/>
    <s v="Blue"/>
    <n v="2157"/>
    <s v="Renato Moicano"/>
  </r>
  <r>
    <n v="2487"/>
    <n v="108"/>
    <n v="1983"/>
    <n v="1991"/>
    <n v="33"/>
    <n v="25"/>
    <n v="0"/>
    <n v="0"/>
    <n v="0.29670000000000002"/>
    <n v="0.57069999999999999"/>
    <n v="0.30430000000000001"/>
    <n v="0.57279999999999998"/>
    <n v="0"/>
    <n v="0"/>
    <n v="0"/>
    <n v="0"/>
    <n v="0"/>
    <n v="0"/>
    <d v="1899-12-30T00:00:00"/>
    <d v="1899-12-30T00:00:32"/>
    <n v="0.25369999999999998"/>
    <n v="0.52629999999999999"/>
    <n v="0.43480000000000002"/>
    <n v="0"/>
    <n v="1"/>
    <n v="0.23749999999999999"/>
    <n v="0.53790000000000004"/>
    <n v="0.72729999999999995"/>
    <n v="0.65"/>
    <n v="0"/>
    <n v="0"/>
    <x v="0"/>
    <d v="1899-12-30T00:02:56"/>
    <s v="3 Rnd (5-5-5)"/>
    <n v="3"/>
    <s v="Jason Herzog"/>
    <d v="2016-06-04T00:00:00"/>
    <n v="2016"/>
    <s v="Women's Strawweight"/>
    <n v="2"/>
    <s v="Blue"/>
    <n v="108"/>
    <s v="Jessica Andrade"/>
  </r>
  <r>
    <n v="108"/>
    <n v="1357"/>
    <n v="1991"/>
    <n v="1985"/>
    <n v="26"/>
    <n v="32"/>
    <n v="0"/>
    <n v="1"/>
    <n v="0.40679999999999999"/>
    <n v="0.42580000000000001"/>
    <n v="0.43269999999999997"/>
    <n v="0.45"/>
    <n v="0.66669999999999996"/>
    <n v="0"/>
    <n v="0"/>
    <n v="0"/>
    <n v="0"/>
    <n v="0"/>
    <d v="1899-12-30T00:01:35"/>
    <d v="1899-12-30T00:00:06"/>
    <n v="0.34539999999999998"/>
    <n v="0.37890000000000001"/>
    <n v="0.60289999999999999"/>
    <n v="0.8"/>
    <n v="0.8"/>
    <n v="0.35270000000000001"/>
    <n v="0.37930000000000003"/>
    <n v="0.50429999999999997"/>
    <n v="0.52629999999999999"/>
    <n v="0"/>
    <n v="0.57140000000000002"/>
    <x v="1"/>
    <d v="1899-12-30T00:05:00"/>
    <s v="3 Rnd (5-5-5)"/>
    <n v="3"/>
    <s v="Jacob Montalvo"/>
    <d v="2017-02-04T00:00:00"/>
    <n v="2017"/>
    <s v="Women's Strawweight"/>
    <n v="3"/>
    <s v="Red"/>
    <n v="108"/>
    <s v="Jessica Andrade"/>
  </r>
  <r>
    <n v="553"/>
    <n v="108"/>
    <n v="1988"/>
    <n v="1991"/>
    <n v="32"/>
    <n v="29"/>
    <n v="0"/>
    <n v="1"/>
    <n v="0.35849999999999999"/>
    <n v="0.6512"/>
    <n v="0.44259999999999999"/>
    <n v="0.78480000000000005"/>
    <n v="0"/>
    <n v="0.66669999999999996"/>
    <n v="0"/>
    <n v="0"/>
    <n v="0"/>
    <n v="0"/>
    <d v="1899-12-30T00:00:25"/>
    <d v="1899-12-30T00:02:26"/>
    <n v="0.2"/>
    <n v="0.45829999999999999"/>
    <n v="0.66669999999999996"/>
    <n v="0"/>
    <n v="0.85709999999999997"/>
    <n v="0.24390000000000001"/>
    <n v="0.5"/>
    <n v="0.75"/>
    <n v="0.88890000000000002"/>
    <n v="0"/>
    <n v="1"/>
    <x v="0"/>
    <d v="1899-12-30T00:04:55"/>
    <s v="3 Rnd (5-5-5)"/>
    <n v="3"/>
    <s v="Lukasz Bosacki"/>
    <d v="2020-10-17T00:00:00"/>
    <n v="2020"/>
    <s v="Women's Flyweight"/>
    <n v="5"/>
    <s v="Blue"/>
    <n v="108"/>
    <s v="Jessica Andrade"/>
  </r>
  <r>
    <n v="2942"/>
    <n v="108"/>
    <n v="1977"/>
    <n v="1991"/>
    <n v="36"/>
    <n v="22"/>
    <n v="0"/>
    <n v="0"/>
    <n v="0.35920000000000002"/>
    <n v="0.5988"/>
    <n v="0.40810000000000002"/>
    <n v="0.60389999999999999"/>
    <n v="0.125"/>
    <n v="0.5"/>
    <n v="0"/>
    <n v="0"/>
    <n v="0"/>
    <n v="0"/>
    <d v="1899-12-30T00:00:34"/>
    <d v="1899-12-30T00:01:42"/>
    <n v="0.29770000000000002"/>
    <n v="0.57010000000000005"/>
    <n v="0.83330000000000004"/>
    <n v="0.79169999999999996"/>
    <n v="1"/>
    <n v="0.35120000000000001"/>
    <n v="0.58679999999999999"/>
    <n v="1"/>
    <n v="1"/>
    <n v="0"/>
    <n v="1"/>
    <x v="1"/>
    <d v="1899-12-30T00:05:00"/>
    <s v="3 Rnd (5-5-5)"/>
    <n v="3"/>
    <s v="Neil Hall"/>
    <d v="2013-10-26T00:00:00"/>
    <n v="2013"/>
    <s v="Women's Bantamweight"/>
    <n v="33"/>
    <s v="Blue"/>
    <n v="108"/>
    <s v="Jessica Andrade"/>
  </r>
  <r>
    <n v="108"/>
    <n v="2416"/>
    <n v="1991"/>
    <n v="1994"/>
    <n v="23"/>
    <n v="20"/>
    <n v="0"/>
    <n v="0"/>
    <n v="0.79169999999999996"/>
    <n v="0.46150000000000002"/>
    <n v="0.84619999999999995"/>
    <n v="0.61109999999999998"/>
    <n v="1"/>
    <n v="0"/>
    <n v="2"/>
    <n v="0"/>
    <n v="0"/>
    <n v="0"/>
    <d v="1899-12-30T00:04:21"/>
    <d v="1899-12-30T00:00:00"/>
    <n v="0.73680000000000001"/>
    <n v="0.41670000000000001"/>
    <n v="1"/>
    <n v="0"/>
    <n v="0"/>
    <n v="0.25"/>
    <n v="0.375"/>
    <n v="0"/>
    <n v="1"/>
    <n v="0.9"/>
    <n v="0.5"/>
    <x v="4"/>
    <d v="1899-12-30T00:04:33"/>
    <s v="3 Rnd (5-5-5)"/>
    <n v="3"/>
    <s v="Fernando Yamasaki"/>
    <d v="2014-09-13T00:00:00"/>
    <n v="2014"/>
    <s v="Women's Bantamweight"/>
    <n v="44"/>
    <s v="Red"/>
    <n v="108"/>
    <s v="Jessica Andrade"/>
  </r>
  <r>
    <n v="108"/>
    <n v="3273"/>
    <n v="1991"/>
    <n v="1989"/>
    <n v="27"/>
    <n v="29"/>
    <n v="0"/>
    <n v="0"/>
    <n v="0.51690000000000003"/>
    <n v="0.46"/>
    <n v="0.6371"/>
    <n v="0.51459999999999995"/>
    <n v="0.83330000000000004"/>
    <n v="1"/>
    <n v="0"/>
    <n v="0"/>
    <n v="1"/>
    <n v="0"/>
    <d v="1899-12-30T00:07:15"/>
    <d v="1899-12-30T00:00:23"/>
    <n v="0.371"/>
    <n v="0.40910000000000002"/>
    <n v="0.86"/>
    <n v="0.75"/>
    <n v="1"/>
    <n v="0.32740000000000002"/>
    <n v="0.45860000000000001"/>
    <n v="0.65380000000000005"/>
    <n v="0.3846"/>
    <n v="0.97440000000000004"/>
    <n v="0.75"/>
    <x v="1"/>
    <d v="1899-12-30T00:05:00"/>
    <s v="3 Rnd (5-5-5)"/>
    <n v="3"/>
    <s v="Kevin MacDonald"/>
    <d v="2018-02-24T00:00:00"/>
    <n v="2018"/>
    <s v="Women's Strawweight"/>
    <n v="49"/>
    <s v="Red"/>
    <n v="108"/>
    <s v="Jessica Andrade"/>
  </r>
  <r>
    <n v="1044"/>
    <n v="108"/>
    <n v="1988"/>
    <n v="1991"/>
    <n v="29"/>
    <n v="26"/>
    <n v="0"/>
    <n v="0"/>
    <n v="0.46150000000000002"/>
    <n v="0.58509999999999995"/>
    <n v="0.48959999999999998"/>
    <n v="0.68169999999999997"/>
    <n v="0"/>
    <n v="0.57140000000000002"/>
    <n v="2"/>
    <n v="0"/>
    <n v="0"/>
    <n v="0"/>
    <d v="1899-12-30T00:00:08"/>
    <d v="1899-12-30T00:08:35"/>
    <n v="0.4713"/>
    <n v="0.4743"/>
    <n v="0.25"/>
    <n v="0"/>
    <n v="1"/>
    <n v="0.42249999999999999"/>
    <n v="0.42059999999999997"/>
    <n v="0.6"/>
    <n v="0.72"/>
    <n v="0.6"/>
    <n v="0.71560000000000001"/>
    <x v="1"/>
    <d v="1899-12-30T00:05:00"/>
    <s v="3 Rnd (5-5-5)"/>
    <n v="3"/>
    <s v="John Sharp"/>
    <d v="2017-09-22T00:00:00"/>
    <n v="2017"/>
    <s v="Women's Strawweight"/>
    <n v="53"/>
    <s v="Blue"/>
    <n v="108"/>
    <s v="Jessica Andrade"/>
  </r>
  <r>
    <n v="2489"/>
    <n v="108"/>
    <n v="1988"/>
    <n v="1991"/>
    <n v="26"/>
    <n v="23"/>
    <n v="0"/>
    <n v="0"/>
    <n v="0.49099999999999999"/>
    <n v="0.41770000000000002"/>
    <n v="0.50580000000000003"/>
    <n v="0.48649999999999999"/>
    <n v="0.66669999999999996"/>
    <n v="0.375"/>
    <n v="2"/>
    <n v="0"/>
    <n v="0"/>
    <n v="0"/>
    <d v="1899-12-30T00:01:20"/>
    <d v="1899-12-30T00:06:20"/>
    <n v="0.38059999999999999"/>
    <n v="0.35339999999999999"/>
    <n v="0.9"/>
    <n v="1"/>
    <n v="1"/>
    <n v="0.37840000000000001"/>
    <n v="0.3654"/>
    <n v="0.70209999999999995"/>
    <n v="0.52939999999999998"/>
    <n v="0.77780000000000005"/>
    <n v="0.33329999999999999"/>
    <x v="2"/>
    <d v="1899-12-30T00:05:00"/>
    <s v="3 Rnd (5-5-5)"/>
    <n v="3"/>
    <s v="Don Turnage"/>
    <d v="2014-03-15T00:00:00"/>
    <n v="2014"/>
    <s v="Women's Bantamweight"/>
    <n v="98"/>
    <s v="Blue"/>
    <n v="108"/>
    <s v="Jessica Andrade"/>
  </r>
  <r>
    <n v="108"/>
    <n v="1691"/>
    <n v="1991"/>
    <n v="1985"/>
    <n v="27"/>
    <n v="33"/>
    <n v="1"/>
    <n v="0"/>
    <n v="0.52049999999999996"/>
    <n v="0.42859999999999998"/>
    <n v="0.52700000000000002"/>
    <n v="0.43099999999999999"/>
    <n v="0"/>
    <n v="0"/>
    <n v="0"/>
    <n v="0"/>
    <n v="0"/>
    <n v="0"/>
    <d v="1899-12-30T00:00:01"/>
    <d v="1899-12-30T00:00:00"/>
    <n v="0.48480000000000001"/>
    <n v="0.3261"/>
    <n v="0.8"/>
    <n v="1"/>
    <n v="1"/>
    <n v="0.47689999999999999"/>
    <n v="0.36730000000000002"/>
    <n v="0.875"/>
    <n v="0.85709999999999997"/>
    <n v="0"/>
    <n v="0"/>
    <x v="0"/>
    <d v="1899-12-30T00:01:58"/>
    <s v="3 Rnd (5-5-5)"/>
    <n v="3"/>
    <s v="Kerry Hatley"/>
    <d v="2018-09-08T00:00:00"/>
    <n v="2018"/>
    <s v="Women's Strawweight"/>
    <n v="98"/>
    <s v="Red"/>
    <n v="108"/>
    <s v="Jessica Andrade"/>
  </r>
  <r>
    <n v="108"/>
    <n v="2190"/>
    <n v="1991"/>
    <n v="1988"/>
    <n v="24"/>
    <n v="27"/>
    <n v="0"/>
    <n v="0"/>
    <n v="0.55559999999999998"/>
    <n v="0.32140000000000002"/>
    <n v="0.76700000000000002"/>
    <n v="0.377"/>
    <n v="0.75"/>
    <n v="0"/>
    <n v="0"/>
    <n v="1"/>
    <n v="0"/>
    <n v="0"/>
    <d v="1899-12-30T00:09:07"/>
    <d v="1899-12-30T00:00:39"/>
    <n v="0.48649999999999999"/>
    <n v="0.30769999999999997"/>
    <n v="0.81820000000000004"/>
    <n v="1"/>
    <n v="0.66669999999999996"/>
    <n v="0.36959999999999998"/>
    <n v="0.28849999999999998"/>
    <n v="0"/>
    <n v="0.75"/>
    <n v="0.75"/>
    <n v="0"/>
    <x v="1"/>
    <d v="1899-12-30T00:05:00"/>
    <s v="3 Rnd (5-5-5)"/>
    <n v="3"/>
    <s v="John McCarthy"/>
    <d v="2015-07-15T00:00:00"/>
    <n v="2015"/>
    <s v="Women's Bantamweight"/>
    <n v="116"/>
    <s v="Red"/>
    <n v="108"/>
    <s v="Jessica Andrade"/>
  </r>
  <r>
    <n v="108"/>
    <n v="441"/>
    <n v="1991"/>
    <n v="1985"/>
    <n v="25"/>
    <n v="31"/>
    <n v="0"/>
    <n v="0"/>
    <n v="0.71430000000000005"/>
    <n v="0.5"/>
    <n v="0.75860000000000005"/>
    <n v="0.63890000000000002"/>
    <n v="0.66669999999999996"/>
    <n v="0"/>
    <n v="1"/>
    <n v="0"/>
    <n v="0"/>
    <n v="0"/>
    <d v="1899-12-30T00:03:29"/>
    <d v="1899-12-30T00:00:12"/>
    <n v="0.55559999999999998"/>
    <n v="0.1875"/>
    <n v="1"/>
    <n v="0"/>
    <n v="1"/>
    <n v="0.66669999999999996"/>
    <n v="0.42109999999999997"/>
    <n v="1"/>
    <n v="0.8"/>
    <n v="0.63160000000000005"/>
    <n v="0.5"/>
    <x v="4"/>
    <d v="1899-12-30T00:04:38"/>
    <s v="3 Rnd (5-5-5)"/>
    <n v="3"/>
    <s v="Jerry Poe"/>
    <d v="2016-09-10T00:00:00"/>
    <n v="2016"/>
    <s v="Women's Strawweight"/>
    <n v="133"/>
    <s v="Red"/>
    <n v="108"/>
    <s v="Jessica Andrade"/>
  </r>
  <r>
    <n v="2783"/>
    <n v="3364"/>
    <n v="1981"/>
    <n v="1977"/>
    <n v="31"/>
    <n v="35"/>
    <n v="1"/>
    <n v="0"/>
    <n v="0.66020000000000001"/>
    <n v="0.6321"/>
    <n v="0.77170000000000005"/>
    <n v="0.67420000000000002"/>
    <n v="0.57140000000000002"/>
    <n v="0.5"/>
    <n v="0"/>
    <n v="1"/>
    <n v="0"/>
    <n v="0"/>
    <d v="1899-12-30T00:11:26"/>
    <d v="1899-12-30T00:01:51"/>
    <n v="0.62960000000000005"/>
    <n v="0.44440000000000002"/>
    <n v="0.81820000000000004"/>
    <n v="0.72729999999999995"/>
    <n v="0.8"/>
    <n v="0.55879999999999996"/>
    <n v="0.58620000000000005"/>
    <n v="0.88890000000000002"/>
    <n v="0.93330000000000002"/>
    <n v="0.82350000000000001"/>
    <n v="0.5"/>
    <x v="0"/>
    <d v="1899-12-30T00:04:09"/>
    <s v="5 Rnd (5-5-5-5-5)"/>
    <n v="5"/>
    <s v="Herb Dean"/>
    <d v="2012-08-04T00:00:00"/>
    <n v="2012"/>
    <s v="UFC Light Heavyweight"/>
    <n v="2"/>
    <s v="Red"/>
    <n v="2783"/>
    <s v="Mauricio Rua"/>
  </r>
  <r>
    <n v="2783"/>
    <n v="2328"/>
    <n v="1981"/>
    <n v="1976"/>
    <n v="39"/>
    <n v="44"/>
    <n v="0"/>
    <n v="0"/>
    <n v="0.52429999999999999"/>
    <n v="0.46"/>
    <n v="0.60470000000000002"/>
    <n v="0.58140000000000003"/>
    <n v="0.5"/>
    <n v="0"/>
    <n v="0"/>
    <n v="0"/>
    <n v="0"/>
    <n v="0"/>
    <d v="1899-12-30T00:02:57"/>
    <d v="1899-12-30T00:01:21"/>
    <n v="0.375"/>
    <n v="0.42859999999999998"/>
    <n v="0.78569999999999995"/>
    <n v="0.94120000000000004"/>
    <n v="0"/>
    <n v="0.4945"/>
    <n v="0.43159999999999998"/>
    <n v="1"/>
    <n v="1"/>
    <n v="0.5"/>
    <n v="1"/>
    <x v="2"/>
    <d v="1899-12-30T00:05:00"/>
    <s v="3 Rnd (5-5-5)"/>
    <n v="3"/>
    <s v="Marc Goddard"/>
    <d v="2020-07-25T00:00:00"/>
    <n v="2020"/>
    <s v="UFC Light Heavyweight"/>
    <n v="5"/>
    <s v="Red"/>
    <n v="2783"/>
    <s v="Mauricio Rua"/>
  </r>
  <r>
    <n v="2783"/>
    <n v="2328"/>
    <n v="1981"/>
    <n v="1976"/>
    <n v="34"/>
    <n v="39"/>
    <n v="0"/>
    <n v="0"/>
    <n v="0.54079999999999995"/>
    <n v="0.3795"/>
    <n v="0.63080000000000003"/>
    <n v="0.41239999999999999"/>
    <n v="0.4"/>
    <n v="0"/>
    <n v="0"/>
    <n v="1"/>
    <n v="0"/>
    <n v="0"/>
    <d v="1899-12-30T00:04:19"/>
    <d v="1899-12-30T00:00:13"/>
    <n v="0.40539999999999998"/>
    <n v="0.35260000000000002"/>
    <n v="0.9375"/>
    <n v="1"/>
    <n v="1"/>
    <n v="0.5595"/>
    <n v="0.35560000000000003"/>
    <n v="0.25"/>
    <n v="0.4839"/>
    <n v="0.66669999999999996"/>
    <n v="0"/>
    <x v="1"/>
    <d v="1899-12-30T00:05:00"/>
    <s v="3 Rnd (5-5-5)"/>
    <n v="3"/>
    <s v="Mario Yamasaki"/>
    <d v="2015-08-01T00:00:00"/>
    <n v="2015"/>
    <s v="UFC Light Heavyweight"/>
    <n v="13"/>
    <s v="Red"/>
    <n v="2783"/>
    <s v="Mauricio Rua"/>
  </r>
  <r>
    <n v="2783"/>
    <n v="3384"/>
    <n v="1981"/>
    <n v="1985"/>
    <n v="36"/>
    <n v="32"/>
    <n v="2"/>
    <n v="0"/>
    <n v="0.54339999999999999"/>
    <n v="0.36420000000000002"/>
    <n v="0.54020000000000001"/>
    <n v="0.36420000000000002"/>
    <n v="0.66669999999999996"/>
    <n v="0"/>
    <n v="0"/>
    <n v="0"/>
    <n v="0"/>
    <n v="0"/>
    <d v="1899-12-30T00:00:04"/>
    <d v="1899-12-30T00:00:09"/>
    <n v="0.48570000000000002"/>
    <n v="0.3357"/>
    <n v="0.8"/>
    <n v="0.76919999999999999"/>
    <n v="1"/>
    <n v="0.54969999999999997"/>
    <n v="0.36420000000000002"/>
    <n v="0"/>
    <n v="0"/>
    <n v="0"/>
    <n v="0"/>
    <x v="0"/>
    <d v="1899-12-30T00:00:59"/>
    <s v="3 Rnd (5-5-5)"/>
    <n v="3"/>
    <s v="Mario Yamasaki"/>
    <d v="2017-03-11T00:00:00"/>
    <n v="2017"/>
    <s v="UFC Light Heavyweight"/>
    <n v="37"/>
    <s v="Red"/>
    <n v="2783"/>
    <s v="Mauricio Rua"/>
  </r>
  <r>
    <n v="2783"/>
    <n v="1206"/>
    <n v="1981"/>
    <n v="1979"/>
    <n v="30"/>
    <n v="32"/>
    <n v="1"/>
    <n v="0"/>
    <n v="0.55169999999999997"/>
    <n v="0.15790000000000001"/>
    <n v="0.5333"/>
    <n v="0.15790000000000001"/>
    <n v="0"/>
    <n v="0"/>
    <n v="0"/>
    <n v="0"/>
    <n v="0"/>
    <n v="0"/>
    <d v="1899-12-30T00:00:07"/>
    <d v="1899-12-30T00:00:00"/>
    <n v="0.55169999999999997"/>
    <n v="8.3299999999999999E-2"/>
    <n v="0"/>
    <n v="0"/>
    <n v="0.5"/>
    <n v="0.47060000000000002"/>
    <n v="0.16669999999999999"/>
    <n v="0"/>
    <n v="0"/>
    <n v="0.72729999999999995"/>
    <n v="0"/>
    <x v="0"/>
    <d v="1899-12-30T00:01:53"/>
    <s v="3 Rnd (5-5-5)"/>
    <n v="3"/>
    <s v="Marc Goddard"/>
    <d v="2011-08-27T00:00:00"/>
    <n v="2011"/>
    <s v="UFC Light Heavyweight"/>
    <n v="39"/>
    <s v="Red"/>
    <n v="2783"/>
    <s v="Mauricio Rua"/>
  </r>
  <r>
    <n v="2783"/>
    <n v="2475"/>
    <n v="1981"/>
    <n v="1991"/>
    <n v="37"/>
    <n v="27"/>
    <n v="1"/>
    <n v="0"/>
    <n v="0.53569999999999995"/>
    <n v="0.70450000000000002"/>
    <n v="0.65959999999999996"/>
    <n v="0.73470000000000002"/>
    <n v="0.6"/>
    <n v="0"/>
    <n v="0"/>
    <n v="1"/>
    <n v="0"/>
    <n v="0"/>
    <d v="1899-12-30T00:05:18"/>
    <d v="1899-12-30T00:00:41"/>
    <n v="0.5111"/>
    <n v="0.63639999999999997"/>
    <n v="0.66669999999999996"/>
    <n v="0.625"/>
    <n v="1"/>
    <n v="0.46150000000000002"/>
    <n v="0.63639999999999997"/>
    <n v="0.5"/>
    <n v="0.90910000000000002"/>
    <n v="0.60709999999999997"/>
    <n v="0"/>
    <x v="0"/>
    <d v="1899-12-30T00:00:43"/>
    <s v="3 Rnd (5-5-5)"/>
    <n v="3"/>
    <s v="Steve Perceval"/>
    <d v="2018-12-01T00:00:00"/>
    <n v="2018"/>
    <s v="UFC Light Heavyweight"/>
    <n v="43"/>
    <s v="Red"/>
    <n v="2783"/>
    <s v="Mauricio Rua"/>
  </r>
  <r>
    <n v="2783"/>
    <n v="103"/>
    <n v="1981"/>
    <n v="1989"/>
    <n v="35"/>
    <n v="27"/>
    <n v="2"/>
    <n v="0"/>
    <n v="0.47520000000000001"/>
    <n v="0.39860000000000001"/>
    <n v="0.55459999999999998"/>
    <n v="0.54079999999999995"/>
    <n v="0"/>
    <n v="0.5"/>
    <n v="0"/>
    <n v="0"/>
    <n v="0"/>
    <n v="0"/>
    <d v="1899-12-30T00:00:13"/>
    <d v="1899-12-30T00:05:40"/>
    <n v="0.34670000000000001"/>
    <n v="0.31619999999999998"/>
    <n v="0.71430000000000005"/>
    <n v="0.89470000000000005"/>
    <n v="1"/>
    <n v="0.44579999999999997"/>
    <n v="0.35089999999999999"/>
    <n v="0.75"/>
    <n v="0.6"/>
    <n v="0.5"/>
    <n v="0.75"/>
    <x v="2"/>
    <d v="1899-12-30T00:05:00"/>
    <s v="3 Rnd (5-5-5)"/>
    <n v="3"/>
    <s v="Mario Yamasaki"/>
    <d v="2016-05-14T00:00:00"/>
    <n v="2016"/>
    <s v="UFC Light Heavyweight"/>
    <n v="82"/>
    <s v="Red"/>
    <n v="2783"/>
    <s v="Mauricio Rua"/>
  </r>
  <r>
    <n v="2783"/>
    <n v="1821"/>
    <n v="1981"/>
    <n v="1969"/>
    <n v="28"/>
    <n v="40"/>
    <n v="1"/>
    <n v="0"/>
    <n v="0.75"/>
    <n v="0.2162"/>
    <n v="0.73529999999999995"/>
    <n v="0.2162"/>
    <n v="0"/>
    <n v="1"/>
    <n v="0"/>
    <n v="0"/>
    <n v="0"/>
    <n v="0"/>
    <d v="1899-12-30T00:00:26"/>
    <d v="1899-12-30T00:00:21"/>
    <n v="0.63639999999999997"/>
    <n v="0.2286"/>
    <n v="1"/>
    <n v="1"/>
    <n v="0"/>
    <n v="0.61899999999999999"/>
    <n v="0.19439999999999999"/>
    <n v="1"/>
    <n v="1"/>
    <n v="1"/>
    <n v="0"/>
    <x v="0"/>
    <d v="1899-12-30T00:04:28"/>
    <s v="3 Rnd (5-5-5)"/>
    <n v="3"/>
    <s v="Mario Yamasaki"/>
    <d v="2009-04-18T00:00:00"/>
    <n v="2009"/>
    <s v="UFC Light Heavyweight"/>
    <n v="92"/>
    <s v="Red"/>
    <n v="2783"/>
    <s v="Mauricio Rua"/>
  </r>
  <r>
    <n v="2783"/>
    <n v="590"/>
    <n v="1981"/>
    <n v="1964"/>
    <n v="28"/>
    <n v="45"/>
    <n v="2"/>
    <n v="0"/>
    <n v="0.60780000000000001"/>
    <n v="0.44929999999999998"/>
    <n v="0.71619999999999995"/>
    <n v="0.62829999999999997"/>
    <n v="0.5"/>
    <n v="0.77780000000000005"/>
    <n v="2"/>
    <n v="0"/>
    <n v="0"/>
    <n v="0"/>
    <d v="1899-12-30T00:03:29"/>
    <d v="1899-12-30T00:06:10"/>
    <n v="0.49280000000000002"/>
    <n v="0.40620000000000001"/>
    <n v="0.90480000000000005"/>
    <n v="0.75"/>
    <n v="1"/>
    <n v="0.54169999999999996"/>
    <n v="0.26669999999999999"/>
    <n v="0.73909999999999998"/>
    <n v="1"/>
    <n v="0.85709999999999997"/>
    <n v="0.70589999999999997"/>
    <x v="0"/>
    <d v="1899-12-30T00:04:36"/>
    <s v="3 Rnd (5-5-5)"/>
    <n v="3"/>
    <s v="Kevin Mulhall"/>
    <d v="2009-01-17T00:00:00"/>
    <n v="2009"/>
    <s v="UFC Light Heavyweight"/>
    <n v="100"/>
    <s v="Red"/>
    <n v="2783"/>
    <s v="Mauricio Rua"/>
  </r>
  <r>
    <n v="2783"/>
    <n v="3219"/>
    <n v="1981"/>
    <n v="1981"/>
    <n v="32"/>
    <n v="32"/>
    <n v="1"/>
    <n v="0"/>
    <n v="0.75"/>
    <n v="0.1429"/>
    <n v="0.75"/>
    <n v="0.1429"/>
    <n v="0"/>
    <n v="0"/>
    <n v="0"/>
    <n v="0"/>
    <n v="0"/>
    <n v="0"/>
    <d v="1899-12-30T00:00:03"/>
    <d v="1899-12-30T00:00:00"/>
    <n v="0.57140000000000002"/>
    <n v="0.25"/>
    <n v="1"/>
    <n v="1"/>
    <n v="0"/>
    <n v="0.72729999999999995"/>
    <n v="0.1429"/>
    <n v="0"/>
    <n v="0"/>
    <n v="1"/>
    <n v="0"/>
    <x v="0"/>
    <d v="1899-12-30T00:01:03"/>
    <s v="3 Rnd (5-5-5)"/>
    <n v="3"/>
    <s v="John Sharp"/>
    <d v="2013-12-06T00:00:00"/>
    <n v="2013"/>
    <s v="UFC Light Heavyweight"/>
    <n v="101"/>
    <s v="Red"/>
    <n v="2783"/>
    <s v="Mauricio Rua"/>
  </r>
  <r>
    <n v="3507"/>
    <n v="921"/>
    <n v="1993"/>
    <n v="1988"/>
    <n v="25"/>
    <n v="30"/>
    <n v="1"/>
    <n v="0"/>
    <n v="0.53510000000000002"/>
    <n v="0.2586"/>
    <n v="0.73080000000000001"/>
    <n v="0.2903"/>
    <n v="0.66669999999999996"/>
    <n v="0"/>
    <n v="1"/>
    <n v="0"/>
    <n v="0"/>
    <n v="0"/>
    <d v="1899-12-30T00:08:35"/>
    <d v="1899-12-30T00:00:00"/>
    <n v="0.45069999999999999"/>
    <n v="0.2326"/>
    <n v="0.94120000000000004"/>
    <n v="0.5"/>
    <n v="0"/>
    <n v="0.38890000000000002"/>
    <n v="0.2407"/>
    <n v="0.8"/>
    <n v="0.5"/>
    <n v="0.78380000000000005"/>
    <n v="0"/>
    <x v="4"/>
    <d v="1899-12-30T00:04:12"/>
    <s v="3 Rnd (5-5-5)"/>
    <n v="3"/>
    <s v="Mark Smith"/>
    <d v="2018-12-29T00:00:00"/>
    <n v="2018"/>
    <s v="UFC Bantamweight"/>
    <n v="2"/>
    <s v="Red"/>
    <n v="3507"/>
    <s v="Nathaniel Wood"/>
  </r>
  <r>
    <n v="3507"/>
    <n v="506"/>
    <n v="1993"/>
    <n v="1991"/>
    <n v="27"/>
    <n v="29"/>
    <n v="0"/>
    <n v="0"/>
    <n v="0.56469999999999998"/>
    <n v="0.42309999999999998"/>
    <n v="0.56669999999999998"/>
    <n v="0.46810000000000002"/>
    <n v="0.33329999999999999"/>
    <n v="0"/>
    <n v="0"/>
    <n v="0"/>
    <n v="0"/>
    <n v="0"/>
    <d v="1899-12-30T00:00:49"/>
    <d v="1899-12-30T00:00:11"/>
    <n v="0.41260000000000002"/>
    <n v="0.3241"/>
    <n v="0.63639999999999997"/>
    <n v="0.86570000000000003"/>
    <n v="0.93330000000000002"/>
    <n v="0.55659999999999998"/>
    <n v="0.41410000000000002"/>
    <n v="0.72729999999999995"/>
    <n v="1"/>
    <n v="0"/>
    <n v="0"/>
    <x v="1"/>
    <d v="1899-12-30T00:05:00"/>
    <s v="3 Rnd (5-5-5)"/>
    <n v="3"/>
    <s v="Marc Goddard"/>
    <d v="2020-07-25T00:00:00"/>
    <n v="2020"/>
    <s v="UFC Bantamweight"/>
    <n v="5"/>
    <s v="Red"/>
    <n v="3507"/>
    <s v="Nathaniel Wood"/>
  </r>
  <r>
    <n v="3507"/>
    <n v="2603"/>
    <n v="1993"/>
    <n v="1990"/>
    <n v="26"/>
    <n v="29"/>
    <n v="0"/>
    <n v="0"/>
    <n v="0.37040000000000001"/>
    <n v="0.56669999999999998"/>
    <n v="0.42859999999999998"/>
    <n v="0.57379999999999998"/>
    <n v="0.66669999999999996"/>
    <n v="0.25"/>
    <n v="2"/>
    <n v="0"/>
    <n v="1"/>
    <n v="0"/>
    <d v="1899-12-30T00:01:12"/>
    <d v="1899-12-30T00:01:48"/>
    <n v="0.26419999999999999"/>
    <n v="0.25"/>
    <n v="0.44440000000000002"/>
    <n v="0.63160000000000005"/>
    <n v="0.84619999999999995"/>
    <n v="0.3553"/>
    <n v="0.55930000000000002"/>
    <n v="0.6"/>
    <n v="1"/>
    <n v="0"/>
    <n v="0"/>
    <x v="4"/>
    <d v="1899-12-30T00:02:46"/>
    <s v="3 Rnd (5-5-5)"/>
    <n v="3"/>
    <s v="Rich Mitchell"/>
    <d v="2019-03-16T00:00:00"/>
    <n v="2019"/>
    <s v="UFC Bantamweight"/>
    <n v="70"/>
    <s v="Red"/>
    <n v="3507"/>
    <s v="Nathaniel Wood"/>
  </r>
  <r>
    <n v="854"/>
    <n v="3507"/>
    <n v="1978"/>
    <n v="1993"/>
    <n v="40"/>
    <n v="25"/>
    <n v="0"/>
    <n v="0"/>
    <n v="0.42049999999999998"/>
    <n v="0.3402"/>
    <n v="0.42049999999999998"/>
    <n v="0.3402"/>
    <n v="0"/>
    <n v="0"/>
    <n v="0"/>
    <n v="1"/>
    <n v="0"/>
    <n v="0"/>
    <d v="1899-12-30T00:00:03"/>
    <d v="1899-12-30T00:00:41"/>
    <n v="0.375"/>
    <n v="0.27400000000000002"/>
    <n v="0.375"/>
    <n v="0.875"/>
    <n v="0.58819999999999995"/>
    <n v="0.40699999999999997"/>
    <n v="0.3402"/>
    <n v="1"/>
    <n v="0"/>
    <n v="0"/>
    <n v="0"/>
    <x v="4"/>
    <d v="1899-12-30T00:02:18"/>
    <s v="3 Rnd (5-5-5)"/>
    <n v="3"/>
    <s v="Kevin MacDonald"/>
    <d v="2018-06-01T00:00:00"/>
    <n v="2018"/>
    <s v="UFC Bantamweight"/>
    <n v="72"/>
    <s v="Blue"/>
    <n v="3507"/>
    <s v="Nathaniel Wood"/>
  </r>
  <r>
    <n v="2888"/>
    <n v="2181"/>
    <n v="1994"/>
    <n v="1990"/>
    <n v="24"/>
    <n v="28"/>
    <n v="0"/>
    <n v="0"/>
    <n v="0.32769999999999999"/>
    <n v="0.4244"/>
    <n v="0.33329999999999999"/>
    <n v="0.435"/>
    <n v="0"/>
    <n v="0"/>
    <n v="0"/>
    <n v="0"/>
    <n v="0"/>
    <n v="0"/>
    <d v="1899-12-30T00:01:07"/>
    <d v="1899-12-30T00:00:03"/>
    <n v="0.21079999999999999"/>
    <n v="0.27429999999999999"/>
    <n v="0.76670000000000005"/>
    <n v="0.75"/>
    <n v="0.5"/>
    <n v="0.30449999999999999"/>
    <n v="0.39750000000000002"/>
    <n v="0.66669999999999996"/>
    <n v="0.81820000000000004"/>
    <n v="0"/>
    <n v="0"/>
    <x v="1"/>
    <d v="1899-12-30T00:05:00"/>
    <s v="3 Rnd (5-5-5)"/>
    <n v="3"/>
    <s v="Blake Grice"/>
    <d v="2018-08-04T00:00:00"/>
    <n v="2018"/>
    <s v="UFC Featherweight"/>
    <n v="2"/>
    <s v="Blue"/>
    <n v="2181"/>
    <s v="Sheymon Moraes"/>
  </r>
  <r>
    <n v="129"/>
    <n v="2181"/>
    <n v="1989"/>
    <n v="1990"/>
    <n v="29"/>
    <n v="28"/>
    <n v="0"/>
    <n v="2"/>
    <n v="0.21010000000000001"/>
    <n v="0.31369999999999998"/>
    <n v="0.31719999999999998"/>
    <n v="0.33329999999999999"/>
    <n v="0.2"/>
    <n v="0"/>
    <n v="2"/>
    <n v="0"/>
    <n v="0"/>
    <n v="0"/>
    <d v="1899-12-30T00:04:11"/>
    <d v="1899-12-30T00:01:38"/>
    <n v="0.16489999999999999"/>
    <n v="0.2651"/>
    <n v="0.42859999999999998"/>
    <n v="0"/>
    <n v="1"/>
    <n v="0.20180000000000001"/>
    <n v="0.2319"/>
    <n v="0.4"/>
    <n v="0.69230000000000003"/>
    <n v="0"/>
    <n v="0.35"/>
    <x v="2"/>
    <d v="1899-12-30T00:05:00"/>
    <s v="3 Rnd (5-5-5)"/>
    <n v="3"/>
    <s v="Yves Lavigne"/>
    <d v="2018-11-03T00:00:00"/>
    <n v="2018"/>
    <s v="UFC Featherweight"/>
    <n v="18"/>
    <s v="Blue"/>
    <n v="2181"/>
    <s v="Sheymon Moraes"/>
  </r>
  <r>
    <n v="3493"/>
    <n v="679"/>
    <n v="1987"/>
    <n v="1989"/>
    <n v="29"/>
    <n v="27"/>
    <n v="1"/>
    <n v="0"/>
    <n v="0.6804"/>
    <n v="0.59560000000000002"/>
    <n v="0.69610000000000005"/>
    <n v="0.63400000000000001"/>
    <n v="1"/>
    <n v="0"/>
    <n v="0"/>
    <n v="0"/>
    <n v="0"/>
    <n v="1"/>
    <d v="1899-12-30T00:01:22"/>
    <d v="1899-12-30T00:01:31"/>
    <n v="0.64629999999999999"/>
    <n v="0.54459999999999997"/>
    <n v="0.86670000000000003"/>
    <n v="0"/>
    <n v="1"/>
    <n v="0.63009999999999999"/>
    <n v="0.4032"/>
    <n v="0.82350000000000001"/>
    <n v="0.64100000000000001"/>
    <n v="0.85709999999999997"/>
    <n v="0.88570000000000004"/>
    <x v="0"/>
    <d v="1899-12-30T00:04:11"/>
    <s v="3 Rnd (5-5-5)"/>
    <n v="3"/>
    <s v="Mike Beltran"/>
    <d v="2016-06-04T00:00:00"/>
    <n v="2016"/>
    <s v="UFC Light Heavyweight"/>
    <n v="2"/>
    <s v="Blue"/>
    <n v="679"/>
    <s v="Henrique da Silva"/>
  </r>
  <r>
    <n v="679"/>
    <n v="548"/>
    <n v="1989"/>
    <n v="1978"/>
    <n v="27"/>
    <n v="38"/>
    <n v="0"/>
    <n v="1"/>
    <n v="0.57889999999999997"/>
    <n v="0.4032"/>
    <n v="0.62350000000000005"/>
    <n v="0.54239999999999999"/>
    <n v="0"/>
    <n v="0"/>
    <n v="1"/>
    <n v="0"/>
    <n v="1"/>
    <n v="0"/>
    <d v="1899-12-30T00:02:53"/>
    <d v="1899-12-30T00:02:48"/>
    <n v="0.38640000000000002"/>
    <n v="0.36840000000000001"/>
    <n v="0.85189999999999999"/>
    <n v="0.8"/>
    <n v="1"/>
    <n v="0.51019999999999999"/>
    <n v="0.30680000000000002"/>
    <n v="0.8"/>
    <n v="0.61109999999999998"/>
    <n v="0.42859999999999998"/>
    <n v="0.66669999999999996"/>
    <x v="4"/>
    <d v="1899-12-30T00:04:43"/>
    <s v="3 Rnd (5-5-5)"/>
    <n v="3"/>
    <s v="John McCarthy"/>
    <d v="2016-10-01T00:00:00"/>
    <n v="2016"/>
    <s v="UFC Light Heavyweight"/>
    <n v="85"/>
    <s v="Red"/>
    <n v="679"/>
    <s v="Henrique da Silva"/>
  </r>
  <r>
    <n v="1695"/>
    <n v="1764"/>
    <n v="1986"/>
    <n v="1985"/>
    <n v="29"/>
    <n v="30"/>
    <n v="0"/>
    <n v="0"/>
    <n v="0.4163"/>
    <n v="0.34250000000000003"/>
    <n v="0.44340000000000002"/>
    <n v="0.34250000000000003"/>
    <n v="0"/>
    <n v="0"/>
    <n v="0"/>
    <n v="0"/>
    <n v="0"/>
    <n v="0"/>
    <d v="1899-12-30T00:01:42"/>
    <d v="1899-12-30T00:00:24"/>
    <n v="0.34939999999999999"/>
    <n v="0.28439999999999999"/>
    <n v="0.63639999999999997"/>
    <n v="0.71430000000000005"/>
    <n v="0.84619999999999995"/>
    <n v="0.4138"/>
    <n v="0.32790000000000002"/>
    <n v="0.5"/>
    <n v="0.7"/>
    <n v="0"/>
    <n v="0"/>
    <x v="2"/>
    <d v="1899-12-30T00:05:00"/>
    <s v="3 Rnd (5-5-5)"/>
    <n v="3"/>
    <s v="John McCarthy"/>
    <d v="2015-02-28T00:00:00"/>
    <n v="2015"/>
    <s v="UFC Lightweight"/>
    <n v="2"/>
    <s v="Blue"/>
    <n v="1764"/>
    <s v="Valmir Lazaro"/>
  </r>
  <r>
    <n v="2111"/>
    <n v="2527"/>
    <n v="1984"/>
    <n v="1983"/>
    <n v="28"/>
    <n v="29"/>
    <n v="0"/>
    <n v="0"/>
    <n v="0.33889999999999998"/>
    <n v="0.35249999999999998"/>
    <n v="0.33889999999999998"/>
    <n v="0.35249999999999998"/>
    <n v="0"/>
    <n v="0"/>
    <n v="0"/>
    <n v="0"/>
    <n v="0"/>
    <n v="0"/>
    <d v="1899-12-30T00:00:00"/>
    <d v="1899-12-30T00:00:00"/>
    <n v="0.315"/>
    <n v="0.30570000000000003"/>
    <n v="0.5"/>
    <n v="1"/>
    <n v="0.77780000000000005"/>
    <n v="0.33889999999999998"/>
    <n v="0.35249999999999998"/>
    <n v="0"/>
    <n v="0"/>
    <n v="0"/>
    <n v="0"/>
    <x v="2"/>
    <d v="1899-12-30T00:05:00"/>
    <s v="3 Rnd (5-5-5)"/>
    <n v="3"/>
    <s v="John McCarthy"/>
    <d v="2012-08-04T00:00:00"/>
    <n v="2012"/>
    <s v="UFC Featherweight"/>
    <n v="2"/>
    <s v="Blue"/>
    <n v="2527"/>
    <s v="Nam Phan"/>
  </r>
  <r>
    <n v="1069"/>
    <n v="2527"/>
    <n v="1979"/>
    <n v="1983"/>
    <n v="32"/>
    <n v="28"/>
    <n v="1"/>
    <n v="0"/>
    <n v="0.26740000000000003"/>
    <n v="0.51329999999999998"/>
    <n v="0.28010000000000002"/>
    <n v="0.54169999999999996"/>
    <n v="0"/>
    <n v="1"/>
    <n v="0"/>
    <n v="0"/>
    <n v="0"/>
    <n v="0"/>
    <d v="1899-12-30T00:00:26"/>
    <d v="1899-12-30T00:01:33"/>
    <n v="0.17449999999999999"/>
    <n v="0.45329999999999998"/>
    <n v="0.67859999999999998"/>
    <n v="1"/>
    <n v="0"/>
    <n v="0.26679999999999998"/>
    <n v="0.51339999999999997"/>
    <n v="0.33329999999999999"/>
    <n v="0"/>
    <n v="0"/>
    <n v="0.5"/>
    <x v="1"/>
    <d v="1899-12-30T00:05:00"/>
    <s v="3 Rnd (5-5-5)"/>
    <n v="3"/>
    <s v="Jacob Montalvo"/>
    <d v="2011-10-08T00:00:00"/>
    <n v="2011"/>
    <s v="UFC Featherweight"/>
    <n v="3"/>
    <s v="Blue"/>
    <n v="2527"/>
    <s v="Nam Phan"/>
  </r>
  <r>
    <n v="1034"/>
    <n v="3272"/>
    <n v="1986"/>
    <n v="1988"/>
    <n v="29"/>
    <n v="27"/>
    <n v="0"/>
    <n v="0"/>
    <n v="0.30599999999999999"/>
    <n v="0.37369999999999998"/>
    <n v="0.3861"/>
    <n v="0.39219999999999999"/>
    <n v="0.5"/>
    <n v="0.22220000000000001"/>
    <n v="0"/>
    <n v="0"/>
    <n v="0"/>
    <n v="0"/>
    <d v="1899-12-30T00:01:38"/>
    <d v="1899-12-30T00:03:15"/>
    <n v="0.26450000000000001"/>
    <n v="0.3014"/>
    <n v="0.75"/>
    <n v="0"/>
    <n v="0.5"/>
    <n v="0.25"/>
    <n v="0.35139999999999999"/>
    <n v="0.44119999999999998"/>
    <n v="0.44"/>
    <n v="0.5"/>
    <n v="0"/>
    <x v="2"/>
    <d v="1899-12-30T00:05:00"/>
    <s v="3 Rnd (5-5-5)"/>
    <n v="3"/>
    <s v="Herb Dean"/>
    <d v="2015-02-28T00:00:00"/>
    <n v="2015"/>
    <s v="UFC Featherweight"/>
    <n v="2"/>
    <s v="Red"/>
    <n v="1034"/>
    <s v="Masio Fullen"/>
  </r>
  <r>
    <n v="722"/>
    <n v="3246"/>
    <n v="1986"/>
    <n v="1980"/>
    <n v="26"/>
    <n v="32"/>
    <n v="1"/>
    <n v="0"/>
    <n v="0.45450000000000002"/>
    <n v="0.51429999999999998"/>
    <n v="0.50460000000000005"/>
    <n v="0.61699999999999999"/>
    <n v="0.33329999999999999"/>
    <n v="0"/>
    <n v="1"/>
    <n v="0"/>
    <n v="0"/>
    <n v="0"/>
    <d v="1899-12-30T00:06:04"/>
    <d v="1899-12-30T00:00:49"/>
    <n v="0.4143"/>
    <n v="0.23530000000000001"/>
    <n v="0.83330000000000004"/>
    <n v="1"/>
    <n v="0.6"/>
    <n v="0.3125"/>
    <n v="0.3478"/>
    <n v="0.76470000000000005"/>
    <n v="0.83330000000000004"/>
    <n v="0.58330000000000004"/>
    <n v="0"/>
    <x v="4"/>
    <d v="1899-12-30T00:04:16"/>
    <s v="3 Rnd (5-5-5)"/>
    <n v="3"/>
    <s v="John McCarthy"/>
    <d v="2012-08-04T00:00:00"/>
    <n v="2012"/>
    <s v="UFC Heavyweight"/>
    <n v="2"/>
    <s v="Red"/>
    <n v="722"/>
    <s v="Philip De Fries"/>
  </r>
  <r>
    <n v="369"/>
    <n v="722"/>
    <n v="1983"/>
    <n v="1986"/>
    <n v="28"/>
    <n v="25"/>
    <n v="0"/>
    <n v="0"/>
    <n v="0.72499999999999998"/>
    <n v="0.60870000000000002"/>
    <n v="0.85"/>
    <n v="0.78849999999999998"/>
    <n v="0"/>
    <n v="0.6"/>
    <n v="2"/>
    <n v="0"/>
    <n v="1"/>
    <n v="0"/>
    <d v="1899-12-30T00:02:41"/>
    <d v="1899-12-30T00:10:59"/>
    <n v="0.57689999999999997"/>
    <n v="0.59089999999999998"/>
    <n v="1"/>
    <n v="1"/>
    <n v="0"/>
    <n v="0.28570000000000001"/>
    <n v="0.6"/>
    <n v="1"/>
    <n v="0"/>
    <n v="0.95450000000000002"/>
    <n v="0.61539999999999995"/>
    <x v="1"/>
    <d v="1899-12-30T00:05:00"/>
    <s v="3 Rnd (5-5-5)"/>
    <n v="3"/>
    <s v="Dan Miragliotta"/>
    <d v="2011-11-05T00:00:00"/>
    <n v="2011"/>
    <s v="UFC Heavyweight"/>
    <n v="150"/>
    <s v="Blue"/>
    <n v="722"/>
    <s v="Philip De Fries"/>
  </r>
  <r>
    <n v="1517"/>
    <n v="229"/>
    <n v="1994"/>
    <n v="1993"/>
    <n v="26"/>
    <n v="27"/>
    <n v="0"/>
    <n v="1"/>
    <n v="0.29549999999999998"/>
    <n v="0.26869999999999999"/>
    <n v="0.29549999999999998"/>
    <n v="0.26869999999999999"/>
    <n v="0"/>
    <n v="0"/>
    <n v="0"/>
    <n v="0"/>
    <n v="0"/>
    <n v="0"/>
    <d v="1899-12-30T00:00:00"/>
    <d v="1899-12-30T00:00:04"/>
    <n v="0.26190000000000002"/>
    <n v="0.28120000000000001"/>
    <n v="0"/>
    <n v="1"/>
    <n v="0"/>
    <n v="0.29549999999999998"/>
    <n v="0.15790000000000001"/>
    <n v="0"/>
    <n v="0"/>
    <n v="0"/>
    <n v="0.9"/>
    <x v="0"/>
    <d v="1899-12-30T00:01:41"/>
    <s v="3 Rnd (5-5-5)"/>
    <n v="3"/>
    <s v="Dan Miragliotta"/>
    <d v="2020-02-08T00:00:00"/>
    <n v="2020"/>
    <s v="UFC Bantamweight"/>
    <n v="3"/>
    <s v="Blue"/>
    <n v="229"/>
    <s v="Mario Bautista"/>
  </r>
  <r>
    <n v="229"/>
    <n v="3060"/>
    <n v="1993"/>
    <n v="1993"/>
    <n v="26"/>
    <n v="26"/>
    <n v="0"/>
    <n v="0"/>
    <n v="0.5202"/>
    <n v="0.47499999999999998"/>
    <n v="0.59470000000000001"/>
    <n v="0.49769999999999998"/>
    <n v="0"/>
    <n v="0.4"/>
    <n v="0"/>
    <n v="0"/>
    <n v="0"/>
    <n v="0"/>
    <d v="1899-12-30T00:00:55"/>
    <d v="1899-12-30T00:01:38"/>
    <n v="0.46460000000000001"/>
    <n v="0.43020000000000003"/>
    <n v="0.69230000000000003"/>
    <n v="0.90910000000000002"/>
    <n v="0.77780000000000005"/>
    <n v="0.47270000000000001"/>
    <n v="0.42859999999999998"/>
    <n v="0.89290000000000003"/>
    <n v="0.94440000000000002"/>
    <n v="0"/>
    <n v="0"/>
    <x v="1"/>
    <d v="1899-12-30T00:05:00"/>
    <s v="3 Rnd (5-5-5)"/>
    <n v="3"/>
    <s v="Kerry Hatley"/>
    <d v="2019-07-20T00:00:00"/>
    <n v="2019"/>
    <s v="UFC Bantamweight"/>
    <n v="78"/>
    <s v="Red"/>
    <n v="229"/>
    <s v="Mario Bautista"/>
  </r>
  <r>
    <n v="12"/>
    <n v="3180"/>
    <n v="1992"/>
    <n v="1993"/>
    <n v="28"/>
    <n v="27"/>
    <n v="0"/>
    <n v="1"/>
    <n v="0.63639999999999997"/>
    <n v="0.66669999999999996"/>
    <n v="0.63639999999999997"/>
    <n v="0.66669999999999996"/>
    <n v="0"/>
    <n v="0"/>
    <n v="0"/>
    <n v="0"/>
    <n v="0"/>
    <n v="0"/>
    <d v="1899-12-30T00:00:00"/>
    <d v="1899-12-30T00:00:02"/>
    <n v="0.75"/>
    <n v="0.55559999999999998"/>
    <n v="0.5"/>
    <n v="0.66669999999999996"/>
    <n v="1"/>
    <n v="0.63639999999999997"/>
    <n v="0.72729999999999995"/>
    <n v="0"/>
    <n v="1"/>
    <n v="0"/>
    <n v="0.33329999999999999"/>
    <x v="0"/>
    <d v="1899-12-30T00:01:59"/>
    <s v="3 Rnd (5-5-5)"/>
    <n v="3"/>
    <s v="Jeff Rexroad"/>
    <d v="2020-02-08T00:00:00"/>
    <n v="2020"/>
    <s v="UFC Heavyweight"/>
    <n v="3"/>
    <s v="Blue"/>
    <n v="3180"/>
    <s v="Justin Tafa"/>
  </r>
  <r>
    <n v="263"/>
    <n v="1576"/>
    <n v="1986"/>
    <n v="1987"/>
    <n v="31"/>
    <n v="30"/>
    <n v="0"/>
    <n v="1"/>
    <n v="0.58819999999999995"/>
    <n v="0.48570000000000002"/>
    <n v="0.63160000000000005"/>
    <n v="0.51349999999999996"/>
    <n v="0"/>
    <n v="0"/>
    <n v="0"/>
    <n v="0"/>
    <n v="0"/>
    <n v="0"/>
    <d v="1899-12-30T00:00:20"/>
    <d v="1899-12-30T00:00:05"/>
    <n v="0.45829999999999999"/>
    <n v="0.5"/>
    <n v="0.85709999999999997"/>
    <n v="1"/>
    <n v="0"/>
    <n v="0.53849999999999998"/>
    <n v="0.4"/>
    <n v="0.75"/>
    <n v="1"/>
    <n v="0"/>
    <n v="1"/>
    <x v="0"/>
    <d v="1899-12-30T00:02:29"/>
    <s v="5 Rnd (5-5-5-5-5)"/>
    <n v="5"/>
    <s v="Herb Dean"/>
    <d v="2017-02-04T00:00:00"/>
    <n v="2017"/>
    <s v="UFC Featherweight"/>
    <n v="3"/>
    <s v="Blue"/>
    <n v="1576"/>
    <s v="Chan Sung Jung"/>
  </r>
  <r>
    <n v="1576"/>
    <n v="2556"/>
    <n v="1987"/>
    <n v="1989"/>
    <n v="25"/>
    <n v="23"/>
    <n v="0"/>
    <n v="0"/>
    <n v="0.48049999999999998"/>
    <n v="0.44090000000000001"/>
    <n v="0.62080000000000002"/>
    <n v="0.47949999999999998"/>
    <n v="1"/>
    <n v="0"/>
    <n v="3"/>
    <n v="0"/>
    <n v="0"/>
    <n v="2"/>
    <d v="1899-12-30T00:05:02"/>
    <d v="1899-12-30T00:03:51"/>
    <n v="0.43380000000000002"/>
    <n v="0.39639999999999997"/>
    <n v="0.8"/>
    <n v="1"/>
    <n v="0.78569999999999995"/>
    <n v="0.44440000000000002"/>
    <n v="0.44350000000000001"/>
    <n v="0.83330000000000004"/>
    <n v="0.33329999999999999"/>
    <n v="0.69230000000000003"/>
    <n v="0"/>
    <x v="4"/>
    <d v="1899-12-30T00:01:07"/>
    <s v="5 Rnd (5-5-5-5-5)"/>
    <n v="5"/>
    <s v="Dan Miragliotta"/>
    <d v="2012-05-15T00:00:00"/>
    <n v="2012"/>
    <s v="UFC Featherweight"/>
    <n v="27"/>
    <s v="Red"/>
    <n v="1576"/>
    <s v="Chan Sung Jung"/>
  </r>
  <r>
    <n v="1387"/>
    <n v="1576"/>
    <n v="1982"/>
    <n v="1987"/>
    <n v="29"/>
    <n v="24"/>
    <n v="0"/>
    <n v="1"/>
    <n v="0"/>
    <n v="0.6"/>
    <n v="0"/>
    <n v="0.6"/>
    <n v="0"/>
    <n v="0"/>
    <n v="0"/>
    <n v="0"/>
    <n v="0"/>
    <n v="0"/>
    <d v="1899-12-30T00:00:00"/>
    <d v="1899-12-30T00:00:03"/>
    <n v="0"/>
    <n v="0.6"/>
    <n v="0"/>
    <n v="0"/>
    <n v="0"/>
    <n v="0"/>
    <n v="0.5"/>
    <n v="0"/>
    <n v="0"/>
    <n v="0"/>
    <n v="0.625"/>
    <x v="0"/>
    <d v="1899-12-30T00:00:07"/>
    <s v="3 Rnd (5-5-5)"/>
    <n v="3"/>
    <s v="Herb Dean"/>
    <d v="2011-12-10T00:00:00"/>
    <n v="2011"/>
    <s v="UFC Featherweight"/>
    <n v="65"/>
    <s v="Blue"/>
    <n v="1576"/>
    <s v="Chan Sung Jung"/>
  </r>
  <r>
    <n v="2157"/>
    <n v="1576"/>
    <n v="1989"/>
    <n v="1987"/>
    <n v="30"/>
    <n v="32"/>
    <n v="0"/>
    <n v="1"/>
    <n v="0"/>
    <n v="0.66669999999999996"/>
    <n v="0"/>
    <n v="0.69230000000000003"/>
    <n v="0"/>
    <n v="0"/>
    <n v="0"/>
    <n v="0"/>
    <n v="0"/>
    <n v="0"/>
    <d v="1899-12-30T00:00:00"/>
    <d v="1899-12-30T00:00:26"/>
    <n v="0"/>
    <n v="0.6522"/>
    <n v="0"/>
    <n v="0"/>
    <n v="1"/>
    <n v="0"/>
    <n v="0.5"/>
    <n v="0"/>
    <n v="0"/>
    <n v="0"/>
    <n v="0.72219999999999995"/>
    <x v="0"/>
    <d v="1899-12-30T00:00:58"/>
    <s v="5 Rnd (5-5-5-5-5)"/>
    <n v="5"/>
    <s v="Blake Grice"/>
    <d v="2019-06-22T00:00:00"/>
    <n v="2019"/>
    <s v="UFC Featherweight"/>
    <n v="106"/>
    <s v="Blue"/>
    <n v="1576"/>
    <s v="Chan Sung Jung"/>
  </r>
  <r>
    <n v="856"/>
    <n v="1576"/>
    <n v="1981"/>
    <n v="1987"/>
    <n v="38"/>
    <n v="32"/>
    <n v="0"/>
    <n v="1"/>
    <n v="0.64290000000000003"/>
    <n v="0.76670000000000005"/>
    <n v="0.64290000000000003"/>
    <n v="0.81440000000000001"/>
    <n v="0"/>
    <n v="0"/>
    <n v="0"/>
    <n v="0"/>
    <n v="0"/>
    <n v="0"/>
    <d v="1899-12-30T00:02:12"/>
    <d v="1899-12-30T00:00:00"/>
    <n v="0.54549999999999998"/>
    <n v="0.76670000000000005"/>
    <n v="1"/>
    <n v="1"/>
    <n v="0"/>
    <n v="0.64290000000000003"/>
    <n v="0.44440000000000002"/>
    <n v="0"/>
    <n v="0"/>
    <n v="0"/>
    <n v="0.90480000000000005"/>
    <x v="0"/>
    <d v="1899-12-30T00:03:18"/>
    <s v="5 Rnd (5-5-5-5-5)"/>
    <n v="5"/>
    <s v="Marc Goddard"/>
    <d v="2019-12-21T00:00:00"/>
    <n v="2019"/>
    <s v="UFC Featherweight"/>
    <n v="124"/>
    <s v="Blue"/>
    <n v="1576"/>
    <s v="Chan Sung Jung"/>
  </r>
  <r>
    <n v="1576"/>
    <n v="1069"/>
    <n v="1987"/>
    <n v="1979"/>
    <n v="24"/>
    <n v="32"/>
    <n v="0"/>
    <n v="0"/>
    <n v="0.3"/>
    <n v="0.1724"/>
    <n v="0.39500000000000002"/>
    <n v="0.18179999999999999"/>
    <n v="0.5"/>
    <n v="0"/>
    <n v="1"/>
    <n v="0"/>
    <n v="0"/>
    <n v="0"/>
    <d v="1899-12-30T00:02:42"/>
    <d v="1899-12-30T00:00:00"/>
    <n v="0.24440000000000001"/>
    <n v="0.1333"/>
    <n v="1"/>
    <n v="0.75"/>
    <n v="0.33329999999999999"/>
    <n v="0.23810000000000001"/>
    <n v="0.15659999999999999"/>
    <n v="1"/>
    <n v="0.5"/>
    <n v="0.57140000000000002"/>
    <n v="0"/>
    <x v="4"/>
    <d v="1899-12-30T00:04:59"/>
    <s v="3 Rnd (5-5-5)"/>
    <n v="3"/>
    <s v="Dan Miragliotta"/>
    <d v="2011-03-26T00:00:00"/>
    <n v="2011"/>
    <s v="UFC Featherweight"/>
    <n v="128"/>
    <s v="Red"/>
    <n v="1576"/>
    <s v="Chan Sung Jung"/>
  </r>
  <r>
    <n v="2800"/>
    <n v="2364"/>
    <n v="1983"/>
    <n v="1989"/>
    <n v="34"/>
    <n v="28"/>
    <n v="0"/>
    <n v="0"/>
    <n v="0.40210000000000001"/>
    <n v="0.45050000000000001"/>
    <n v="0.41149999999999998"/>
    <n v="0.50490000000000002"/>
    <n v="0"/>
    <n v="0"/>
    <n v="0"/>
    <n v="0"/>
    <n v="0"/>
    <n v="0"/>
    <d v="1899-12-30T00:00:39"/>
    <d v="1899-12-30T00:01:24"/>
    <n v="0.36969999999999997"/>
    <n v="0.36959999999999998"/>
    <n v="0.625"/>
    <n v="0"/>
    <n v="0.73680000000000001"/>
    <n v="0.38979999999999998"/>
    <n v="0.42770000000000002"/>
    <n v="0.58330000000000004"/>
    <n v="0.6875"/>
    <n v="0"/>
    <n v="0"/>
    <x v="2"/>
    <d v="1899-12-30T00:05:00"/>
    <s v="3 Rnd (5-5-5)"/>
    <n v="3"/>
    <s v="Chris Reed"/>
    <d v="2017-02-04T00:00:00"/>
    <n v="2017"/>
    <s v="UFC Light Heavyweight"/>
    <n v="3"/>
    <s v="Blue"/>
    <n v="2364"/>
    <s v="Volkan Oezdemir"/>
  </r>
  <r>
    <n v="1950"/>
    <n v="2364"/>
    <n v="1980"/>
    <n v="1989"/>
    <n v="37"/>
    <n v="28"/>
    <n v="0"/>
    <n v="0"/>
    <n v="0.5"/>
    <n v="0.63160000000000005"/>
    <n v="0.5"/>
    <n v="0.65"/>
    <n v="0"/>
    <n v="0"/>
    <n v="0"/>
    <n v="0"/>
    <n v="0"/>
    <n v="0"/>
    <d v="1899-12-30T00:00:15"/>
    <d v="1899-12-30T00:00:02"/>
    <n v="0"/>
    <n v="0.58819999999999995"/>
    <n v="1"/>
    <n v="1"/>
    <n v="1"/>
    <n v="0"/>
    <n v="0.42859999999999998"/>
    <n v="1"/>
    <n v="0.88890000000000002"/>
    <n v="0"/>
    <n v="0.33329999999999999"/>
    <x v="0"/>
    <d v="1899-12-30T00:00:42"/>
    <s v="3 Rnd (5-5-5)"/>
    <n v="3"/>
    <s v="Jason Herzog"/>
    <d v="2017-07-29T00:00:00"/>
    <n v="2017"/>
    <s v="UFC Light Heavyweight"/>
    <n v="63"/>
    <s v="Blue"/>
    <n v="2364"/>
    <s v="Volkan Oezdemir"/>
  </r>
  <r>
    <n v="2364"/>
    <n v="561"/>
    <n v="1989"/>
    <n v="1987"/>
    <n v="28"/>
    <n v="30"/>
    <n v="1"/>
    <n v="0"/>
    <n v="0.71430000000000005"/>
    <n v="0.47370000000000001"/>
    <n v="0.71430000000000005"/>
    <n v="0.47370000000000001"/>
    <n v="0"/>
    <n v="0"/>
    <n v="0"/>
    <n v="0"/>
    <n v="0"/>
    <n v="0"/>
    <d v="1899-12-30T00:00:02"/>
    <d v="1899-12-30T00:00:00"/>
    <n v="0.71430000000000005"/>
    <n v="0.4375"/>
    <n v="0"/>
    <n v="0"/>
    <n v="0"/>
    <n v="0.6"/>
    <n v="0.47370000000000001"/>
    <n v="0"/>
    <n v="0"/>
    <n v="1"/>
    <n v="0"/>
    <x v="0"/>
    <d v="1899-12-30T00:00:28"/>
    <s v="3 Rnd (5-5-5)"/>
    <n v="3"/>
    <s v="Kevin Sataki"/>
    <d v="2017-05-28T00:00:00"/>
    <n v="2017"/>
    <s v="UFC Light Heavyweight"/>
    <n v="86"/>
    <s v="Red"/>
    <n v="2364"/>
    <s v="Volkan Oezdemir"/>
  </r>
  <r>
    <n v="2364"/>
    <n v="2611"/>
    <n v="1989"/>
    <n v="1992"/>
    <n v="30"/>
    <n v="27"/>
    <n v="0"/>
    <n v="0"/>
    <n v="0.4375"/>
    <n v="0.51019999999999999"/>
    <n v="0.59299999999999997"/>
    <n v="0.53700000000000003"/>
    <n v="0"/>
    <n v="0.1111"/>
    <n v="0"/>
    <n v="1"/>
    <n v="0"/>
    <n v="0"/>
    <d v="1899-12-30T00:00:32"/>
    <d v="1899-12-30T00:02:38"/>
    <n v="0.26669999999999999"/>
    <n v="0.4224"/>
    <n v="0.77780000000000005"/>
    <n v="1"/>
    <n v="0.76919999999999999"/>
    <n v="0.38519999999999999"/>
    <n v="0.45240000000000002"/>
    <n v="0.72729999999999995"/>
    <n v="0.85709999999999997"/>
    <n v="0"/>
    <n v="0"/>
    <x v="2"/>
    <d v="1899-12-30T00:05:00"/>
    <s v="3 Rnd (5-5-5)"/>
    <n v="3"/>
    <s v="Greg Kleynjans"/>
    <d v="2019-12-21T00:00:00"/>
    <n v="2019"/>
    <s v="UFC Light Heavyweight"/>
    <n v="124"/>
    <s v="Red"/>
    <n v="2364"/>
    <s v="Volkan Oezdemir"/>
  </r>
  <r>
    <n v="2364"/>
    <n v="1751"/>
    <n v="1989"/>
    <n v="1983"/>
    <n v="30"/>
    <n v="36"/>
    <n v="2"/>
    <n v="0"/>
    <n v="0.4672"/>
    <n v="0.3"/>
    <n v="0.55420000000000003"/>
    <n v="0.3226"/>
    <n v="0"/>
    <n v="0.2"/>
    <n v="0"/>
    <n v="0"/>
    <n v="0"/>
    <n v="0"/>
    <d v="1899-12-30T00:00:25"/>
    <d v="1899-12-30T00:01:06"/>
    <n v="0.38600000000000001"/>
    <n v="0.29630000000000001"/>
    <n v="0.78569999999999995"/>
    <n v="1"/>
    <n v="0"/>
    <n v="0.42730000000000001"/>
    <n v="0.30359999999999998"/>
    <n v="0.6"/>
    <n v="0.25"/>
    <n v="0.71430000000000005"/>
    <n v="0"/>
    <x v="0"/>
    <d v="1899-12-30T00:04:31"/>
    <s v="3 Rnd (5-5-5)"/>
    <n v="3"/>
    <s v="Keith Peterson"/>
    <d v="2019-08-10T00:00:00"/>
    <n v="2019"/>
    <s v="UFC Light Heavyweight"/>
    <n v="132"/>
    <s v="Red"/>
    <n v="2364"/>
    <s v="Volkan Oezdemir"/>
  </r>
  <r>
    <n v="3067"/>
    <n v="2332"/>
    <n v="1977"/>
    <n v="1982"/>
    <n v="36"/>
    <n v="31"/>
    <n v="0"/>
    <n v="0"/>
    <n v="0.25130000000000002"/>
    <n v="0.33529999999999999"/>
    <n v="0.25130000000000002"/>
    <n v="0.33929999999999999"/>
    <n v="0.1429"/>
    <n v="0"/>
    <n v="0"/>
    <n v="0"/>
    <n v="0"/>
    <n v="0"/>
    <d v="1899-12-30T00:00:26"/>
    <d v="1899-12-30T00:00:00"/>
    <n v="0.17610000000000001"/>
    <n v="0.2301"/>
    <n v="0.66669999999999996"/>
    <n v="0.92859999999999998"/>
    <n v="0"/>
    <n v="0.25130000000000002"/>
    <n v="0.33529999999999999"/>
    <n v="0"/>
    <n v="0"/>
    <n v="0"/>
    <n v="0"/>
    <x v="1"/>
    <d v="1899-12-30T00:05:00"/>
    <s v="3 Rnd (5-5-5)"/>
    <n v="3"/>
    <s v="Herb Dean"/>
    <d v="2013-10-19T00:00:00"/>
    <n v="2013"/>
    <s v="UFC Lightweight"/>
    <n v="3"/>
    <s v="Blue"/>
    <n v="2332"/>
    <s v="KJ Noons"/>
  </r>
  <r>
    <n v="3142"/>
    <n v="2332"/>
    <n v="1984"/>
    <n v="1982"/>
    <n v="30"/>
    <n v="32"/>
    <n v="0"/>
    <n v="1"/>
    <n v="0.625"/>
    <n v="0.63639999999999997"/>
    <n v="0.625"/>
    <n v="0.63639999999999997"/>
    <n v="0"/>
    <n v="0"/>
    <n v="0"/>
    <n v="0"/>
    <n v="0"/>
    <n v="0"/>
    <d v="1899-12-30T00:00:00"/>
    <d v="1899-12-30T00:00:03"/>
    <n v="0.33329999999999999"/>
    <n v="0.75"/>
    <n v="0"/>
    <n v="1"/>
    <n v="0.57140000000000002"/>
    <n v="0.625"/>
    <n v="0.625"/>
    <n v="0"/>
    <n v="0"/>
    <n v="0"/>
    <n v="0.66669999999999996"/>
    <x v="0"/>
    <d v="1899-12-30T00:00:30"/>
    <s v="3 Rnd (5-5-5)"/>
    <n v="3"/>
    <s v="Philippe Chartier"/>
    <d v="2014-04-16T00:00:00"/>
    <n v="2014"/>
    <s v="UFC Welterweight"/>
    <n v="64"/>
    <s v="Blue"/>
    <n v="2332"/>
    <s v="KJ Noons"/>
  </r>
  <r>
    <n v="2076"/>
    <n v="2829"/>
    <n v="1982"/>
    <n v="1981"/>
    <n v="31"/>
    <n v="32"/>
    <n v="0"/>
    <n v="1"/>
    <n v="0.38400000000000001"/>
    <n v="0.23860000000000001"/>
    <n v="0.38740000000000002"/>
    <n v="0.23860000000000001"/>
    <n v="1"/>
    <n v="0.16669999999999999"/>
    <n v="0"/>
    <n v="2"/>
    <n v="0"/>
    <n v="0"/>
    <d v="1899-12-30T00:00:34"/>
    <d v="1899-12-30T00:00:49"/>
    <n v="0.35780000000000001"/>
    <n v="0.19309999999999999"/>
    <n v="0.75"/>
    <n v="0.66669999999999996"/>
    <n v="1"/>
    <n v="0.36859999999999998"/>
    <n v="0.23699999999999999"/>
    <n v="0.58330000000000004"/>
    <n v="0.5"/>
    <n v="1"/>
    <n v="0"/>
    <x v="1"/>
    <d v="1899-12-30T00:05:00"/>
    <s v="3 Rnd (5-5-5)"/>
    <n v="3"/>
    <s v="Kerry Hatley"/>
    <d v="2013-10-19T00:00:00"/>
    <n v="2013"/>
    <s v="UFC Lightweight"/>
    <n v="3"/>
    <s v="Red"/>
    <n v="2076"/>
    <s v="Gilbert Melendez"/>
  </r>
  <r>
    <n v="3019"/>
    <n v="1217"/>
    <n v="1985"/>
    <n v="1986"/>
    <n v="32"/>
    <n v="31"/>
    <n v="0"/>
    <n v="0"/>
    <n v="0.40379999999999999"/>
    <n v="0.6512"/>
    <n v="0.48330000000000001"/>
    <n v="0.78310000000000002"/>
    <n v="0.66669999999999996"/>
    <n v="0"/>
    <n v="1"/>
    <n v="0"/>
    <n v="0"/>
    <n v="0"/>
    <d v="1899-12-30T00:04:40"/>
    <d v="1899-12-30T00:00:00"/>
    <n v="0.4"/>
    <n v="0.51719999999999999"/>
    <n v="0.5"/>
    <n v="0"/>
    <n v="1"/>
    <n v="0.375"/>
    <n v="0.51719999999999999"/>
    <n v="0.5"/>
    <n v="1"/>
    <n v="0.5"/>
    <n v="0.91669999999999996"/>
    <x v="4"/>
    <d v="1899-12-30T00:02:01"/>
    <s v="3 Rnd (5-5-5)"/>
    <n v="3"/>
    <s v="Chris Reed"/>
    <d v="2017-02-04T00:00:00"/>
    <n v="2017"/>
    <s v="UFC Featherweight"/>
    <n v="3"/>
    <s v="Red"/>
    <n v="3019"/>
    <s v="Chas Skelly"/>
  </r>
  <r>
    <n v="3074"/>
    <n v="3019"/>
    <n v="1984"/>
    <n v="1985"/>
    <n v="31"/>
    <n v="30"/>
    <n v="1"/>
    <n v="0"/>
    <n v="0.54290000000000005"/>
    <n v="0.38890000000000002"/>
    <n v="0.6"/>
    <n v="0.45829999999999999"/>
    <n v="0"/>
    <n v="0.66669999999999996"/>
    <n v="0"/>
    <n v="2"/>
    <n v="0"/>
    <n v="0"/>
    <d v="1899-12-30T00:02:08"/>
    <d v="1899-12-30T00:02:47"/>
    <n v="0.51519999999999999"/>
    <n v="0.4667"/>
    <n v="1"/>
    <n v="0"/>
    <n v="0"/>
    <n v="0.42859999999999998"/>
    <n v="0"/>
    <n v="0"/>
    <n v="1"/>
    <n v="0.61899999999999999"/>
    <n v="1"/>
    <x v="4"/>
    <d v="1899-12-30T00:01:56"/>
    <s v="3 Rnd (5-5-5)"/>
    <n v="3"/>
    <s v="Herb Dean"/>
    <d v="2015-11-07T00:00:00"/>
    <n v="2015"/>
    <s v="UFC Featherweight"/>
    <n v="6"/>
    <s v="Blue"/>
    <n v="3019"/>
    <s v="Chas Skelly"/>
  </r>
  <r>
    <n v="3019"/>
    <n v="52"/>
    <n v="1985"/>
    <n v="1986"/>
    <n v="30"/>
    <n v="29"/>
    <n v="1"/>
    <n v="0"/>
    <n v="0.61760000000000004"/>
    <n v="0.52380000000000004"/>
    <n v="0.67500000000000004"/>
    <n v="0.53949999999999998"/>
    <n v="0"/>
    <n v="0.5"/>
    <n v="0"/>
    <n v="1"/>
    <n v="0"/>
    <n v="0"/>
    <d v="1899-12-30T00:02:23"/>
    <d v="1899-12-30T00:01:35"/>
    <n v="0.57889999999999997"/>
    <n v="0.46150000000000002"/>
    <n v="0.8"/>
    <n v="1"/>
    <n v="0.88890000000000002"/>
    <n v="0.52170000000000005"/>
    <n v="0.48080000000000001"/>
    <n v="0.8"/>
    <n v="0.72729999999999995"/>
    <n v="1"/>
    <n v="0"/>
    <x v="0"/>
    <d v="1899-12-30T00:04:59"/>
    <s v="3 Rnd (5-5-5)"/>
    <n v="3"/>
    <s v="Tim Mills"/>
    <d v="2015-02-14T00:00:00"/>
    <n v="2015"/>
    <s v="UFC Featherweight"/>
    <n v="38"/>
    <s v="Red"/>
    <n v="3019"/>
    <s v="Chas Skelly"/>
  </r>
  <r>
    <n v="3019"/>
    <n v="2311"/>
    <n v="1985"/>
    <n v="1982"/>
    <n v="29"/>
    <n v="32"/>
    <n v="0"/>
    <n v="0"/>
    <n v="0.18179999999999999"/>
    <n v="0.25"/>
    <n v="0.25"/>
    <n v="0.5"/>
    <n v="1"/>
    <n v="0"/>
    <n v="1"/>
    <n v="1"/>
    <n v="0"/>
    <n v="0"/>
    <d v="1899-12-30T00:01:15"/>
    <d v="1899-12-30T00:00:56"/>
    <n v="0.18179999999999999"/>
    <n v="0.25"/>
    <n v="0"/>
    <n v="0"/>
    <n v="0"/>
    <n v="0.1111"/>
    <n v="0.33329999999999999"/>
    <n v="0.5"/>
    <n v="0"/>
    <n v="0"/>
    <n v="0"/>
    <x v="4"/>
    <d v="1899-12-30T00:02:35"/>
    <s v="3 Rnd (5-5-5)"/>
    <n v="3"/>
    <s v="Dan Miragliotta"/>
    <d v="2014-08-23T00:00:00"/>
    <n v="2014"/>
    <s v="UFC Featherweight"/>
    <n v="40"/>
    <s v="Red"/>
    <n v="3019"/>
    <s v="Chas Skelly"/>
  </r>
  <r>
    <n v="3019"/>
    <n v="1209"/>
    <n v="1985"/>
    <n v="1990"/>
    <n v="34"/>
    <n v="29"/>
    <n v="0"/>
    <n v="0"/>
    <n v="0.35589999999999999"/>
    <n v="0.42530000000000001"/>
    <n v="0.64"/>
    <n v="0.54100000000000004"/>
    <n v="0.33329999999999999"/>
    <n v="1"/>
    <n v="3"/>
    <n v="2"/>
    <n v="1"/>
    <n v="2"/>
    <d v="1899-12-30T00:08:34"/>
    <d v="1899-12-30T00:02:56"/>
    <n v="0.3846"/>
    <n v="0.42859999999999998"/>
    <n v="0.1429"/>
    <n v="0"/>
    <n v="0"/>
    <n v="0.3448"/>
    <n v="0.39510000000000001"/>
    <n v="0"/>
    <n v="0"/>
    <n v="1"/>
    <n v="0.83330000000000004"/>
    <x v="1"/>
    <d v="1899-12-30T00:05:00"/>
    <s v="3 Rnd (5-5-5)"/>
    <n v="3"/>
    <s v="Yves Lavigne"/>
    <d v="2019-09-14T00:00:00"/>
    <n v="2019"/>
    <s v="UFC Featherweight"/>
    <n v="80"/>
    <s v="Red"/>
    <n v="3019"/>
    <s v="Chas Skelly"/>
  </r>
  <r>
    <n v="3019"/>
    <n v="292"/>
    <n v="1985"/>
    <n v="1983"/>
    <n v="31"/>
    <n v="33"/>
    <n v="0"/>
    <n v="0"/>
    <n v="1"/>
    <n v="0"/>
    <n v="1"/>
    <n v="0"/>
    <n v="0"/>
    <n v="0"/>
    <n v="1"/>
    <n v="0"/>
    <n v="0"/>
    <n v="0"/>
    <d v="1899-12-30T00:00:11"/>
    <d v="1899-12-30T00:00:00"/>
    <n v="0"/>
    <n v="0"/>
    <n v="1"/>
    <n v="0"/>
    <n v="0"/>
    <n v="1"/>
    <n v="0"/>
    <n v="0"/>
    <n v="0"/>
    <n v="0"/>
    <n v="0"/>
    <x v="4"/>
    <d v="1899-12-30T00:00:19"/>
    <s v="3 Rnd (5-5-5)"/>
    <n v="3"/>
    <s v="Herb Dean"/>
    <d v="2016-09-17T00:00:00"/>
    <n v="2016"/>
    <s v="UFC Featherweight"/>
    <n v="88"/>
    <s v="Red"/>
    <n v="3019"/>
    <s v="Chas Skelly"/>
  </r>
  <r>
    <n v="3063"/>
    <n v="3019"/>
    <n v="1989"/>
    <n v="1985"/>
    <n v="25"/>
    <n v="29"/>
    <n v="0"/>
    <n v="0"/>
    <n v="0.5"/>
    <n v="0.36109999999999998"/>
    <n v="0.55740000000000001"/>
    <n v="0.68889999999999996"/>
    <n v="0"/>
    <n v="0.57140000000000002"/>
    <n v="0"/>
    <n v="7"/>
    <n v="3"/>
    <n v="2"/>
    <d v="1899-12-30T00:03:01"/>
    <d v="1899-12-30T00:10:00"/>
    <n v="0.5"/>
    <n v="0.36359999999999998"/>
    <n v="0.28570000000000001"/>
    <n v="1"/>
    <n v="1"/>
    <n v="0.5"/>
    <n v="0.1923"/>
    <n v="0.71430000000000005"/>
    <n v="0.66669999999999996"/>
    <n v="0.4118"/>
    <n v="0.85709999999999997"/>
    <x v="1"/>
    <d v="1899-12-30T00:05:00"/>
    <s v="3 Rnd (5-5-5)"/>
    <n v="3"/>
    <s v="Herb Dean"/>
    <d v="2014-09-05T00:00:00"/>
    <n v="2014"/>
    <s v="UFC Featherweight"/>
    <n v="134"/>
    <s v="Blue"/>
    <n v="3019"/>
    <s v="Chas Skelly"/>
  </r>
  <r>
    <n v="1958"/>
    <n v="1850"/>
    <n v="1979"/>
    <n v="1978"/>
    <n v="34"/>
    <n v="35"/>
    <n v="0"/>
    <n v="1"/>
    <n v="0.4"/>
    <n v="0.45450000000000002"/>
    <n v="0.4"/>
    <n v="0.52"/>
    <n v="0"/>
    <n v="0"/>
    <n v="0"/>
    <n v="0"/>
    <n v="0"/>
    <n v="0"/>
    <d v="1899-12-30T00:00:00"/>
    <d v="1899-12-30T00:00:03"/>
    <n v="0.33329999999999999"/>
    <n v="0.45450000000000002"/>
    <n v="1"/>
    <n v="0.33329999999999999"/>
    <n v="0"/>
    <n v="0.33329999999999999"/>
    <n v="0.35709999999999997"/>
    <n v="1"/>
    <n v="0.4"/>
    <n v="0"/>
    <n v="1"/>
    <x v="0"/>
    <d v="1899-12-30T00:01:48"/>
    <s v="3 Rnd (5-5-5)"/>
    <n v="3"/>
    <s v="Jason Stafin"/>
    <d v="2013-10-19T00:00:00"/>
    <n v="2013"/>
    <s v="UFC Welterweight"/>
    <n v="3"/>
    <s v="Blue"/>
    <n v="1850"/>
    <s v="Hector Lombard"/>
  </r>
  <r>
    <n v="1850"/>
    <n v="2434"/>
    <n v="1978"/>
    <n v="1980"/>
    <n v="34"/>
    <n v="32"/>
    <n v="2"/>
    <n v="0"/>
    <n v="0.52170000000000005"/>
    <n v="0.46150000000000002"/>
    <n v="0.54169999999999996"/>
    <n v="0.46150000000000002"/>
    <n v="0"/>
    <n v="0"/>
    <n v="0"/>
    <n v="0"/>
    <n v="0"/>
    <n v="0"/>
    <d v="1899-12-30T00:00:45"/>
    <d v="1899-12-30T00:00:00"/>
    <n v="0.53490000000000004"/>
    <n v="0"/>
    <n v="0.33329999999999999"/>
    <n v="0"/>
    <n v="0.8"/>
    <n v="0.45450000000000002"/>
    <n v="0.46150000000000002"/>
    <n v="0.66669999999999996"/>
    <n v="0"/>
    <n v="0.7"/>
    <n v="0"/>
    <x v="0"/>
    <d v="1899-12-30T00:03:38"/>
    <s v="3 Rnd (5-5-5)"/>
    <n v="3"/>
    <s v="Marc Goddard"/>
    <d v="2012-12-14T00:00:00"/>
    <n v="2012"/>
    <s v="UFC Middleweight"/>
    <n v="48"/>
    <s v="Red"/>
    <n v="1850"/>
    <s v="Hector Lombard"/>
  </r>
  <r>
    <n v="2957"/>
    <n v="1850"/>
    <n v="1979"/>
    <n v="1978"/>
    <n v="35"/>
    <n v="36"/>
    <n v="0"/>
    <n v="0"/>
    <n v="5.5599999999999997E-2"/>
    <n v="0.48209999999999997"/>
    <n v="0.4531"/>
    <n v="0.68369999999999997"/>
    <n v="0"/>
    <n v="1"/>
    <n v="1"/>
    <n v="0"/>
    <n v="0"/>
    <n v="0"/>
    <d v="1899-12-30T00:00:00"/>
    <d v="1899-12-30T00:07:28"/>
    <n v="3.6400000000000002E-2"/>
    <n v="0.43480000000000002"/>
    <n v="0.28570000000000001"/>
    <n v="0"/>
    <n v="1"/>
    <n v="5.6300000000000003E-2"/>
    <n v="0.28570000000000001"/>
    <n v="0"/>
    <n v="0.73329999999999995"/>
    <n v="0"/>
    <n v="0.61539999999999995"/>
    <x v="1"/>
    <d v="1899-12-30T00:05:00"/>
    <s v="3 Rnd (5-5-5)"/>
    <n v="3"/>
    <s v="Don Turnage"/>
    <d v="2014-03-15T00:00:00"/>
    <n v="2014"/>
    <s v="UFC Welterweight"/>
    <n v="98"/>
    <s v="Blue"/>
    <n v="1850"/>
    <s v="Hector Lombard"/>
  </r>
  <r>
    <n v="1343"/>
    <n v="1445"/>
    <n v="1978"/>
    <n v="1977"/>
    <n v="29"/>
    <n v="30"/>
    <n v="2"/>
    <n v="0"/>
    <n v="0.52029999999999998"/>
    <n v="0.3654"/>
    <n v="0.7026"/>
    <n v="0.47299999999999998"/>
    <n v="1"/>
    <n v="0.5"/>
    <n v="0"/>
    <n v="2"/>
    <n v="2"/>
    <n v="0"/>
    <d v="1899-12-30T00:09:14"/>
    <d v="1899-12-30T00:01:14"/>
    <n v="0.47320000000000001"/>
    <n v="0.31909999999999999"/>
    <n v="1"/>
    <n v="1"/>
    <n v="1"/>
    <n v="0.40620000000000001"/>
    <n v="0.27779999999999999"/>
    <n v="0.55559999999999998"/>
    <n v="0.625"/>
    <n v="0.66"/>
    <n v="0.5"/>
    <x v="1"/>
    <d v="1899-12-30T00:05:00"/>
    <s v="3 Rnd (5-5-5)"/>
    <n v="3"/>
    <s v="Kerry Hatley"/>
    <d v="2007-04-07T00:00:00"/>
    <n v="2007"/>
    <s v="UFC Heavyweight"/>
    <n v="3"/>
    <s v="Red"/>
    <n v="1343"/>
    <s v="Heath Herring"/>
  </r>
  <r>
    <n v="1343"/>
    <n v="1682"/>
    <n v="1978"/>
    <n v="1975"/>
    <n v="30"/>
    <n v="33"/>
    <n v="1"/>
    <n v="0"/>
    <n v="0.71250000000000002"/>
    <n v="0.75"/>
    <n v="0.8"/>
    <n v="0.84550000000000003"/>
    <n v="0.75"/>
    <n v="1"/>
    <n v="0"/>
    <n v="0"/>
    <n v="2"/>
    <n v="1"/>
    <d v="1899-12-30T00:05:51"/>
    <d v="1899-12-30T00:08:17"/>
    <n v="0.40910000000000002"/>
    <n v="0.56669999999999998"/>
    <n v="0.82140000000000002"/>
    <n v="1"/>
    <n v="0.92310000000000003"/>
    <n v="0.25"/>
    <n v="0.57140000000000002"/>
    <n v="0.5"/>
    <n v="1"/>
    <n v="0.8125"/>
    <n v="0.71430000000000005"/>
    <x v="2"/>
    <d v="1899-12-30T00:05:00"/>
    <s v="3 Rnd (5-5-5)"/>
    <n v="3"/>
    <s v="Dan Miragliotta"/>
    <d v="2008-03-01T00:00:00"/>
    <n v="2008"/>
    <s v="UFC Heavyweight"/>
    <n v="143"/>
    <s v="Red"/>
    <n v="1343"/>
    <s v="Heath Herring"/>
  </r>
  <r>
    <n v="468"/>
    <n v="1991"/>
    <n v="1986"/>
    <n v="1982"/>
    <n v="25"/>
    <n v="29"/>
    <n v="0"/>
    <n v="0"/>
    <n v="0.34150000000000003"/>
    <n v="0.47560000000000002"/>
    <n v="0.41299999999999998"/>
    <n v="0.47899999999999998"/>
    <n v="0"/>
    <n v="9.0899999999999995E-2"/>
    <n v="1"/>
    <n v="0"/>
    <n v="0"/>
    <n v="0"/>
    <d v="1899-12-30T00:00:10"/>
    <d v="1899-12-30T00:03:28"/>
    <n v="0.19089999999999999"/>
    <n v="0.45390000000000003"/>
    <n v="0.70209999999999995"/>
    <n v="0.28570000000000001"/>
    <n v="1"/>
    <n v="0.26390000000000002"/>
    <n v="0.4803"/>
    <n v="0.83330000000000004"/>
    <n v="0.45450000000000002"/>
    <n v="1"/>
    <n v="0"/>
    <x v="1"/>
    <d v="1899-12-30T00:05:00"/>
    <s v="3 Rnd (5-5-5)"/>
    <n v="3"/>
    <s v="Kerry Hatley"/>
    <d v="2011-10-08T00:00:00"/>
    <n v="2011"/>
    <s v="UFC Middleweight"/>
    <n v="3"/>
    <s v="Blue"/>
    <n v="1991"/>
    <s v="Mike Massenzio"/>
  </r>
  <r>
    <n v="1991"/>
    <n v="2035"/>
    <n v="1982"/>
    <n v="1978"/>
    <n v="26"/>
    <n v="30"/>
    <n v="0"/>
    <n v="0"/>
    <n v="0"/>
    <n v="0.75"/>
    <n v="0.7"/>
    <n v="0.9"/>
    <n v="1"/>
    <n v="0"/>
    <n v="1"/>
    <n v="1"/>
    <n v="0"/>
    <n v="0"/>
    <d v="1899-12-30T00:01:21"/>
    <d v="1899-12-30T00:00:00"/>
    <n v="0"/>
    <n v="0.75"/>
    <n v="0"/>
    <n v="0"/>
    <n v="0"/>
    <n v="0"/>
    <n v="0"/>
    <n v="0"/>
    <n v="0"/>
    <n v="0"/>
    <n v="1"/>
    <x v="4"/>
    <d v="1899-12-30T00:01:28"/>
    <s v="3 Rnd (5-5-5)"/>
    <n v="3"/>
    <s v="Jim Axtel"/>
    <d v="2008-09-17T00:00:00"/>
    <n v="2008"/>
    <s v="UFC Middleweight"/>
    <n v="137"/>
    <s v="Red"/>
    <n v="1991"/>
    <s v="Mike Massenzio"/>
  </r>
  <r>
    <n v="1260"/>
    <n v="995"/>
    <n v="1980"/>
    <n v="1985"/>
    <n v="37"/>
    <n v="32"/>
    <n v="0"/>
    <n v="1"/>
    <n v="0.37840000000000001"/>
    <n v="0.5"/>
    <n v="0.42859999999999998"/>
    <n v="0.53120000000000001"/>
    <n v="0"/>
    <n v="0"/>
    <n v="0"/>
    <n v="0"/>
    <n v="0"/>
    <n v="0"/>
    <d v="1899-12-30T00:00:25"/>
    <d v="1899-12-30T00:00:01"/>
    <n v="0.24"/>
    <n v="0.44"/>
    <n v="0.66669999999999996"/>
    <n v="0"/>
    <n v="0.5"/>
    <n v="0.3"/>
    <n v="0.42309999999999998"/>
    <n v="0.71430000000000005"/>
    <n v="1"/>
    <n v="0"/>
    <n v="0"/>
    <x v="0"/>
    <d v="1899-12-30T00:03:10"/>
    <s v="3 Rnd (5-5-5)"/>
    <n v="3"/>
    <s v="Herb Dean"/>
    <d v="2017-02-04T00:00:00"/>
    <n v="2017"/>
    <s v="UFC Heavyweight"/>
    <n v="3"/>
    <s v="Blue"/>
    <n v="995"/>
    <s v="Marcel Fortuna"/>
  </r>
  <r>
    <n v="1559"/>
    <n v="1916"/>
    <n v="1984"/>
    <n v="1986"/>
    <n v="31"/>
    <n v="29"/>
    <n v="0"/>
    <n v="0"/>
    <n v="0.35709999999999997"/>
    <n v="0.61209999999999998"/>
    <n v="0.50649999999999995"/>
    <n v="0.65380000000000005"/>
    <n v="0.1111"/>
    <n v="0"/>
    <n v="0"/>
    <n v="0"/>
    <n v="0"/>
    <n v="0"/>
    <d v="1899-12-30T00:04:55"/>
    <d v="1899-12-30T00:01:17"/>
    <n v="0.1842"/>
    <n v="0.55449999999999999"/>
    <n v="0.58330000000000004"/>
    <n v="1"/>
    <n v="1"/>
    <n v="0.2326"/>
    <n v="0.59619999999999995"/>
    <n v="0.76919999999999999"/>
    <n v="0.75"/>
    <n v="0"/>
    <n v="0"/>
    <x v="1"/>
    <d v="1899-12-30T00:05:00"/>
    <s v="3 Rnd (5-5-5)"/>
    <n v="3"/>
    <s v="Kerry Hatley"/>
    <d v="2015-10-03T00:00:00"/>
    <n v="2015"/>
    <s v="UFC Heavyweight"/>
    <n v="3"/>
    <s v="Blue"/>
    <n v="1916"/>
    <s v="Ruslan Magomedov"/>
  </r>
  <r>
    <n v="1916"/>
    <n v="614"/>
    <n v="1986"/>
    <n v="1982"/>
    <n v="28"/>
    <n v="32"/>
    <n v="1"/>
    <n v="0"/>
    <n v="0.4345"/>
    <n v="0.35709999999999997"/>
    <n v="0.44219999999999998"/>
    <n v="0.35709999999999997"/>
    <n v="1"/>
    <n v="0"/>
    <n v="0"/>
    <n v="0"/>
    <n v="0"/>
    <n v="0"/>
    <d v="1899-12-30T00:01:27"/>
    <d v="1899-12-30T00:00:10"/>
    <n v="0.28570000000000001"/>
    <n v="0.28889999999999999"/>
    <n v="0.8"/>
    <n v="0.86670000000000003"/>
    <n v="1"/>
    <n v="0.38640000000000002"/>
    <n v="0.28260000000000002"/>
    <n v="0.92310000000000003"/>
    <n v="0.7"/>
    <n v="0"/>
    <n v="0"/>
    <x v="1"/>
    <d v="1899-12-30T00:05:00"/>
    <s v="3 Rnd (5-5-5)"/>
    <n v="3"/>
    <s v="Kerry Hatley"/>
    <d v="2014-11-22T00:00:00"/>
    <n v="2014"/>
    <s v="UFC Heavyweight"/>
    <n v="55"/>
    <s v="Red"/>
    <n v="1916"/>
    <s v="Ruslan Magomedov"/>
  </r>
  <r>
    <n v="2513"/>
    <n v="1916"/>
    <n v="1990"/>
    <n v="1986"/>
    <n v="24"/>
    <n v="28"/>
    <n v="0"/>
    <n v="0"/>
    <n v="0.3095"/>
    <n v="0.4017"/>
    <n v="0.38329999999999997"/>
    <n v="0.42149999999999999"/>
    <n v="0.1111"/>
    <n v="0"/>
    <n v="0"/>
    <n v="0"/>
    <n v="0"/>
    <n v="0"/>
    <d v="1899-12-30T00:03:10"/>
    <d v="1899-12-30T00:00:05"/>
    <n v="0.25969999999999999"/>
    <n v="0.34949999999999998"/>
    <n v="0.85709999999999997"/>
    <n v="0"/>
    <n v="0.75"/>
    <n v="0.21540000000000001"/>
    <n v="0.3947"/>
    <n v="0.63639999999999997"/>
    <n v="0.5"/>
    <n v="0.625"/>
    <n v="1"/>
    <x v="1"/>
    <d v="1899-12-30T00:05:00"/>
    <s v="3 Rnd (5-5-5)"/>
    <n v="3"/>
    <s v="Marc Goddard"/>
    <d v="2014-05-31T00:00:00"/>
    <n v="2014"/>
    <s v="UFC Heavyweight"/>
    <n v="97"/>
    <s v="Blue"/>
    <n v="1916"/>
    <s v="Ruslan Magomedov"/>
  </r>
  <r>
    <n v="706"/>
    <n v="3095"/>
    <n v="1973"/>
    <n v="1971"/>
    <n v="34"/>
    <n v="36"/>
    <n v="0"/>
    <n v="0"/>
    <n v="0.3"/>
    <n v="0.33329999999999999"/>
    <n v="0.5625"/>
    <n v="0.51719999999999999"/>
    <n v="1"/>
    <n v="0"/>
    <n v="1"/>
    <n v="0"/>
    <n v="0"/>
    <n v="1"/>
    <d v="1899-12-30T00:05:31"/>
    <d v="1899-12-30T00:00:20"/>
    <n v="0.3"/>
    <n v="0.21429999999999999"/>
    <n v="0"/>
    <n v="0"/>
    <n v="0.75"/>
    <n v="0.29409999999999997"/>
    <n v="0.3125"/>
    <n v="0"/>
    <n v="0.66669999999999996"/>
    <n v="0.5"/>
    <n v="0"/>
    <x v="4"/>
    <d v="1899-12-30T00:02:57"/>
    <s v="3 Rnd (5-5-5)"/>
    <n v="3"/>
    <s v="Kerry Hatley"/>
    <d v="2007-04-07T00:00:00"/>
    <n v="2007"/>
    <s v="UFC Welterweight"/>
    <n v="3"/>
    <s v="Red"/>
    <n v="706"/>
    <s v="Marcus Davis"/>
  </r>
  <r>
    <n v="706"/>
    <n v="3198"/>
    <n v="1973"/>
    <n v="1981"/>
    <n v="34"/>
    <n v="26"/>
    <n v="1"/>
    <n v="0"/>
    <n v="0.64290000000000003"/>
    <n v="0.46150000000000002"/>
    <n v="0.64290000000000003"/>
    <n v="0.46150000000000002"/>
    <n v="0"/>
    <n v="0"/>
    <n v="0"/>
    <n v="0"/>
    <n v="0"/>
    <n v="0"/>
    <d v="1899-12-30T00:00:03"/>
    <d v="1899-12-30T00:00:00"/>
    <n v="0.64290000000000003"/>
    <n v="0"/>
    <n v="0"/>
    <n v="0"/>
    <n v="0.75"/>
    <n v="0.55559999999999998"/>
    <n v="0.46150000000000002"/>
    <n v="0"/>
    <n v="0"/>
    <n v="1"/>
    <n v="0"/>
    <x v="0"/>
    <d v="1899-12-30T00:01:15"/>
    <s v="3 Rnd (5-5-5)"/>
    <n v="3"/>
    <s v="Yves Lavigne"/>
    <d v="2007-06-16T00:00:00"/>
    <n v="2007"/>
    <s v="UFC Welterweight"/>
    <n v="26"/>
    <s v="Red"/>
    <n v="706"/>
    <s v="Marcus Davis"/>
  </r>
  <r>
    <n v="706"/>
    <n v="2521"/>
    <n v="1973"/>
    <n v="1975"/>
    <n v="33"/>
    <n v="31"/>
    <n v="0"/>
    <n v="0"/>
    <n v="0.66"/>
    <n v="0.27779999999999999"/>
    <n v="0.75"/>
    <n v="0.54290000000000005"/>
    <n v="0"/>
    <n v="0"/>
    <n v="1"/>
    <n v="0"/>
    <n v="0"/>
    <n v="0"/>
    <d v="1899-12-30T00:00:50"/>
    <d v="1899-12-30T00:00:21"/>
    <n v="0.51519999999999999"/>
    <n v="0.1429"/>
    <n v="0.88890000000000002"/>
    <n v="1"/>
    <n v="1"/>
    <n v="0.45450000000000002"/>
    <n v="0.1111"/>
    <n v="0.83330000000000004"/>
    <n v="0.44440000000000002"/>
    <n v="0.5333"/>
    <n v="0"/>
    <x v="4"/>
    <d v="1899-12-30T00:04:58"/>
    <s v="3 Rnd (5-5-5)"/>
    <n v="3"/>
    <s v="Jorge Alonso"/>
    <d v="2006-10-10T00:00:00"/>
    <n v="2006"/>
    <s v="UFC Welterweight"/>
    <n v="69"/>
    <s v="Red"/>
    <n v="706"/>
    <s v="Marcus Davis"/>
  </r>
  <r>
    <n v="706"/>
    <n v="3210"/>
    <n v="1973"/>
    <n v="1979"/>
    <n v="34"/>
    <n v="28"/>
    <n v="0"/>
    <n v="1"/>
    <n v="0.6"/>
    <n v="0.5333"/>
    <n v="0.66669999999999996"/>
    <n v="0.6341"/>
    <n v="0.33329999999999999"/>
    <n v="0"/>
    <n v="1"/>
    <n v="0"/>
    <n v="0"/>
    <n v="1"/>
    <d v="1899-12-30T00:02:31"/>
    <d v="1899-12-30T00:01:06"/>
    <n v="0.59460000000000002"/>
    <n v="0.48"/>
    <n v="0.66669999999999996"/>
    <n v="0"/>
    <n v="0.66669999999999996"/>
    <n v="0.4667"/>
    <n v="0.4"/>
    <n v="0.5"/>
    <n v="0.75"/>
    <n v="0.69569999999999999"/>
    <n v="0.63639999999999997"/>
    <x v="4"/>
    <d v="1899-12-30T00:04:14"/>
    <s v="3 Rnd (5-5-5)"/>
    <n v="3"/>
    <s v="Yves Lavigne"/>
    <d v="2007-09-08T00:00:00"/>
    <n v="2007"/>
    <s v="UFC Welterweight"/>
    <n v="70"/>
    <s v="Red"/>
    <n v="706"/>
    <s v="Marcus Davis"/>
  </r>
  <r>
    <n v="706"/>
    <n v="1163"/>
    <n v="1973"/>
    <n v="1979"/>
    <n v="37"/>
    <n v="31"/>
    <n v="2"/>
    <n v="0"/>
    <n v="0.64710000000000001"/>
    <n v="0.3125"/>
    <n v="0.72729999999999995"/>
    <n v="0.63329999999999997"/>
    <n v="0"/>
    <n v="0.8"/>
    <n v="1"/>
    <n v="0"/>
    <n v="0"/>
    <n v="0"/>
    <d v="1899-12-30T00:00:46"/>
    <d v="1899-12-30T00:03:31"/>
    <n v="0.64290000000000003"/>
    <n v="0.33329999999999999"/>
    <n v="0.66669999999999996"/>
    <n v="0"/>
    <n v="0"/>
    <n v="0.45450000000000002"/>
    <n v="0.25"/>
    <n v="1"/>
    <n v="0"/>
    <n v="1"/>
    <n v="0.33329999999999999"/>
    <x v="0"/>
    <d v="1899-12-30T00:01:23"/>
    <s v="3 Rnd (5-5-5)"/>
    <n v="3"/>
    <s v="Philippe Chartier"/>
    <d v="2010-05-08T00:00:00"/>
    <n v="2010"/>
    <s v="UFC Welterweight"/>
    <n v="92"/>
    <s v="Red"/>
    <n v="706"/>
    <s v="Marcus Davis"/>
  </r>
  <r>
    <n v="706"/>
    <n v="1887"/>
    <n v="1973"/>
    <n v="1974"/>
    <n v="36"/>
    <n v="35"/>
    <n v="0"/>
    <n v="0"/>
    <n v="0.35539999999999999"/>
    <n v="0.36870000000000003"/>
    <n v="0.40560000000000002"/>
    <n v="0.42130000000000001"/>
    <n v="0"/>
    <n v="0"/>
    <n v="0"/>
    <n v="0"/>
    <n v="0"/>
    <n v="0"/>
    <d v="1899-12-30T00:00:06"/>
    <d v="1899-12-30T00:00:03"/>
    <n v="0.23769999999999999"/>
    <n v="0.22670000000000001"/>
    <n v="0.67500000000000004"/>
    <n v="0.75"/>
    <n v="0.86209999999999998"/>
    <n v="0.34420000000000001"/>
    <n v="0.3473"/>
    <n v="0.5"/>
    <n v="0.4839"/>
    <n v="0"/>
    <n v="0"/>
    <x v="2"/>
    <d v="1899-12-30T00:05:00"/>
    <s v="3 Rnd (5-5-5)"/>
    <n v="3"/>
    <s v="Marc Goddard"/>
    <d v="2009-01-17T00:00:00"/>
    <n v="2009"/>
    <s v="UFC Welterweight"/>
    <n v="100"/>
    <s v="Red"/>
    <n v="706"/>
    <s v="Marcus Davis"/>
  </r>
  <r>
    <n v="706"/>
    <n v="494"/>
    <n v="1973"/>
    <n v="1972"/>
    <n v="33"/>
    <n v="34"/>
    <n v="1"/>
    <n v="0"/>
    <n v="0.50939999999999996"/>
    <n v="0.314"/>
    <n v="0.56559999999999999"/>
    <n v="0.38240000000000002"/>
    <n v="0.5"/>
    <n v="0"/>
    <n v="2"/>
    <n v="0"/>
    <n v="0"/>
    <n v="1"/>
    <d v="1899-12-30T00:02:50"/>
    <d v="1899-12-30T00:01:32"/>
    <n v="0.44190000000000002"/>
    <n v="0.1429"/>
    <n v="0.7"/>
    <n v="0.9"/>
    <n v="0.88239999999999996"/>
    <n v="0.47310000000000002"/>
    <n v="0.30559999999999998"/>
    <n v="0.75"/>
    <n v="0.4"/>
    <n v="1"/>
    <n v="0.33329999999999999"/>
    <x v="1"/>
    <d v="1899-12-30T00:05:00"/>
    <s v="3 Rnd (5-5-5)"/>
    <n v="3"/>
    <s v="John McCarthy"/>
    <d v="2006-12-13T00:00:00"/>
    <n v="2006"/>
    <s v="UFC Welterweight"/>
    <n v="116"/>
    <s v="Red"/>
    <n v="706"/>
    <s v="Marcus Davis"/>
  </r>
  <r>
    <n v="706"/>
    <n v="1624"/>
    <n v="1973"/>
    <n v="1984"/>
    <n v="35"/>
    <n v="24"/>
    <n v="0"/>
    <n v="0"/>
    <n v="0.39679999999999999"/>
    <n v="5.3600000000000002E-2"/>
    <n v="0.48649999999999999"/>
    <n v="5.3600000000000002E-2"/>
    <n v="1"/>
    <n v="1"/>
    <n v="1"/>
    <n v="1"/>
    <n v="0"/>
    <n v="0"/>
    <d v="1899-12-30T00:00:46"/>
    <d v="1899-12-30T00:00:23"/>
    <n v="0.26090000000000002"/>
    <n v="3.6400000000000002E-2"/>
    <n v="0.6"/>
    <n v="0.83330000000000004"/>
    <n v="0"/>
    <n v="0.3871"/>
    <n v="5.45E-2"/>
    <n v="0"/>
    <n v="0"/>
    <n v="1"/>
    <n v="0"/>
    <x v="4"/>
    <d v="1899-12-30T00:02:16"/>
    <s v="3 Rnd (5-5-5)"/>
    <n v="3"/>
    <s v="Marc Goddard"/>
    <d v="2008-10-18T00:00:00"/>
    <n v="2008"/>
    <s v="UFC Welterweight"/>
    <n v="150"/>
    <s v="Red"/>
    <n v="706"/>
    <s v="Marcus Davis"/>
  </r>
  <r>
    <n v="706"/>
    <n v="1830"/>
    <n v="1973"/>
    <n v="0"/>
    <n v="35"/>
    <n v="2008"/>
    <n v="1"/>
    <n v="0"/>
    <n v="1"/>
    <n v="0.5"/>
    <n v="1"/>
    <n v="0.5"/>
    <n v="0"/>
    <n v="0"/>
    <n v="0"/>
    <n v="0"/>
    <n v="0"/>
    <n v="0"/>
    <d v="1899-12-30T00:00:02"/>
    <d v="1899-12-30T00:00:00"/>
    <n v="1"/>
    <n v="0"/>
    <n v="1"/>
    <n v="0"/>
    <n v="0.8"/>
    <n v="1"/>
    <n v="0.5"/>
    <n v="0"/>
    <n v="0"/>
    <n v="1"/>
    <n v="0"/>
    <x v="0"/>
    <d v="1899-12-30T00:01:04"/>
    <s v="3 Rnd (5-5-5)"/>
    <n v="3"/>
    <s v="Mario Yamasaki"/>
    <d v="2008-01-19T00:00:00"/>
    <n v="2008"/>
    <s v="UFC Welterweight"/>
    <n v="153"/>
    <s v="Red"/>
    <n v="706"/>
    <s v="Marcus Davis"/>
  </r>
  <r>
    <n v="3405"/>
    <n v="89"/>
    <n v="1988"/>
    <n v="1986"/>
    <n v="25"/>
    <n v="27"/>
    <n v="0"/>
    <n v="1"/>
    <n v="0.4"/>
    <n v="0.57689999999999997"/>
    <n v="0.4"/>
    <n v="0.67649999999999999"/>
    <n v="0"/>
    <n v="0"/>
    <n v="0"/>
    <n v="0"/>
    <n v="0"/>
    <n v="0"/>
    <d v="1899-12-30T00:00:38"/>
    <d v="1899-12-30T00:00:05"/>
    <n v="0"/>
    <n v="0.55559999999999998"/>
    <n v="1"/>
    <n v="0.6"/>
    <n v="1"/>
    <n v="0.33329999999999999"/>
    <n v="0.3"/>
    <n v="1"/>
    <n v="0.71430000000000005"/>
    <n v="0"/>
    <n v="0.77780000000000005"/>
    <x v="0"/>
    <d v="1899-12-30T00:03:00"/>
    <s v="3 Rnd (5-5-5)"/>
    <n v="3"/>
    <s v="Jason Stafin"/>
    <d v="2013-10-19T00:00:00"/>
    <n v="2013"/>
    <s v="UFC Welterweight"/>
    <n v="3"/>
    <s v="Blue"/>
    <n v="89"/>
    <s v="Adlan Amagov"/>
  </r>
  <r>
    <n v="3075"/>
    <n v="89"/>
    <n v="1987"/>
    <n v="1986"/>
    <n v="26"/>
    <n v="27"/>
    <n v="0"/>
    <n v="0"/>
    <n v="8.77E-2"/>
    <n v="0.38379999999999997"/>
    <n v="0.31580000000000003"/>
    <n v="0.48309999999999997"/>
    <n v="0"/>
    <n v="0.6"/>
    <n v="0"/>
    <n v="0"/>
    <n v="0"/>
    <n v="0"/>
    <d v="1899-12-30T00:00:00"/>
    <d v="1899-12-30T00:04:29"/>
    <n v="2.2700000000000001E-2"/>
    <n v="0.22639999999999999"/>
    <n v="0.25"/>
    <n v="0.33329999999999999"/>
    <n v="0.56759999999999999"/>
    <n v="7.5499999999999998E-2"/>
    <n v="0.3377"/>
    <n v="0.25"/>
    <n v="0.625"/>
    <n v="0"/>
    <n v="0.33329999999999999"/>
    <x v="1"/>
    <d v="1899-12-30T00:05:00"/>
    <s v="3 Rnd (5-5-5)"/>
    <n v="3"/>
    <s v="Leon Roberts"/>
    <d v="2013-04-06T00:00:00"/>
    <n v="2013"/>
    <s v="UFC Welterweight"/>
    <n v="86"/>
    <s v="Blue"/>
    <n v="89"/>
    <s v="Adlan Amagov"/>
  </r>
  <r>
    <n v="1914"/>
    <n v="180"/>
    <n v="1987"/>
    <n v="1981"/>
    <n v="26"/>
    <n v="32"/>
    <n v="0"/>
    <n v="0"/>
    <n v="0.47689999999999999"/>
    <n v="0.4"/>
    <n v="0.72729999999999995"/>
    <n v="0.50549999999999995"/>
    <n v="0.66669999999999996"/>
    <n v="0.2727"/>
    <n v="0"/>
    <n v="0"/>
    <n v="0"/>
    <n v="0"/>
    <d v="1899-12-30T00:02:21"/>
    <d v="1899-12-30T00:08:25"/>
    <n v="0.26829999999999998"/>
    <n v="0.21740000000000001"/>
    <n v="1"/>
    <n v="0.69230000000000003"/>
    <n v="0.8"/>
    <n v="0.2581"/>
    <n v="0.31580000000000003"/>
    <n v="0.74070000000000003"/>
    <n v="0.57140000000000002"/>
    <n v="0.42859999999999998"/>
    <n v="0.44440000000000002"/>
    <x v="1"/>
    <d v="1899-12-30T00:05:00"/>
    <s v="3 Rnd (5-5-5)"/>
    <n v="3"/>
    <s v="John McCarthy"/>
    <d v="2013-11-06T00:00:00"/>
    <n v="2013"/>
    <s v="UFC Welterweight"/>
    <n v="4"/>
    <s v="Blue"/>
    <n v="180"/>
    <s v="Seth Baczynski"/>
  </r>
  <r>
    <n v="180"/>
    <n v="3249"/>
    <n v="1981"/>
    <n v="1984"/>
    <n v="31"/>
    <n v="28"/>
    <n v="1"/>
    <n v="0"/>
    <n v="0.1923"/>
    <n v="0.31480000000000002"/>
    <n v="0.1923"/>
    <n v="0.31480000000000002"/>
    <n v="0"/>
    <n v="0"/>
    <n v="0"/>
    <n v="0"/>
    <n v="0"/>
    <n v="0"/>
    <d v="1899-12-30T00:00:02"/>
    <d v="1899-12-30T00:00:00"/>
    <n v="0.1739"/>
    <n v="0.2"/>
    <n v="0.5"/>
    <n v="0"/>
    <n v="1"/>
    <n v="0.16220000000000001"/>
    <n v="0.28849999999999998"/>
    <n v="0.66669999999999996"/>
    <n v="1"/>
    <n v="1"/>
    <n v="0"/>
    <x v="0"/>
    <d v="1899-12-30T00:04:10"/>
    <s v="3 Rnd (5-5-5)"/>
    <n v="3"/>
    <s v="John McCarthy"/>
    <d v="2012-09-22T00:00:00"/>
    <n v="2012"/>
    <s v="UFC Welterweight"/>
    <n v="65"/>
    <s v="Red"/>
    <n v="180"/>
    <s v="Seth Baczynski"/>
  </r>
  <r>
    <n v="375"/>
    <n v="180"/>
    <n v="1981"/>
    <n v="1981"/>
    <n v="30"/>
    <n v="30"/>
    <n v="0"/>
    <n v="0"/>
    <n v="0.55879999999999996"/>
    <n v="0.34689999999999999"/>
    <n v="0.6512"/>
    <n v="0.4"/>
    <n v="1"/>
    <n v="0.2"/>
    <n v="0"/>
    <n v="1"/>
    <n v="1"/>
    <n v="0"/>
    <d v="1899-12-30T00:00:56"/>
    <d v="1899-12-30T00:02:43"/>
    <n v="0.26669999999999999"/>
    <n v="0.34150000000000003"/>
    <n v="0.86670000000000003"/>
    <n v="0.5"/>
    <n v="0"/>
    <n v="0.36359999999999998"/>
    <n v="0.23530000000000001"/>
    <n v="0.91669999999999996"/>
    <n v="0.53849999999999998"/>
    <n v="0"/>
    <n v="1"/>
    <x v="4"/>
    <d v="1899-12-30T00:00:42"/>
    <s v="3 Rnd (5-5-5)"/>
    <n v="3"/>
    <s v="Dan Stell"/>
    <d v="2011-11-19T00:00:00"/>
    <n v="2011"/>
    <s v="UFC Welterweight"/>
    <n v="83"/>
    <s v="Blue"/>
    <n v="180"/>
    <s v="Seth Baczynski"/>
  </r>
  <r>
    <n v="180"/>
    <n v="254"/>
    <n v="1981"/>
    <n v="1988"/>
    <n v="31"/>
    <n v="24"/>
    <n v="0"/>
    <n v="0"/>
    <n v="0.35709999999999997"/>
    <n v="0.54690000000000005"/>
    <n v="0.4587"/>
    <n v="0.76"/>
    <n v="0.2"/>
    <n v="0.42859999999999998"/>
    <n v="0"/>
    <n v="0"/>
    <n v="0"/>
    <n v="0"/>
    <d v="1899-12-30T00:03:47"/>
    <d v="1899-12-30T00:06:30"/>
    <n v="0.31669999999999998"/>
    <n v="0.3947"/>
    <n v="0.6"/>
    <n v="0"/>
    <n v="0.5"/>
    <n v="0.24440000000000001"/>
    <n v="0.46339999999999998"/>
    <n v="0.72729999999999995"/>
    <n v="0.63639999999999997"/>
    <n v="0.42859999999999998"/>
    <n v="0.75"/>
    <x v="2"/>
    <d v="1899-12-30T00:05:00"/>
    <s v="3 Rnd (5-5-5)"/>
    <n v="3"/>
    <s v="Chris Adams"/>
    <d v="2012-06-08T00:00:00"/>
    <n v="2012"/>
    <s v="UFC Welterweight"/>
    <n v="84"/>
    <s v="Red"/>
    <n v="180"/>
    <s v="Seth Baczynski"/>
  </r>
  <r>
    <n v="1287"/>
    <n v="180"/>
    <n v="1980"/>
    <n v="1981"/>
    <n v="31"/>
    <n v="30"/>
    <n v="0"/>
    <n v="1"/>
    <n v="0.44440000000000002"/>
    <n v="0.38319999999999999"/>
    <n v="0.54549999999999998"/>
    <n v="0.40539999999999998"/>
    <n v="0"/>
    <n v="0"/>
    <n v="0"/>
    <n v="1"/>
    <n v="0"/>
    <n v="0"/>
    <d v="1899-12-30T00:00:00"/>
    <d v="1899-12-30T00:02:32"/>
    <n v="0.1429"/>
    <n v="0.32050000000000001"/>
    <n v="0.83330000000000004"/>
    <n v="0.71430000000000005"/>
    <n v="0.85709999999999997"/>
    <n v="0.38100000000000001"/>
    <n v="0.20899999999999999"/>
    <n v="0.66669999999999996"/>
    <n v="0.73080000000000001"/>
    <n v="0"/>
    <n v="0.57140000000000002"/>
    <x v="4"/>
    <d v="1899-12-30T00:01:12"/>
    <s v="3 Rnd (5-5-5)"/>
    <n v="3"/>
    <s v="Yves Lavigne"/>
    <d v="2011-09-17T00:00:00"/>
    <n v="2011"/>
    <s v="UFC Welterweight"/>
    <n v="141"/>
    <s v="Blue"/>
    <n v="180"/>
    <s v="Seth Baczynski"/>
  </r>
  <r>
    <n v="2997"/>
    <n v="3314"/>
    <n v="1989"/>
    <n v="1991"/>
    <n v="31"/>
    <n v="29"/>
    <n v="0"/>
    <n v="0"/>
    <n v="0.4123"/>
    <n v="0.377"/>
    <n v="0.44030000000000002"/>
    <n v="0.45390000000000003"/>
    <n v="0.5"/>
    <n v="0.45450000000000002"/>
    <n v="0"/>
    <n v="0"/>
    <n v="0"/>
    <n v="0"/>
    <d v="1899-12-30T00:02:21"/>
    <d v="1899-12-30T00:03:47"/>
    <n v="0.24690000000000001"/>
    <n v="0.34549999999999997"/>
    <n v="0.83330000000000004"/>
    <n v="0.8095"/>
    <n v="0.71430000000000005"/>
    <n v="0.3846"/>
    <n v="0.37819999999999998"/>
    <n v="0.7"/>
    <n v="0.33329999999999999"/>
    <n v="0"/>
    <n v="0"/>
    <x v="1"/>
    <d v="1899-12-30T00:05:00"/>
    <s v="3 Rnd (5-5-5)"/>
    <n v="3"/>
    <s v="Lukasz Bosacki"/>
    <d v="2020-10-10T00:00:00"/>
    <n v="2020"/>
    <s v="UFC Flyweight"/>
    <n v="5"/>
    <s v="Blue"/>
    <n v="3314"/>
    <s v="Tagir Ulanbekov"/>
  </r>
  <r>
    <n v="3385"/>
    <n v="2194"/>
    <n v="1984"/>
    <n v="1989"/>
    <n v="37"/>
    <n v="32"/>
    <n v="1"/>
    <n v="0"/>
    <n v="0.42859999999999998"/>
    <n v="0.57140000000000002"/>
    <n v="0.42859999999999998"/>
    <n v="0.57140000000000002"/>
    <n v="0"/>
    <n v="0"/>
    <n v="0"/>
    <n v="0"/>
    <n v="0"/>
    <n v="0"/>
    <d v="1899-12-30T00:00:00"/>
    <d v="1899-12-30T00:00:00"/>
    <n v="0.38300000000000001"/>
    <n v="0.4"/>
    <n v="0.66669999999999996"/>
    <n v="0"/>
    <n v="0.71430000000000005"/>
    <n v="0.42859999999999998"/>
    <n v="0.56100000000000005"/>
    <n v="0"/>
    <n v="1"/>
    <n v="0"/>
    <n v="0"/>
    <x v="0"/>
    <d v="1899-12-30T00:00:39"/>
    <s v="3 Rnd (5-5-5)"/>
    <n v="3"/>
    <s v="Jason Herzog"/>
    <d v="2021-01-20T00:00:00"/>
    <n v="2021"/>
    <s v="UFC Light Heavyweight"/>
    <n v="5"/>
    <s v="Red"/>
    <n v="3385"/>
    <s v="Ike Villanueva"/>
  </r>
  <r>
    <n v="1879"/>
    <n v="2503"/>
    <n v="1987"/>
    <n v="1988"/>
    <n v="34"/>
    <n v="33"/>
    <n v="0"/>
    <n v="0"/>
    <n v="0.44619999999999999"/>
    <n v="0.51019999999999999"/>
    <n v="0.62239999999999995"/>
    <n v="0.66669999999999996"/>
    <n v="0.5"/>
    <n v="0"/>
    <n v="0"/>
    <n v="1"/>
    <n v="0"/>
    <n v="0"/>
    <d v="1899-12-30T00:06:46"/>
    <d v="1899-12-30T00:04:21"/>
    <n v="0.36170000000000002"/>
    <n v="0.26919999999999999"/>
    <n v="0.70589999999999997"/>
    <n v="0"/>
    <n v="0.6"/>
    <n v="0.14710000000000001"/>
    <n v="0.48649999999999999"/>
    <n v="0.625"/>
    <n v="0.58330000000000004"/>
    <n v="0.82609999999999995"/>
    <n v="0"/>
    <x v="1"/>
    <d v="1899-12-30T00:05:00"/>
    <s v="3 Rnd (5-5-5)"/>
    <n v="3"/>
    <s v="Herb Dean"/>
    <d v="2021-01-20T00:00:00"/>
    <n v="2021"/>
    <s v="UFC Middleweight"/>
    <n v="5"/>
    <s v="Red"/>
    <n v="1879"/>
    <s v="Dalcha Lungiambula"/>
  </r>
  <r>
    <n v="1879"/>
    <n v="3279"/>
    <n v="1987"/>
    <n v="1986"/>
    <n v="32"/>
    <n v="33"/>
    <n v="1"/>
    <n v="0"/>
    <n v="0.74419999999999997"/>
    <n v="0.43330000000000002"/>
    <n v="0.8"/>
    <n v="0.64"/>
    <n v="0.66669999999999996"/>
    <n v="0"/>
    <n v="0"/>
    <n v="0"/>
    <n v="0"/>
    <n v="0"/>
    <d v="1899-12-30T00:07:43"/>
    <d v="1899-12-30T00:00:02"/>
    <n v="0.73329999999999995"/>
    <n v="0.3478"/>
    <n v="0.75"/>
    <n v="1"/>
    <n v="1"/>
    <n v="0.4667"/>
    <n v="0.32"/>
    <n v="1"/>
    <n v="1"/>
    <n v="0.88460000000000005"/>
    <n v="1"/>
    <x v="0"/>
    <d v="1899-12-30T00:00:42"/>
    <s v="3 Rnd (5-5-5)"/>
    <n v="3"/>
    <s v="Travis Metteer"/>
    <d v="2019-06-29T00:00:00"/>
    <n v="2019"/>
    <s v="UFC Light Heavyweight"/>
    <n v="42"/>
    <s v="Red"/>
    <n v="1879"/>
    <s v="Dalcha Lungiambula"/>
  </r>
  <r>
    <n v="1854"/>
    <n v="1023"/>
    <n v="1996"/>
    <n v="1985"/>
    <n v="24"/>
    <n v="35"/>
    <n v="0"/>
    <n v="0"/>
    <n v="0.58389999999999997"/>
    <n v="0.42620000000000002"/>
    <n v="0.59860000000000002"/>
    <n v="0.52"/>
    <n v="0"/>
    <n v="0.25"/>
    <n v="0"/>
    <n v="0"/>
    <n v="0"/>
    <n v="0"/>
    <d v="1899-12-30T00:01:23"/>
    <d v="1899-12-30T00:02:34"/>
    <n v="0.44259999999999999"/>
    <n v="0.42859999999999998"/>
    <n v="0.625"/>
    <n v="0.9"/>
    <n v="0.25"/>
    <n v="0.4884"/>
    <n v="0.27660000000000001"/>
    <n v="0.76"/>
    <n v="0.92859999999999998"/>
    <n v="0"/>
    <n v="0"/>
    <x v="1"/>
    <d v="1899-12-30T00:05:00"/>
    <s v="3 Rnd (5-5-5)"/>
    <n v="3"/>
    <s v="Marc Goddard"/>
    <d v="2020-10-03T00:00:00"/>
    <n v="2020"/>
    <s v="Women's Strawweight"/>
    <n v="5"/>
    <s v="Red"/>
    <n v="1854"/>
    <s v="Loma Lookboonmee"/>
  </r>
  <r>
    <n v="1854"/>
    <n v="39"/>
    <n v="1996"/>
    <n v="1990"/>
    <n v="23"/>
    <n v="29"/>
    <n v="0"/>
    <n v="0"/>
    <n v="0.65559999999999996"/>
    <n v="0.41399999999999998"/>
    <n v="0.68289999999999995"/>
    <n v="0.45029999999999998"/>
    <n v="0.16669999999999999"/>
    <n v="0.33329999999999999"/>
    <n v="0"/>
    <n v="0"/>
    <n v="0"/>
    <n v="0"/>
    <d v="1899-12-30T00:00:23"/>
    <d v="1899-12-30T00:02:02"/>
    <n v="0.46970000000000001"/>
    <n v="0.3281"/>
    <n v="0.76060000000000005"/>
    <n v="1"/>
    <n v="0.5"/>
    <n v="0.51349999999999996"/>
    <n v="0.29820000000000002"/>
    <n v="0.79220000000000002"/>
    <n v="0.74360000000000004"/>
    <n v="0"/>
    <n v="0.5"/>
    <x v="2"/>
    <d v="1899-12-30T00:05:00"/>
    <s v="3 Rnd (5-5-5)"/>
    <n v="3"/>
    <s v="Daniel Movahedi"/>
    <d v="2019-10-26T00:00:00"/>
    <n v="2019"/>
    <s v="Women's Strawweight"/>
    <n v="57"/>
    <s v="Red"/>
    <n v="1854"/>
    <s v="Loma Lookboonmee"/>
  </r>
  <r>
    <n v="2621"/>
    <n v="3292"/>
    <n v="1986"/>
    <n v="1996"/>
    <n v="34"/>
    <n v="24"/>
    <n v="0"/>
    <n v="0"/>
    <n v="0.32040000000000002"/>
    <n v="0.46189999999999998"/>
    <n v="0.40160000000000001"/>
    <n v="0.51980000000000004"/>
    <n v="0"/>
    <n v="0.2"/>
    <n v="0"/>
    <n v="0"/>
    <n v="0"/>
    <n v="0"/>
    <d v="1899-12-30T00:00:18"/>
    <d v="1899-12-30T00:03:08"/>
    <n v="0.24390000000000001"/>
    <n v="0.375"/>
    <n v="0.55559999999999998"/>
    <n v="1"/>
    <n v="1"/>
    <n v="0.31519999999999998"/>
    <n v="0.43959999999999999"/>
    <n v="0.57140000000000002"/>
    <n v="0.85709999999999997"/>
    <n v="0"/>
    <n v="0.625"/>
    <x v="1"/>
    <d v="1899-12-30T00:05:00"/>
    <s v="3 Rnd (5-5-5)"/>
    <n v="3"/>
    <s v="Daniel Movahedi"/>
    <d v="2020-07-18T00:00:00"/>
    <n v="2020"/>
    <s v="UFC Lightweight"/>
    <n v="5"/>
    <s v="Blue"/>
    <n v="3292"/>
    <s v="Arman Tsarukyan"/>
  </r>
  <r>
    <n v="3292"/>
    <n v="1022"/>
    <n v="1996"/>
    <n v="1990"/>
    <n v="25"/>
    <n v="31"/>
    <n v="0"/>
    <n v="0"/>
    <n v="0.4854"/>
    <n v="0.28070000000000001"/>
    <n v="0.57220000000000004"/>
    <n v="0.52580000000000005"/>
    <n v="0.83330000000000004"/>
    <n v="0"/>
    <n v="0"/>
    <n v="0"/>
    <n v="0"/>
    <n v="0"/>
    <d v="1899-12-30T00:08:24"/>
    <d v="1899-12-30T00:00:02"/>
    <n v="0.39019999999999999"/>
    <n v="0.1739"/>
    <n v="0.8"/>
    <n v="1"/>
    <n v="1"/>
    <n v="0.45350000000000001"/>
    <n v="0.1875"/>
    <n v="0.625"/>
    <n v="0.77780000000000005"/>
    <n v="0.66669999999999996"/>
    <n v="0"/>
    <x v="1"/>
    <d v="1899-12-30T00:05:00"/>
    <s v="3 Rnd (5-5-5)"/>
    <n v="3"/>
    <s v="Lukasz Bosacki"/>
    <d v="2021-01-23T00:00:00"/>
    <n v="2021"/>
    <s v="UFC Lightweight"/>
    <n v="5"/>
    <s v="Red"/>
    <n v="3292"/>
    <s v="Arman Tsarukyan"/>
  </r>
  <r>
    <n v="159"/>
    <n v="3292"/>
    <n v="1989"/>
    <n v="1996"/>
    <n v="30"/>
    <n v="23"/>
    <n v="0"/>
    <n v="0"/>
    <n v="0.47920000000000001"/>
    <n v="0.4476"/>
    <n v="0.59019999999999995"/>
    <n v="0.63219999999999998"/>
    <n v="0"/>
    <n v="0.18179999999999999"/>
    <n v="0"/>
    <n v="0"/>
    <n v="0"/>
    <n v="0"/>
    <d v="1899-12-30T00:01:01"/>
    <d v="1899-12-30T00:07:53"/>
    <n v="0.4118"/>
    <n v="0.36359999999999998"/>
    <n v="0.66669999999999996"/>
    <n v="0.5"/>
    <n v="0.8"/>
    <n v="0.41460000000000002"/>
    <n v="0.29409999999999997"/>
    <n v="1"/>
    <n v="0.625"/>
    <n v="0.83330000000000004"/>
    <n v="0.75860000000000005"/>
    <x v="1"/>
    <d v="1899-12-30T00:05:00"/>
    <s v="3 Rnd (5-5-5)"/>
    <n v="3"/>
    <s v="Marc Goddard"/>
    <d v="2019-07-27T00:00:00"/>
    <n v="2019"/>
    <s v="UFC Lightweight"/>
    <n v="30"/>
    <s v="Blue"/>
    <n v="3292"/>
    <s v="Arman Tsarukyan"/>
  </r>
  <r>
    <n v="2829"/>
    <n v="2002"/>
    <n v="1981"/>
    <n v="1994"/>
    <n v="39"/>
    <n v="26"/>
    <n v="0"/>
    <n v="1"/>
    <n v="0.30859999999999999"/>
    <n v="0.48649999999999999"/>
    <n v="0.4"/>
    <n v="0.53449999999999998"/>
    <n v="0"/>
    <n v="0.5"/>
    <n v="0"/>
    <n v="0"/>
    <n v="0"/>
    <n v="0"/>
    <d v="1899-12-30T00:00:00"/>
    <d v="1899-12-30T00:04:52"/>
    <n v="0.21049999999999999"/>
    <n v="0.47589999999999999"/>
    <n v="0.33329999999999999"/>
    <n v="0.75"/>
    <n v="0"/>
    <n v="0.29870000000000002"/>
    <n v="0.433"/>
    <n v="0"/>
    <n v="1"/>
    <n v="0.5"/>
    <n v="0.57999999999999996"/>
    <x v="1"/>
    <d v="1899-12-30T00:05:00"/>
    <s v="3 Rnd (5-5-5)"/>
    <n v="3"/>
    <s v="Jason Herzog"/>
    <d v="2020-09-26T00:00:00"/>
    <n v="2020"/>
    <s v="UFC Welterweight"/>
    <n v="5"/>
    <s v="Blue"/>
    <n v="2002"/>
    <s v="Jake Matthews"/>
  </r>
  <r>
    <n v="2002"/>
    <n v="135"/>
    <n v="1994"/>
    <n v="1983"/>
    <n v="21"/>
    <n v="32"/>
    <n v="0"/>
    <n v="1"/>
    <n v="0.63270000000000004"/>
    <n v="0.51219999999999999"/>
    <n v="0.70589999999999997"/>
    <n v="0.6"/>
    <n v="0.33329999999999999"/>
    <n v="0"/>
    <n v="0"/>
    <n v="0"/>
    <n v="0"/>
    <n v="0"/>
    <d v="1899-12-30T00:05:39"/>
    <d v="1899-12-30T00:01:59"/>
    <n v="0.61360000000000003"/>
    <n v="0.51519999999999999"/>
    <n v="0.8"/>
    <n v="0.8"/>
    <n v="0.75"/>
    <n v="0.42109999999999997"/>
    <n v="0.42859999999999998"/>
    <n v="0.75"/>
    <n v="0"/>
    <n v="0.68"/>
    <n v="0.63160000000000005"/>
    <x v="3"/>
    <d v="1899-12-30T00:05:00"/>
    <s v="3 Rnd (5-5-5)"/>
    <n v="3"/>
    <s v="Greg Kleynjans"/>
    <d v="2015-11-14T00:00:00"/>
    <n v="2015"/>
    <s v="UFC Lightweight"/>
    <n v="14"/>
    <s v="Red"/>
    <n v="2002"/>
    <s v="Jake Matthews"/>
  </r>
  <r>
    <n v="2002"/>
    <n v="27"/>
    <n v="1994"/>
    <n v="1991"/>
    <n v="25"/>
    <n v="28"/>
    <n v="0"/>
    <n v="0"/>
    <n v="0.44359999999999999"/>
    <n v="0.13639999999999999"/>
    <n v="0.44850000000000001"/>
    <n v="0.13639999999999999"/>
    <n v="0"/>
    <n v="0"/>
    <n v="0"/>
    <n v="0"/>
    <n v="0"/>
    <n v="0"/>
    <d v="1899-12-30T00:00:49"/>
    <d v="1899-12-30T00:00:03"/>
    <n v="0.25"/>
    <n v="8.5099999999999995E-2"/>
    <n v="0.57140000000000002"/>
    <n v="0.90910000000000002"/>
    <n v="1"/>
    <n v="0.4173"/>
    <n v="0.10580000000000001"/>
    <n v="1"/>
    <n v="0.66669999999999996"/>
    <n v="0"/>
    <n v="0"/>
    <x v="1"/>
    <d v="1899-12-30T00:05:00"/>
    <s v="3 Rnd (5-5-5)"/>
    <n v="3"/>
    <s v="Greg Kleynjans"/>
    <d v="2019-10-05T00:00:00"/>
    <n v="2019"/>
    <s v="UFC Welterweight"/>
    <n v="14"/>
    <s v="Red"/>
    <n v="2002"/>
    <s v="Jake Matthews"/>
  </r>
  <r>
    <n v="2002"/>
    <n v="1818"/>
    <n v="1994"/>
    <n v="1988"/>
    <n v="24"/>
    <n v="30"/>
    <n v="2"/>
    <n v="0"/>
    <n v="0.49609999999999999"/>
    <n v="0.32240000000000002"/>
    <n v="0.57050000000000001"/>
    <n v="0.34360000000000002"/>
    <n v="0.5"/>
    <n v="0"/>
    <n v="1"/>
    <n v="0"/>
    <n v="0"/>
    <n v="1"/>
    <d v="1899-12-30T00:03:26"/>
    <d v="1899-12-30T00:01:11"/>
    <n v="0.50409999999999999"/>
    <n v="0.26119999999999999"/>
    <n v="0"/>
    <n v="0.5"/>
    <n v="0.71430000000000005"/>
    <n v="0.43680000000000002"/>
    <n v="0.30299999999999999"/>
    <n v="0.25"/>
    <n v="0.66669999999999996"/>
    <n v="0.66669999999999996"/>
    <n v="0.35709999999999997"/>
    <x v="1"/>
    <d v="1899-12-30T00:05:00"/>
    <s v="3 Rnd (5-5-5)"/>
    <n v="3"/>
    <s v="Mark Simpson"/>
    <d v="2018-02-10T00:00:00"/>
    <n v="2018"/>
    <s v="UFC Welterweight"/>
    <n v="19"/>
    <s v="Red"/>
    <n v="2002"/>
    <s v="Jake Matthews"/>
  </r>
  <r>
    <n v="120"/>
    <n v="2002"/>
    <n v="1985"/>
    <n v="1994"/>
    <n v="33"/>
    <n v="24"/>
    <n v="0"/>
    <n v="0"/>
    <n v="0.2"/>
    <n v="0.63160000000000005"/>
    <n v="0.46150000000000002"/>
    <n v="0.72"/>
    <n v="0"/>
    <n v="1"/>
    <n v="0"/>
    <n v="1"/>
    <n v="0"/>
    <n v="0"/>
    <d v="1899-12-30T00:00:56"/>
    <d v="1899-12-30T00:01:00"/>
    <n v="0"/>
    <n v="0.5625"/>
    <n v="1"/>
    <n v="0"/>
    <n v="0"/>
    <n v="0"/>
    <n v="0.625"/>
    <n v="1"/>
    <n v="0.625"/>
    <n v="0"/>
    <n v="0.66669999999999996"/>
    <x v="4"/>
    <d v="1899-12-30T00:02:44"/>
    <s v="3 Rnd (5-5-5)"/>
    <n v="3"/>
    <s v="Leon Roberts"/>
    <d v="2018-06-23T00:00:00"/>
    <n v="2018"/>
    <s v="UFC Welterweight"/>
    <n v="57"/>
    <s v="Blue"/>
    <n v="2002"/>
    <s v="Jake Matthews"/>
  </r>
  <r>
    <n v="2002"/>
    <n v="2065"/>
    <n v="1994"/>
    <n v="1988"/>
    <n v="26"/>
    <n v="32"/>
    <n v="1"/>
    <n v="0"/>
    <n v="0.4521"/>
    <n v="0.42370000000000002"/>
    <n v="0.63390000000000002"/>
    <n v="0.52470000000000006"/>
    <n v="0.57140000000000002"/>
    <n v="0"/>
    <n v="0"/>
    <n v="0"/>
    <n v="0"/>
    <n v="0"/>
    <d v="1899-12-30T00:08:27"/>
    <d v="1899-12-30T00:00:04"/>
    <n v="0.45710000000000001"/>
    <n v="0.36840000000000001"/>
    <n v="0.33329999999999999"/>
    <n v="0"/>
    <n v="0.45450000000000002"/>
    <n v="0.4194"/>
    <n v="0.24360000000000001"/>
    <n v="0.8"/>
    <n v="0.72409999999999997"/>
    <n v="0.5"/>
    <n v="0.90910000000000002"/>
    <x v="1"/>
    <d v="1899-12-30T00:05:00"/>
    <s v="3 Rnd (5-5-5)"/>
    <n v="3"/>
    <s v="John Sharp"/>
    <d v="2020-02-22T00:00:00"/>
    <n v="2020"/>
    <s v="UFC Welterweight"/>
    <n v="67"/>
    <s v="Red"/>
    <n v="2002"/>
    <s v="Jake Matthews"/>
  </r>
  <r>
    <n v="2002"/>
    <n v="1529"/>
    <n v="1994"/>
    <n v="1988"/>
    <n v="20"/>
    <n v="26"/>
    <n v="0"/>
    <n v="0"/>
    <n v="0.70589999999999997"/>
    <n v="0.73329999999999995"/>
    <n v="0.82040000000000002"/>
    <n v="0.85709999999999997"/>
    <n v="0.36359999999999998"/>
    <n v="0"/>
    <n v="1"/>
    <n v="1"/>
    <n v="0"/>
    <n v="1"/>
    <d v="1899-12-30T00:10:27"/>
    <d v="1899-12-30T00:00:19"/>
    <n v="0.67110000000000003"/>
    <n v="0.66669999999999996"/>
    <n v="1"/>
    <n v="1"/>
    <n v="1"/>
    <n v="0.18179999999999999"/>
    <n v="0.55559999999999998"/>
    <n v="1"/>
    <n v="1"/>
    <n v="0.8679"/>
    <n v="0"/>
    <x v="4"/>
    <d v="1899-12-30T00:03:16"/>
    <s v="3 Rnd (5-5-5)"/>
    <n v="3"/>
    <s v="Peter Hickmott"/>
    <d v="2014-06-28T00:00:00"/>
    <n v="2014"/>
    <s v="UFC Lightweight"/>
    <n v="67"/>
    <s v="Red"/>
    <n v="2002"/>
    <s v="Jake Matthews"/>
  </r>
  <r>
    <n v="2002"/>
    <n v="3358"/>
    <n v="1994"/>
    <n v="1988"/>
    <n v="23"/>
    <n v="29"/>
    <n v="0"/>
    <n v="0"/>
    <n v="0.58819999999999995"/>
    <n v="0.5"/>
    <n v="0.72460000000000002"/>
    <n v="0.69330000000000003"/>
    <n v="0.36359999999999998"/>
    <n v="1"/>
    <n v="0"/>
    <n v="1"/>
    <n v="1"/>
    <n v="2"/>
    <d v="1899-12-30T00:07:07"/>
    <d v="1899-12-30T00:04:38"/>
    <n v="0.5806"/>
    <n v="0.48780000000000001"/>
    <n v="0.5"/>
    <n v="1"/>
    <n v="0.66669999999999996"/>
    <n v="0.44"/>
    <n v="0.32140000000000002"/>
    <n v="1"/>
    <n v="0.69230000000000003"/>
    <n v="1"/>
    <n v="0.85709999999999997"/>
    <x v="2"/>
    <d v="1899-12-30T00:05:00"/>
    <s v="3 Rnd (5-5-5)"/>
    <n v="3"/>
    <s v="Jim Perdios"/>
    <d v="2017-11-18T00:00:00"/>
    <n v="2017"/>
    <s v="UFC Welterweight"/>
    <n v="68"/>
    <s v="Red"/>
    <n v="2002"/>
    <s v="Jake Matthews"/>
  </r>
  <r>
    <n v="2002"/>
    <n v="2720"/>
    <n v="1994"/>
    <n v="1982"/>
    <n v="20"/>
    <n v="32"/>
    <n v="0"/>
    <n v="0"/>
    <n v="0.41270000000000001"/>
    <n v="0.4667"/>
    <n v="0.46379999999999999"/>
    <n v="0.51519999999999999"/>
    <n v="0.5"/>
    <n v="0"/>
    <n v="1"/>
    <n v="0"/>
    <n v="0"/>
    <n v="0"/>
    <d v="1899-12-30T00:00:56"/>
    <d v="1899-12-30T00:00:28"/>
    <n v="0.32690000000000002"/>
    <n v="0.38890000000000002"/>
    <n v="0.5"/>
    <n v="1"/>
    <n v="0.54549999999999998"/>
    <n v="0.38979999999999998"/>
    <n v="0.4667"/>
    <n v="0"/>
    <n v="0"/>
    <n v="1"/>
    <n v="0"/>
    <x v="4"/>
    <d v="1899-12-30T00:01:52"/>
    <s v="3 Rnd (5-5-5)"/>
    <n v="3"/>
    <s v="John Sharp"/>
    <d v="2014-11-07T00:00:00"/>
    <n v="2014"/>
    <s v="UFC Lightweight"/>
    <n v="68"/>
    <s v="Red"/>
    <n v="2002"/>
    <s v="Jake Matthews"/>
  </r>
  <r>
    <n v="2002"/>
    <n v="499"/>
    <n v="1994"/>
    <n v="1989"/>
    <n v="22"/>
    <n v="27"/>
    <n v="0"/>
    <n v="0"/>
    <n v="0.31580000000000003"/>
    <n v="0.35"/>
    <n v="0.3876"/>
    <n v="0.4224"/>
    <n v="0"/>
    <n v="0.16669999999999999"/>
    <n v="2"/>
    <n v="0"/>
    <n v="0"/>
    <n v="0"/>
    <d v="1899-12-30T00:01:14"/>
    <d v="1899-12-30T00:03:16"/>
    <n v="0.1852"/>
    <n v="0.2273"/>
    <n v="0.52629999999999999"/>
    <n v="0.78569999999999995"/>
    <n v="0.75"/>
    <n v="0.3"/>
    <n v="0.314"/>
    <n v="0.44440000000000002"/>
    <n v="0.33329999999999999"/>
    <n v="0.4"/>
    <n v="0.75"/>
    <x v="4"/>
    <d v="1899-12-30T00:04:45"/>
    <s v="3 Rnd (5-5-5)"/>
    <n v="3"/>
    <s v="John Sharp"/>
    <d v="2016-03-19T00:00:00"/>
    <n v="2016"/>
    <s v="UFC Lightweight"/>
    <n v="101"/>
    <s v="Red"/>
    <n v="2002"/>
    <s v="Jake Matthews"/>
  </r>
  <r>
    <n v="118"/>
    <n v="1211"/>
    <n v="1987"/>
    <n v="1984"/>
    <n v="33"/>
    <n v="36"/>
    <n v="0"/>
    <n v="0"/>
    <n v="0.52170000000000005"/>
    <n v="0.44740000000000002"/>
    <n v="0.70450000000000002"/>
    <n v="0.52380000000000004"/>
    <n v="0.2"/>
    <n v="1"/>
    <n v="0"/>
    <n v="0"/>
    <n v="0"/>
    <n v="0"/>
    <d v="1899-12-30T00:02:39"/>
    <d v="1899-12-30T00:02:21"/>
    <n v="0.33329999999999999"/>
    <n v="0.32790000000000002"/>
    <n v="0.8"/>
    <n v="1"/>
    <n v="1"/>
    <n v="0.47060000000000002"/>
    <n v="0.4889"/>
    <n v="0.6"/>
    <n v="0.5"/>
    <n v="1"/>
    <n v="0.36"/>
    <x v="0"/>
    <d v="1899-12-30T00:04:58"/>
    <s v="3 Rnd (5-5-5)"/>
    <n v="3"/>
    <s v="Anders Ohlsson"/>
    <d v="2020-10-17T00:00:00"/>
    <n v="2020"/>
    <s v="UFC Light Heavyweight"/>
    <n v="5"/>
    <s v="Blue"/>
    <n v="1211"/>
    <s v="Maxim Grishin"/>
  </r>
  <r>
    <n v="3486"/>
    <n v="1443"/>
    <n v="1990"/>
    <n v="1995"/>
    <n v="30"/>
    <n v="25"/>
    <n v="0"/>
    <n v="0"/>
    <n v="0.30609999999999998"/>
    <n v="0.61819999999999997"/>
    <n v="0.4526"/>
    <n v="0.64290000000000003"/>
    <n v="0"/>
    <n v="0.125"/>
    <n v="0"/>
    <n v="4"/>
    <n v="0"/>
    <n v="0"/>
    <d v="1899-12-30T00:02:24"/>
    <d v="1899-12-30T00:04:51"/>
    <n v="0.28410000000000002"/>
    <n v="0.55559999999999998"/>
    <n v="0.44440000000000002"/>
    <n v="1"/>
    <n v="0.83330000000000004"/>
    <n v="0.26140000000000002"/>
    <n v="0.57830000000000004"/>
    <n v="0.7"/>
    <n v="0.92310000000000003"/>
    <n v="0"/>
    <n v="0.57140000000000002"/>
    <x v="1"/>
    <d v="1899-12-30T00:05:00"/>
    <s v="3 Rnd (5-5-5)"/>
    <n v="3"/>
    <s v="Kevin Sataki"/>
    <d v="2020-10-03T00:00:00"/>
    <n v="2020"/>
    <s v="UFC Middleweight"/>
    <n v="5"/>
    <s v="Blue"/>
    <n v="1443"/>
    <s v="Nassourdine Imavov"/>
  </r>
  <r>
    <n v="80"/>
    <n v="3526"/>
    <n v="1994"/>
    <n v="1984"/>
    <n v="26"/>
    <n v="36"/>
    <n v="0"/>
    <n v="0"/>
    <n v="0.66669999999999996"/>
    <n v="1"/>
    <n v="0.76919999999999999"/>
    <n v="0.9375"/>
    <n v="0"/>
    <n v="1"/>
    <n v="2"/>
    <n v="0"/>
    <n v="0"/>
    <n v="0"/>
    <d v="1899-12-30T00:00:00"/>
    <d v="1899-12-30T00:01:57"/>
    <n v="0.33329999999999999"/>
    <n v="0"/>
    <n v="0"/>
    <n v="1"/>
    <n v="1"/>
    <n v="0.6"/>
    <n v="1"/>
    <n v="0"/>
    <n v="0"/>
    <n v="1"/>
    <n v="0"/>
    <x v="4"/>
    <d v="1899-12-30T00:03:00"/>
    <s v="3 Rnd (5-5-5)"/>
    <n v="3"/>
    <s v="Jason Herzog"/>
    <d v="2020-10-24T00:00:00"/>
    <n v="2020"/>
    <s v="UFC Lightweight"/>
    <n v="5"/>
    <s v="Red"/>
    <n v="80"/>
    <s v="Joel Alvarez"/>
  </r>
  <r>
    <n v="828"/>
    <n v="80"/>
    <n v="1988"/>
    <n v="1994"/>
    <n v="32"/>
    <n v="26"/>
    <n v="0"/>
    <n v="0"/>
    <n v="0.53849999999999998"/>
    <n v="0.48649999999999999"/>
    <n v="0.53849999999999998"/>
    <n v="0.48649999999999999"/>
    <n v="1"/>
    <n v="0"/>
    <n v="0"/>
    <n v="1"/>
    <n v="0"/>
    <n v="0"/>
    <d v="1899-12-30T00:00:09"/>
    <d v="1899-12-30T00:00:00"/>
    <n v="0.375"/>
    <n v="0.29170000000000001"/>
    <n v="0.8"/>
    <n v="0.8"/>
    <n v="0.88890000000000002"/>
    <n v="0.53849999999999998"/>
    <n v="0.5"/>
    <n v="0"/>
    <n v="0"/>
    <n v="0"/>
    <n v="0"/>
    <x v="4"/>
    <d v="1899-12-30T00:02:25"/>
    <s v="3 Rnd (5-5-5)"/>
    <n v="3"/>
    <s v="Marc Goddard"/>
    <d v="2020-07-18T00:00:00"/>
    <n v="2020"/>
    <s v="UFC Lightweight"/>
    <n v="5"/>
    <s v="Blue"/>
    <n v="80"/>
    <s v="Joel Alvarez"/>
  </r>
  <r>
    <n v="80"/>
    <n v="242"/>
    <n v="1994"/>
    <n v="1994"/>
    <n v="25"/>
    <n v="25"/>
    <n v="0"/>
    <n v="0"/>
    <n v="0.46339999999999998"/>
    <n v="0.65"/>
    <n v="0.76990000000000003"/>
    <n v="0.82350000000000001"/>
    <n v="0"/>
    <n v="1"/>
    <n v="0"/>
    <n v="0"/>
    <n v="1"/>
    <n v="0"/>
    <d v="1899-12-30T00:00:17"/>
    <d v="1899-12-30T00:04:22"/>
    <n v="0.5"/>
    <n v="0.5625"/>
    <n v="0.25"/>
    <n v="0.4"/>
    <n v="1"/>
    <n v="0.21740000000000001"/>
    <n v="0.61539999999999995"/>
    <n v="1"/>
    <n v="0"/>
    <n v="0.76470000000000005"/>
    <n v="0.71430000000000005"/>
    <x v="0"/>
    <d v="1899-12-30T00:02:22"/>
    <s v="3 Rnd (5-5-5)"/>
    <n v="3"/>
    <s v="Rebin Saber"/>
    <d v="2019-06-01T00:00:00"/>
    <n v="2019"/>
    <s v="UFC Lightweight"/>
    <n v="86"/>
    <s v="Red"/>
    <n v="80"/>
    <s v="Joel Alvarez"/>
  </r>
  <r>
    <n v="3522"/>
    <n v="860"/>
    <n v="1996"/>
    <n v="1995"/>
    <n v="25"/>
    <n v="26"/>
    <n v="0"/>
    <n v="0"/>
    <n v="0.4496"/>
    <n v="0.49440000000000001"/>
    <n v="0.47299999999999998"/>
    <n v="0.53879999999999995"/>
    <n v="0.5"/>
    <n v="0"/>
    <n v="0"/>
    <n v="1"/>
    <n v="1"/>
    <n v="1"/>
    <d v="1899-12-30T00:03:49"/>
    <d v="1899-12-30T00:01:09"/>
    <n v="0.37359999999999999"/>
    <n v="0.41899999999999998"/>
    <n v="0.60870000000000002"/>
    <n v="0.66669999999999996"/>
    <n v="0.7"/>
    <n v="0.43219999999999997"/>
    <n v="0.45569999999999999"/>
    <n v="0.625"/>
    <n v="0.71430000000000005"/>
    <n v="0.66669999999999996"/>
    <n v="0.84619999999999995"/>
    <x v="1"/>
    <d v="1899-12-30T00:05:00"/>
    <s v="3 Rnd (5-5-5)"/>
    <n v="3"/>
    <s v="Jason Herzog"/>
    <d v="2021-01-16T00:00:00"/>
    <n v="2021"/>
    <s v="Women's Bantamweight"/>
    <n v="5"/>
    <s v="Blue"/>
    <n v="860"/>
    <s v="Joselyne Edwards"/>
  </r>
  <r>
    <n v="2190"/>
    <n v="2077"/>
    <n v="1988"/>
    <n v="1988"/>
    <n v="33"/>
    <n v="33"/>
    <n v="0"/>
    <n v="0"/>
    <n v="0.22"/>
    <n v="0.33139999999999997"/>
    <n v="0.22"/>
    <n v="0.33139999999999997"/>
    <n v="0"/>
    <n v="0"/>
    <n v="0"/>
    <n v="0"/>
    <n v="0"/>
    <n v="0"/>
    <d v="1899-12-30T00:00:00"/>
    <d v="1899-12-30T00:00:04"/>
    <n v="7.4099999999999999E-2"/>
    <n v="0.2848"/>
    <n v="0.63639999999999997"/>
    <n v="0.92589999999999995"/>
    <n v="1"/>
    <n v="0.22"/>
    <n v="0.33139999999999997"/>
    <n v="0"/>
    <n v="0"/>
    <n v="0"/>
    <n v="0"/>
    <x v="1"/>
    <d v="1899-12-30T00:05:00"/>
    <s v="3 Rnd (5-5-5)"/>
    <n v="3"/>
    <s v="Keith Peterson"/>
    <d v="2021-01-16T00:00:00"/>
    <n v="2021"/>
    <s v="Women's Bantamweight"/>
    <n v="5"/>
    <s v="Blue"/>
    <n v="2077"/>
    <s v="Vanessa Melo"/>
  </r>
  <r>
    <n v="960"/>
    <n v="2697"/>
    <n v="1989"/>
    <n v="1995"/>
    <n v="32"/>
    <n v="26"/>
    <n v="0"/>
    <n v="0"/>
    <n v="0.54720000000000002"/>
    <n v="0.23130000000000001"/>
    <n v="0.6"/>
    <n v="0.42709999999999998"/>
    <n v="0.66669999999999996"/>
    <n v="0"/>
    <n v="0"/>
    <n v="0"/>
    <n v="0"/>
    <n v="1"/>
    <d v="1899-12-30T00:07:07"/>
    <d v="1899-12-30T00:01:07"/>
    <n v="0.39290000000000003"/>
    <n v="0.1333"/>
    <n v="0.63639999999999997"/>
    <n v="0.78569999999999995"/>
    <n v="0.45829999999999999"/>
    <n v="0.5"/>
    <n v="0.19639999999999999"/>
    <n v="1"/>
    <n v="0.40910000000000002"/>
    <n v="0.55559999999999998"/>
    <n v="0"/>
    <x v="1"/>
    <d v="1899-12-30T00:05:00"/>
    <s v="3 Rnd (5-5-5)"/>
    <n v="3"/>
    <s v="Marc Goddard"/>
    <d v="2021-01-20T00:00:00"/>
    <n v="2021"/>
    <s v="UFC Flyweight"/>
    <n v="5"/>
    <s v="Red"/>
    <n v="960"/>
    <s v="Francisco Figueiredo"/>
  </r>
  <r>
    <n v="1393"/>
    <n v="528"/>
    <n v="1990"/>
    <n v="1986"/>
    <n v="31"/>
    <n v="35"/>
    <n v="0"/>
    <n v="1"/>
    <n v="0.42109999999999997"/>
    <n v="0.70830000000000004"/>
    <n v="0.42109999999999997"/>
    <n v="0.70830000000000004"/>
    <n v="0"/>
    <n v="0"/>
    <n v="0"/>
    <n v="0"/>
    <n v="0"/>
    <n v="0"/>
    <d v="1899-12-30T00:00:00"/>
    <d v="1899-12-30T00:00:09"/>
    <n v="0"/>
    <n v="0.70589999999999997"/>
    <n v="0"/>
    <n v="0.66669999999999996"/>
    <n v="1"/>
    <n v="0.42109999999999997"/>
    <n v="0.63639999999999997"/>
    <n v="0"/>
    <n v="0"/>
    <n v="0"/>
    <n v="0.76919999999999999"/>
    <x v="0"/>
    <d v="1899-12-30T00:02:30"/>
    <s v="3 Rnd (5-5-5)"/>
    <n v="3"/>
    <s v="Marc Goddard"/>
    <d v="2021-01-23T00:00:00"/>
    <n v="2021"/>
    <s v="UFC Lightweight"/>
    <n v="5"/>
    <s v="Blue"/>
    <n v="528"/>
    <s v="Michael Chandler"/>
  </r>
  <r>
    <n v="2834"/>
    <n v="2230"/>
    <n v="1988"/>
    <n v="1990"/>
    <n v="33"/>
    <n v="31"/>
    <n v="0"/>
    <n v="0"/>
    <n v="0.34039999999999998"/>
    <n v="0.45400000000000001"/>
    <n v="0.34720000000000001"/>
    <n v="0.46329999999999999"/>
    <n v="0"/>
    <n v="0"/>
    <n v="0"/>
    <n v="0"/>
    <n v="0"/>
    <n v="0"/>
    <d v="1899-12-30T00:00:22"/>
    <d v="1899-12-30T00:00:16"/>
    <n v="0.28810000000000002"/>
    <n v="0.37409999999999999"/>
    <n v="0.5333"/>
    <n v="0.75"/>
    <n v="0.84619999999999995"/>
    <n v="0.34039999999999998"/>
    <n v="0.43640000000000001"/>
    <n v="0"/>
    <n v="0.71430000000000005"/>
    <n v="0"/>
    <n v="1"/>
    <x v="0"/>
    <d v="1899-12-30T00:02:59"/>
    <s v="3 Rnd (5-5-5)"/>
    <n v="3"/>
    <s v="Jason Herzog"/>
    <d v="2021-01-23T00:00:00"/>
    <n v="2021"/>
    <s v="UFC Middleweight"/>
    <n v="5"/>
    <s v="Blue"/>
    <n v="2230"/>
    <s v="Makhmud Muradov"/>
  </r>
  <r>
    <n v="2230"/>
    <n v="3033"/>
    <n v="1990"/>
    <n v="1981"/>
    <n v="29"/>
    <n v="38"/>
    <n v="1"/>
    <n v="0"/>
    <n v="0.49730000000000002"/>
    <n v="0.40620000000000001"/>
    <n v="0.49730000000000002"/>
    <n v="0.40620000000000001"/>
    <n v="1"/>
    <n v="0"/>
    <n v="1"/>
    <n v="0"/>
    <n v="0"/>
    <n v="0"/>
    <d v="1899-12-30T00:00:07"/>
    <d v="1899-12-30T00:00:06"/>
    <n v="0.41260000000000002"/>
    <n v="0.28170000000000001"/>
    <n v="0.8"/>
    <n v="0"/>
    <n v="0.82350000000000001"/>
    <n v="0.5"/>
    <n v="0.4"/>
    <n v="0"/>
    <n v="1"/>
    <n v="0"/>
    <n v="0"/>
    <x v="0"/>
    <d v="1899-12-30T00:04:09"/>
    <s v="3 Rnd (5-5-5)"/>
    <n v="3"/>
    <s v="Kevin Mulhall"/>
    <d v="2019-12-07T00:00:00"/>
    <n v="2019"/>
    <s v="UFC Middleweight"/>
    <n v="23"/>
    <s v="Red"/>
    <n v="2230"/>
    <s v="Makhmud Muradov"/>
  </r>
  <r>
    <n v="758"/>
    <n v="2230"/>
    <n v="1989"/>
    <n v="1990"/>
    <n v="30"/>
    <n v="29"/>
    <n v="0"/>
    <n v="0"/>
    <n v="0.31859999999999999"/>
    <n v="0.31950000000000001"/>
    <n v="0.3246"/>
    <n v="0.32750000000000001"/>
    <n v="0"/>
    <n v="0"/>
    <n v="0"/>
    <n v="0"/>
    <n v="0"/>
    <n v="0"/>
    <d v="1899-12-30T00:00:43"/>
    <d v="1899-12-30T00:00:38"/>
    <n v="0.31"/>
    <n v="0.24060000000000001"/>
    <n v="0"/>
    <n v="0.55559999999999998"/>
    <n v="0.75"/>
    <n v="0.28849999999999998"/>
    <n v="0.30630000000000002"/>
    <n v="0.66669999999999996"/>
    <n v="0.55559999999999998"/>
    <n v="0"/>
    <n v="0"/>
    <x v="1"/>
    <d v="1899-12-30T00:05:00"/>
    <s v="3 Rnd (5-5-5)"/>
    <n v="3"/>
    <s v="Mikkel Birch Olsen"/>
    <d v="2019-09-28T00:00:00"/>
    <n v="2019"/>
    <s v="UFC Middleweight"/>
    <n v="102"/>
    <s v="Blue"/>
    <n v="2230"/>
    <s v="Makhmud Muradov"/>
  </r>
  <r>
    <n v="732"/>
    <n v="2479"/>
    <n v="1984"/>
    <n v="1989"/>
    <n v="36"/>
    <n v="31"/>
    <n v="0"/>
    <n v="0"/>
    <n v="0.40660000000000002"/>
    <n v="0.29670000000000002"/>
    <n v="0.47899999999999998"/>
    <n v="0.46400000000000002"/>
    <n v="0"/>
    <n v="0.5"/>
    <n v="2"/>
    <n v="0"/>
    <n v="0"/>
    <n v="0"/>
    <d v="1899-12-30T00:00:48"/>
    <d v="1899-12-30T00:05:55"/>
    <n v="0.37209999999999999"/>
    <n v="0.24049999999999999"/>
    <n v="1"/>
    <n v="0"/>
    <n v="0.5"/>
    <n v="0.38100000000000001"/>
    <n v="0.24"/>
    <n v="0.66669999999999996"/>
    <n v="1"/>
    <n v="1"/>
    <n v="0.5"/>
    <x v="4"/>
    <d v="1899-12-30T00:03:25"/>
    <s v="3 Rnd (5-5-5)"/>
    <n v="3"/>
    <m/>
    <d v="2020-10-03T00:00:00"/>
    <n v="2020"/>
    <s v="Women's Bantamweight"/>
    <n v="5"/>
    <s v="Red"/>
    <n v="732"/>
    <s v="Germaine de Randamie"/>
  </r>
  <r>
    <n v="732"/>
    <n v="877"/>
    <n v="1984"/>
    <n v="1984"/>
    <n v="32"/>
    <n v="32"/>
    <n v="1"/>
    <n v="0"/>
    <n v="0.62070000000000003"/>
    <n v="0.6"/>
    <n v="0.67649999999999999"/>
    <n v="0.74419999999999997"/>
    <n v="0"/>
    <n v="0"/>
    <n v="0"/>
    <n v="0"/>
    <n v="0"/>
    <n v="0"/>
    <d v="1899-12-30T00:00:34"/>
    <d v="1899-12-30T00:01:54"/>
    <n v="0.47370000000000001"/>
    <n v="0.66669999999999996"/>
    <n v="0.9"/>
    <n v="0"/>
    <n v="1"/>
    <n v="0.4375"/>
    <n v="0.5"/>
    <n v="0.84619999999999995"/>
    <n v="0.66669999999999996"/>
    <n v="0"/>
    <n v="0"/>
    <x v="0"/>
    <d v="1899-12-30T00:03:46"/>
    <s v="3 Rnd (5-5-5)"/>
    <n v="3"/>
    <s v="Rich Mitchell"/>
    <d v="2016-05-08T00:00:00"/>
    <n v="2016"/>
    <s v="Women's Bantamweight"/>
    <n v="24"/>
    <s v="Red"/>
    <n v="732"/>
    <s v="Germaine de Randamie"/>
  </r>
  <r>
    <n v="732"/>
    <n v="1725"/>
    <n v="1984"/>
    <n v="1995"/>
    <n v="35"/>
    <n v="24"/>
    <n v="1"/>
    <n v="0"/>
    <n v="0.8"/>
    <n v="0"/>
    <n v="0.8"/>
    <n v="0"/>
    <n v="0"/>
    <n v="0"/>
    <n v="0"/>
    <n v="0"/>
    <n v="0"/>
    <n v="0"/>
    <d v="1899-12-30T00:00:01"/>
    <d v="1899-12-30T00:00:00"/>
    <n v="0.75"/>
    <n v="0"/>
    <n v="1"/>
    <n v="0"/>
    <n v="0"/>
    <n v="0.75"/>
    <n v="0"/>
    <n v="0"/>
    <n v="0"/>
    <n v="1"/>
    <n v="0"/>
    <x v="0"/>
    <d v="1899-12-30T00:00:16"/>
    <s v="5 Rnd (5-5-5-5-5)"/>
    <n v="5"/>
    <s v="Herb Dean"/>
    <d v="2019-07-13T00:00:00"/>
    <n v="2019"/>
    <s v="Women's Bantamweight"/>
    <n v="56"/>
    <s v="Red"/>
    <n v="732"/>
    <s v="Germaine de Randamie"/>
  </r>
  <r>
    <n v="2489"/>
    <n v="732"/>
    <n v="1988"/>
    <n v="1984"/>
    <n v="30"/>
    <n v="34"/>
    <n v="0"/>
    <n v="0"/>
    <n v="0.28570000000000001"/>
    <n v="0.39250000000000002"/>
    <n v="0.4"/>
    <n v="0.57230000000000003"/>
    <n v="0"/>
    <n v="0"/>
    <n v="0"/>
    <n v="0"/>
    <n v="0"/>
    <n v="0"/>
    <d v="1899-12-30T00:06:05"/>
    <d v="1899-12-30T00:01:06"/>
    <n v="7.2700000000000001E-2"/>
    <n v="0.2329"/>
    <n v="0.64710000000000001"/>
    <n v="0.75"/>
    <n v="0.8"/>
    <n v="0.18310000000000001"/>
    <n v="0.29759999999999998"/>
    <n v="0.84619999999999995"/>
    <n v="0.73909999999999998"/>
    <n v="0"/>
    <n v="0"/>
    <x v="1"/>
    <d v="1899-12-30T00:05:00"/>
    <s v="3 Rnd (5-5-5)"/>
    <n v="3"/>
    <s v="Kevin MacDonald"/>
    <d v="2018-11-10T00:00:00"/>
    <n v="2018"/>
    <s v="Women's Bantamweight"/>
    <n v="74"/>
    <s v="Blue"/>
    <n v="732"/>
    <s v="Germaine de Randamie"/>
  </r>
  <r>
    <n v="2416"/>
    <n v="732"/>
    <n v="1994"/>
    <n v="1984"/>
    <n v="21"/>
    <n v="31"/>
    <n v="0"/>
    <n v="0"/>
    <n v="0.1333"/>
    <n v="0.34520000000000001"/>
    <n v="0.19700000000000001"/>
    <n v="0.36049999999999999"/>
    <n v="0"/>
    <n v="0"/>
    <n v="0"/>
    <n v="0"/>
    <n v="0"/>
    <n v="0"/>
    <d v="1899-12-30T00:00:19"/>
    <d v="1899-12-30T00:00:05"/>
    <n v="8.3299999999999999E-2"/>
    <n v="0.34210000000000002"/>
    <n v="0.25"/>
    <n v="0.375"/>
    <n v="0.5"/>
    <n v="0.1333"/>
    <n v="0.33729999999999999"/>
    <n v="0"/>
    <n v="1"/>
    <n v="0"/>
    <n v="0"/>
    <x v="0"/>
    <d v="1899-12-30T00:02:02"/>
    <s v="3 Rnd (5-5-5)"/>
    <n v="3"/>
    <s v="Don Turnage"/>
    <d v="2015-03-14T00:00:00"/>
    <n v="2015"/>
    <s v="Women's Bantamweight"/>
    <n v="98"/>
    <s v="Blue"/>
    <n v="732"/>
    <s v="Germaine de Randamie"/>
  </r>
  <r>
    <n v="1614"/>
    <n v="732"/>
    <n v="1981"/>
    <n v="1984"/>
    <n v="32"/>
    <n v="29"/>
    <n v="0"/>
    <n v="0"/>
    <n v="0.36840000000000001"/>
    <n v="0.60980000000000001"/>
    <n v="0.57479999999999998"/>
    <n v="0.71299999999999997"/>
    <n v="0.22220000000000001"/>
    <n v="0"/>
    <n v="0"/>
    <n v="0"/>
    <n v="0"/>
    <n v="0"/>
    <d v="1899-12-30T00:04:51"/>
    <d v="1899-12-30T00:03:51"/>
    <n v="0.1111"/>
    <n v="0.22500000000000001"/>
    <n v="1"/>
    <n v="1"/>
    <n v="0.94440000000000002"/>
    <n v="0.29849999999999999"/>
    <n v="0.35560000000000003"/>
    <n v="0.88890000000000002"/>
    <n v="0.91890000000000005"/>
    <n v="0"/>
    <n v="0"/>
    <x v="2"/>
    <d v="1899-12-30T00:05:00"/>
    <s v="3 Rnd (5-5-5)"/>
    <n v="3"/>
    <s v="Randy Corley"/>
    <d v="2013-07-27T00:00:00"/>
    <n v="2013"/>
    <s v="Women's Bantamweight"/>
    <n v="128"/>
    <s v="Blue"/>
    <n v="732"/>
    <s v="Germaine de Randamie"/>
  </r>
  <r>
    <n v="2731"/>
    <n v="2666"/>
    <n v="1987"/>
    <n v="1993"/>
    <n v="34"/>
    <n v="28"/>
    <n v="1"/>
    <n v="0"/>
    <n v="0.41670000000000001"/>
    <n v="0.30430000000000001"/>
    <n v="0.5"/>
    <n v="0.61399999999999999"/>
    <n v="0"/>
    <n v="1"/>
    <n v="0"/>
    <n v="0"/>
    <n v="0"/>
    <n v="0"/>
    <d v="1899-12-30T00:00:07"/>
    <d v="1899-12-30T00:03:39"/>
    <n v="0.42420000000000002"/>
    <n v="0.21049999999999999"/>
    <n v="1"/>
    <n v="0"/>
    <n v="0.5"/>
    <n v="0.2"/>
    <n v="0.1875"/>
    <n v="1"/>
    <n v="1"/>
    <n v="0.875"/>
    <n v="0.5"/>
    <x v="0"/>
    <d v="1899-12-30T00:00:54"/>
    <s v="3 Rnd (5-5-5)"/>
    <n v="3"/>
    <s v="Herb Dean"/>
    <d v="2021-01-23T00:00:00"/>
    <n v="2021"/>
    <s v="Women's Strawweight"/>
    <n v="5"/>
    <s v="Red"/>
    <n v="2731"/>
    <s v="Marina Rodriguez"/>
  </r>
  <r>
    <n v="2731"/>
    <n v="22"/>
    <n v="1987"/>
    <n v="1982"/>
    <n v="32"/>
    <n v="37"/>
    <n v="1"/>
    <n v="0"/>
    <n v="0.58420000000000005"/>
    <n v="0.43859999999999999"/>
    <n v="0.60560000000000003"/>
    <n v="0.49609999999999999"/>
    <n v="0"/>
    <n v="0"/>
    <n v="0"/>
    <n v="1"/>
    <n v="1"/>
    <n v="0"/>
    <d v="1899-12-30T00:03:01"/>
    <d v="1899-12-30T00:01:40"/>
    <n v="0.47149999999999997"/>
    <n v="0.30259999999999998"/>
    <n v="0.71699999999999997"/>
    <n v="0.84619999999999995"/>
    <n v="0"/>
    <n v="0.46850000000000003"/>
    <n v="0.29330000000000001"/>
    <n v="0.82979999999999998"/>
    <n v="0.71050000000000002"/>
    <n v="1"/>
    <n v="1"/>
    <x v="1"/>
    <d v="1899-12-30T00:05:00"/>
    <s v="3 Rnd (5-5-5)"/>
    <n v="3"/>
    <s v="Keith Peterson"/>
    <d v="2019-03-30T00:00:00"/>
    <n v="2019"/>
    <s v="Women's Strawweight"/>
    <n v="11"/>
    <s v="Red"/>
    <n v="2731"/>
    <s v="Marina Rodriguez"/>
  </r>
  <r>
    <n v="3273"/>
    <n v="2731"/>
    <n v="1989"/>
    <n v="1987"/>
    <n v="30"/>
    <n v="32"/>
    <n v="0"/>
    <n v="0"/>
    <n v="0.37959999999999999"/>
    <n v="0.503"/>
    <n v="0.46029999999999999"/>
    <n v="0.52690000000000003"/>
    <n v="0"/>
    <n v="0.25"/>
    <n v="0"/>
    <n v="1"/>
    <n v="0"/>
    <n v="0"/>
    <d v="1899-12-30T00:01:28"/>
    <d v="1899-12-30T00:02:24"/>
    <n v="0.2429"/>
    <n v="0.3407"/>
    <n v="0.65380000000000005"/>
    <n v="0.58330000000000004"/>
    <n v="0.68"/>
    <n v="0.32579999999999998"/>
    <n v="0.35770000000000002"/>
    <n v="0.63160000000000005"/>
    <n v="0.90700000000000003"/>
    <n v="0"/>
    <n v="1"/>
    <x v="1"/>
    <d v="1899-12-30T00:05:00"/>
    <s v="3 Rnd (5-5-5)"/>
    <n v="3"/>
    <s v="Fernando Portella"/>
    <d v="2019-08-10T00:00:00"/>
    <n v="2019"/>
    <s v="Women's Strawweight"/>
    <n v="132"/>
    <s v="Blue"/>
    <n v="2731"/>
    <s v="Marina Rodriguez"/>
  </r>
  <r>
    <n v="36"/>
    <n v="3582"/>
    <n v="1993"/>
    <n v="1988"/>
    <n v="28"/>
    <n v="33"/>
    <n v="0"/>
    <n v="0"/>
    <n v="0.40239999999999998"/>
    <n v="0.44700000000000001"/>
    <n v="0.47"/>
    <n v="0.49330000000000002"/>
    <n v="0.66669999999999996"/>
    <n v="0.33329999999999999"/>
    <n v="0"/>
    <n v="0"/>
    <n v="0"/>
    <n v="0"/>
    <d v="1899-12-30T00:03:38"/>
    <d v="1899-12-30T00:00:27"/>
    <n v="0.3125"/>
    <n v="0.26190000000000002"/>
    <n v="0.625"/>
    <n v="0.76470000000000005"/>
    <n v="0.85709999999999997"/>
    <n v="0.3926"/>
    <n v="0.4531"/>
    <n v="0.66669999999999996"/>
    <n v="0.5"/>
    <n v="0.66669999999999996"/>
    <n v="0"/>
    <x v="1"/>
    <d v="1899-12-30T00:05:00"/>
    <s v="3 Rnd (5-5-5)"/>
    <n v="3"/>
    <s v="Jason Herzog"/>
    <d v="2021-01-23T00:00:00"/>
    <n v="2021"/>
    <s v="UFC Flyweight"/>
    <n v="5"/>
    <s v="Red"/>
    <n v="36"/>
    <s v="Amir Albazi"/>
  </r>
  <r>
    <n v="1159"/>
    <n v="36"/>
    <n v="1990"/>
    <n v="1993"/>
    <n v="30"/>
    <n v="27"/>
    <n v="0"/>
    <n v="0"/>
    <n v="0.1875"/>
    <n v="0.42859999999999998"/>
    <n v="0.27779999999999999"/>
    <n v="0.60870000000000002"/>
    <n v="0"/>
    <n v="1"/>
    <n v="0"/>
    <n v="1"/>
    <n v="1"/>
    <n v="0"/>
    <d v="1899-12-30T00:00:22"/>
    <d v="1899-12-30T00:02:21"/>
    <n v="9.0899999999999995E-2"/>
    <n v="0.33329999999999999"/>
    <n v="1"/>
    <n v="0.25"/>
    <n v="1"/>
    <n v="0.1875"/>
    <n v="0.4"/>
    <n v="0"/>
    <n v="0"/>
    <n v="0"/>
    <n v="0.66669999999999996"/>
    <x v="4"/>
    <d v="1899-12-30T00:04:42"/>
    <s v="3 Rnd (5-5-5)"/>
    <n v="3"/>
    <s v="Herb Dean"/>
    <d v="2020-07-18T00:00:00"/>
    <n v="2020"/>
    <s v="UFC Bantamweight"/>
    <n v="5"/>
    <s v="Blue"/>
    <n v="36"/>
    <s v="Amir Albazi"/>
  </r>
  <r>
    <n v="2427"/>
    <n v="3582"/>
    <n v="1995"/>
    <n v="1988"/>
    <n v="25"/>
    <n v="32"/>
    <n v="0"/>
    <n v="0"/>
    <n v="0.42980000000000002"/>
    <n v="0.55459999999999998"/>
    <n v="0.44800000000000001"/>
    <n v="0.57940000000000003"/>
    <n v="0"/>
    <n v="0.18179999999999999"/>
    <n v="0"/>
    <n v="0"/>
    <n v="0"/>
    <n v="0"/>
    <d v="1899-12-30T00:00:43"/>
    <d v="1899-12-30T00:00:29"/>
    <n v="0.19719999999999999"/>
    <n v="0.3115"/>
    <n v="0.7097"/>
    <n v="0.84209999999999996"/>
    <n v="0.90910000000000002"/>
    <n v="0.42859999999999998"/>
    <n v="0.55649999999999999"/>
    <n v="0.5"/>
    <n v="0.5"/>
    <n v="0"/>
    <n v="0.5"/>
    <x v="1"/>
    <d v="1899-12-30T00:05:00"/>
    <s v="3 Rnd (5-5-5)"/>
    <n v="3"/>
    <s v="Leon Roberts"/>
    <d v="2020-07-11T00:00:00"/>
    <n v="2020"/>
    <s v="UFC Flyweight"/>
    <n v="5"/>
    <s v="Red"/>
    <n v="2427"/>
    <s v="Raulian Paiva"/>
  </r>
  <r>
    <n v="725"/>
    <n v="2427"/>
    <n v="1994"/>
    <n v="1995"/>
    <n v="26"/>
    <n v="25"/>
    <n v="0"/>
    <n v="1"/>
    <n v="0.3629"/>
    <n v="0.42859999999999998"/>
    <n v="0.3629"/>
    <n v="0.48199999999999998"/>
    <n v="0"/>
    <n v="0"/>
    <n v="0"/>
    <n v="0"/>
    <n v="0"/>
    <n v="0"/>
    <d v="1899-12-30T00:00:00"/>
    <d v="1899-12-30T00:01:48"/>
    <n v="0.23080000000000001"/>
    <n v="0.3367"/>
    <n v="0.625"/>
    <n v="1"/>
    <n v="0.73329999999999995"/>
    <n v="0.36070000000000002"/>
    <n v="0.38790000000000002"/>
    <n v="0.5"/>
    <n v="0.88890000000000002"/>
    <n v="0"/>
    <n v="1"/>
    <x v="0"/>
    <d v="1899-12-30T00:04:42"/>
    <s v="3 Rnd (5-5-5)"/>
    <n v="3"/>
    <s v="Robert Romero"/>
    <d v="2020-02-15T00:00:00"/>
    <n v="2020"/>
    <s v="UFC Flyweight"/>
    <n v="111"/>
    <s v="Blue"/>
    <n v="2427"/>
    <s v="Raulian Paiva"/>
  </r>
  <r>
    <n v="2770"/>
    <n v="2566"/>
    <n v="1990"/>
    <n v="1988"/>
    <n v="31"/>
    <n v="33"/>
    <n v="0"/>
    <n v="0"/>
    <n v="0.33110000000000001"/>
    <n v="0.47220000000000001"/>
    <n v="0.33560000000000001"/>
    <n v="0.4773"/>
    <n v="0"/>
    <n v="0"/>
    <n v="0"/>
    <n v="0"/>
    <n v="0"/>
    <n v="0"/>
    <d v="1899-12-30T00:00:00"/>
    <d v="1899-12-30T00:00:05"/>
    <n v="0.2417"/>
    <n v="0.25190000000000001"/>
    <n v="0.72219999999999995"/>
    <n v="0.7"/>
    <n v="0.86960000000000004"/>
    <n v="0.33560000000000001"/>
    <n v="0.47389999999999999"/>
    <n v="0"/>
    <n v="0.4"/>
    <n v="0"/>
    <n v="0"/>
    <x v="1"/>
    <d v="1899-12-30T00:05:00"/>
    <s v="3 Rnd (5-5-5)"/>
    <n v="3"/>
    <s v="Herb Dean"/>
    <d v="2021-01-23T00:00:00"/>
    <n v="2021"/>
    <s v="UFC Light Heavyweight"/>
    <n v="5"/>
    <s v="Blue"/>
    <n v="2566"/>
    <s v="Marcin Prachnio"/>
  </r>
  <r>
    <n v="1798"/>
    <n v="922"/>
    <n v="1984"/>
    <n v="1994"/>
    <n v="37"/>
    <n v="27"/>
    <n v="0"/>
    <n v="0"/>
    <n v="0.36220000000000002"/>
    <n v="0.4824"/>
    <n v="0.36499999999999999"/>
    <n v="0.58299999999999996"/>
    <n v="0.2"/>
    <n v="1"/>
    <n v="2"/>
    <n v="0"/>
    <n v="1"/>
    <n v="0"/>
    <d v="1899-12-30T00:01:26"/>
    <d v="1899-12-30T00:04:36"/>
    <n v="0.24"/>
    <n v="0.45750000000000002"/>
    <n v="0.75"/>
    <n v="1"/>
    <n v="0.71430000000000005"/>
    <n v="0.3417"/>
    <n v="0.47270000000000001"/>
    <n v="0.71430000000000005"/>
    <n v="0"/>
    <n v="0"/>
    <n v="0.8"/>
    <x v="2"/>
    <d v="1899-12-30T00:05:00"/>
    <s v="3 Rnd (5-5-5)"/>
    <n v="3"/>
    <s v="Lukasz Bosacki"/>
    <d v="2021-01-23T00:00:00"/>
    <n v="2021"/>
    <s v="UFC CatchWeight"/>
    <n v="5"/>
    <s v="Blue"/>
    <n v="922"/>
    <s v="Movsar Evloev"/>
  </r>
  <r>
    <n v="922"/>
    <n v="1219"/>
    <n v="1994"/>
    <n v="1987"/>
    <n v="26"/>
    <n v="33"/>
    <n v="0"/>
    <n v="0"/>
    <n v="0.52669999999999995"/>
    <n v="0.30299999999999999"/>
    <n v="0.55489999999999995"/>
    <n v="0.3125"/>
    <n v="0"/>
    <n v="0.4"/>
    <n v="0"/>
    <n v="1"/>
    <n v="0"/>
    <n v="0"/>
    <d v="1899-12-30T00:00:48"/>
    <d v="1899-12-30T00:02:35"/>
    <n v="0.44169999999999998"/>
    <n v="0.20749999999999999"/>
    <n v="0.92859999999999998"/>
    <n v="0.8125"/>
    <n v="0"/>
    <n v="0.50700000000000001"/>
    <n v="0.28120000000000001"/>
    <n v="0.875"/>
    <n v="1"/>
    <n v="0"/>
    <n v="1"/>
    <x v="1"/>
    <d v="1899-12-30T00:05:00"/>
    <s v="3 Rnd (5-5-5)"/>
    <n v="3"/>
    <s v="Marc Goddard"/>
    <d v="2020-07-25T00:00:00"/>
    <n v="2020"/>
    <s v="UFC Featherweight"/>
    <n v="5"/>
    <s v="Red"/>
    <n v="922"/>
    <s v="Movsar Evloev"/>
  </r>
  <r>
    <n v="220"/>
    <n v="922"/>
    <n v="1989"/>
    <n v="1994"/>
    <n v="30"/>
    <n v="25"/>
    <n v="0"/>
    <n v="0"/>
    <n v="0.33329999999999999"/>
    <n v="0.30470000000000003"/>
    <n v="0.3473"/>
    <n v="0.31969999999999998"/>
    <n v="0.2"/>
    <n v="0.36359999999999998"/>
    <n v="0"/>
    <n v="0"/>
    <n v="0"/>
    <n v="0"/>
    <d v="1899-12-30T00:00:38"/>
    <d v="1899-12-30T00:02:12"/>
    <n v="0.254"/>
    <n v="0.28639999999999999"/>
    <n v="0.6774"/>
    <n v="0.64290000000000003"/>
    <n v="0.625"/>
    <n v="0.3019"/>
    <n v="0.29859999999999998"/>
    <n v="0.85709999999999997"/>
    <n v="0.4"/>
    <n v="0.5333"/>
    <n v="0.5"/>
    <x v="1"/>
    <d v="1899-12-30T00:05:00"/>
    <s v="3 Rnd (5-5-5)"/>
    <n v="3"/>
    <s v="Leon Roberts"/>
    <d v="2019-10-26T00:00:00"/>
    <n v="2019"/>
    <s v="UFC Featherweight"/>
    <n v="57"/>
    <s v="Blue"/>
    <n v="922"/>
    <s v="Movsar Evloev"/>
  </r>
  <r>
    <n v="922"/>
    <n v="546"/>
    <n v="1994"/>
    <n v="1992"/>
    <n v="25"/>
    <n v="27"/>
    <n v="0"/>
    <n v="0"/>
    <n v="0.64100000000000001"/>
    <n v="0.44829999999999998"/>
    <n v="0.77559999999999996"/>
    <n v="0.69120000000000004"/>
    <n v="0.3125"/>
    <n v="0"/>
    <n v="0"/>
    <n v="0"/>
    <n v="0"/>
    <n v="0"/>
    <d v="1899-12-30T00:11:39"/>
    <d v="1899-12-30T00:00:02"/>
    <n v="0.60870000000000002"/>
    <n v="0.38779999999999998"/>
    <n v="0.875"/>
    <n v="1"/>
    <n v="0.5"/>
    <n v="0.2069"/>
    <n v="0.25"/>
    <n v="0.9375"/>
    <n v="0.83330000000000004"/>
    <n v="0.87880000000000003"/>
    <n v="1"/>
    <x v="1"/>
    <d v="1899-12-30T00:05:00"/>
    <s v="3 Rnd (5-5-5)"/>
    <n v="3"/>
    <s v="Vjacheslav Kiselev"/>
    <d v="2019-04-20T00:00:00"/>
    <n v="2019"/>
    <s v="UFC Featherweight"/>
    <n v="131"/>
    <s v="Red"/>
    <n v="922"/>
    <s v="Movsar Evloev"/>
  </r>
  <r>
    <n v="2636"/>
    <n v="1765"/>
    <n v="1985"/>
    <n v="1987"/>
    <n v="35"/>
    <n v="33"/>
    <n v="0"/>
    <n v="0"/>
    <n v="0.50380000000000003"/>
    <n v="0.55369999999999997"/>
    <n v="0.51470000000000005"/>
    <n v="0.58760000000000001"/>
    <n v="0.25"/>
    <n v="1"/>
    <n v="0"/>
    <n v="0"/>
    <n v="0"/>
    <n v="0"/>
    <d v="1899-12-30T00:01:31"/>
    <d v="1899-12-30T00:04:52"/>
    <n v="0.45369999999999999"/>
    <n v="0.43219999999999997"/>
    <n v="1"/>
    <n v="0.63160000000000005"/>
    <n v="0.95650000000000002"/>
    <n v="0.51259999999999994"/>
    <n v="0.51659999999999995"/>
    <n v="0.42859999999999998"/>
    <n v="0.7"/>
    <n v="0"/>
    <n v="1"/>
    <x v="1"/>
    <d v="1899-12-30T00:05:00"/>
    <s v="3 Rnd (5-5-5)"/>
    <n v="3"/>
    <s v="Daniel Movahedi"/>
    <d v="2020-07-15T00:00:00"/>
    <n v="2020"/>
    <s v="UFC Welterweight"/>
    <n v="5"/>
    <s v="Blue"/>
    <n v="1765"/>
    <s v="Mounir Lazzez"/>
  </r>
  <r>
    <n v="2239"/>
    <n v="2999"/>
    <n v="1991"/>
    <n v="1985"/>
    <n v="30"/>
    <n v="36"/>
    <n v="0"/>
    <n v="0"/>
    <n v="0.41739999999999999"/>
    <n v="0.36109999999999998"/>
    <n v="0.45800000000000002"/>
    <n v="0.42149999999999999"/>
    <n v="0.25"/>
    <n v="0.5"/>
    <n v="0"/>
    <n v="0"/>
    <n v="0"/>
    <n v="0"/>
    <d v="1899-12-30T00:01:51"/>
    <d v="1899-12-30T00:01:21"/>
    <n v="0.31519999999999998"/>
    <n v="0.2162"/>
    <n v="0.72729999999999995"/>
    <n v="0.91669999999999996"/>
    <n v="0.6"/>
    <n v="0.38140000000000002"/>
    <n v="0.32669999999999999"/>
    <n v="0.75"/>
    <n v="0.85709999999999997"/>
    <n v="0.5"/>
    <n v="0"/>
    <x v="1"/>
    <d v="1899-12-30T00:05:00"/>
    <s v="3 Rnd (5-5-5)"/>
    <n v="3"/>
    <s v="Marc Goddard"/>
    <d v="2021-01-20T00:00:00"/>
    <n v="2021"/>
    <s v="UFC Featherweight"/>
    <n v="5"/>
    <s v="Red"/>
    <n v="2239"/>
    <s v="Lerone Murphy"/>
  </r>
  <r>
    <n v="2622"/>
    <n v="2239"/>
    <n v="1995"/>
    <n v="1991"/>
    <n v="25"/>
    <n v="29"/>
    <n v="0"/>
    <n v="0"/>
    <n v="0.3448"/>
    <n v="0.55000000000000004"/>
    <n v="0.3448"/>
    <n v="0.57140000000000002"/>
    <n v="0"/>
    <n v="0.5"/>
    <n v="0"/>
    <n v="0"/>
    <n v="0"/>
    <n v="0"/>
    <d v="1899-12-30T00:00:57"/>
    <d v="1899-12-30T00:01:22"/>
    <n v="0.17649999999999999"/>
    <n v="0.4375"/>
    <n v="0.33329999999999999"/>
    <n v="0.66669999999999996"/>
    <n v="1"/>
    <n v="0.28000000000000003"/>
    <n v="0.25"/>
    <n v="0.5"/>
    <n v="0.66669999999999996"/>
    <n v="1"/>
    <n v="0.68"/>
    <x v="0"/>
    <d v="1899-12-30T00:04:18"/>
    <s v="3 Rnd (5-5-5)"/>
    <n v="3"/>
    <s v="Rich Mitchell"/>
    <d v="2020-07-15T00:00:00"/>
    <n v="2020"/>
    <s v="UFC Featherweight"/>
    <n v="5"/>
    <s v="Blue"/>
    <n v="2239"/>
    <s v="Lerone Murphy"/>
  </r>
  <r>
    <n v="709"/>
    <n v="1555"/>
    <n v="1992"/>
    <n v="1995"/>
    <n v="29"/>
    <n v="26"/>
    <n v="0"/>
    <n v="0"/>
    <n v="0.52170000000000005"/>
    <n v="0.37380000000000002"/>
    <n v="0.52859999999999996"/>
    <n v="0.4012"/>
    <n v="0.33329999999999999"/>
    <n v="0.25"/>
    <n v="0"/>
    <n v="0"/>
    <n v="0"/>
    <n v="0"/>
    <d v="1899-12-30T00:00:50"/>
    <d v="1899-12-30T00:00:51"/>
    <n v="0.41220000000000001"/>
    <n v="0.31319999999999998"/>
    <n v="0.6885"/>
    <n v="0.8"/>
    <n v="0.94120000000000004"/>
    <n v="0.51319999999999999"/>
    <n v="0.3649"/>
    <n v="0.57140000000000002"/>
    <n v="0.52380000000000004"/>
    <n v="0.75"/>
    <n v="0.28570000000000001"/>
    <x v="1"/>
    <d v="1899-12-30T00:05:00"/>
    <s v="3 Rnd (5-5-5)"/>
    <n v="3"/>
    <s v="Keith Peterson"/>
    <d v="2021-01-20T00:00:00"/>
    <n v="2021"/>
    <s v="UFC Lightweight"/>
    <n v="5"/>
    <s v="Red"/>
    <n v="709"/>
    <s v="Mike Davis"/>
  </r>
  <r>
    <n v="709"/>
    <n v="1103"/>
    <n v="1992"/>
    <n v="1992"/>
    <n v="27"/>
    <n v="27"/>
    <n v="2"/>
    <n v="0"/>
    <n v="0.62609999999999999"/>
    <n v="0.36359999999999998"/>
    <n v="0.62949999999999995"/>
    <n v="0.36630000000000001"/>
    <n v="1"/>
    <n v="0"/>
    <n v="0"/>
    <n v="0"/>
    <n v="0"/>
    <n v="0"/>
    <d v="1899-12-30T00:01:56"/>
    <d v="1899-12-30T00:00:00"/>
    <n v="0.57830000000000004"/>
    <n v="0.23810000000000001"/>
    <n v="0.8"/>
    <n v="0.6875"/>
    <n v="0.83330000000000004"/>
    <n v="0.5665"/>
    <n v="0.3493"/>
    <n v="0.94440000000000002"/>
    <n v="0.72729999999999995"/>
    <n v="0.7742"/>
    <n v="0"/>
    <x v="0"/>
    <d v="1899-12-30T00:04:45"/>
    <s v="3 Rnd (5-5-5)"/>
    <n v="3"/>
    <s v="Andrew Glenn"/>
    <d v="2019-10-12T00:00:00"/>
    <n v="2019"/>
    <s v="UFC Lightweight"/>
    <n v="10"/>
    <s v="Red"/>
    <n v="709"/>
    <s v="Mike Davis"/>
  </r>
  <r>
    <n v="2347"/>
    <n v="2202"/>
    <n v="1996"/>
    <n v="1989"/>
    <n v="25"/>
    <n v="32"/>
    <n v="0"/>
    <n v="0"/>
    <n v="0.60980000000000001"/>
    <n v="0.23330000000000001"/>
    <n v="0.66669999999999996"/>
    <n v="0.2581"/>
    <n v="0.45450000000000002"/>
    <n v="0"/>
    <n v="1"/>
    <n v="0"/>
    <n v="0"/>
    <n v="0"/>
    <d v="1899-12-30T00:02:57"/>
    <d v="1899-12-30T00:00:08"/>
    <n v="0.56000000000000005"/>
    <n v="0.1"/>
    <n v="0.44440000000000002"/>
    <n v="1"/>
    <n v="0.66669999999999996"/>
    <n v="0.52939999999999998"/>
    <n v="0.2414"/>
    <n v="1"/>
    <n v="0"/>
    <n v="1"/>
    <n v="0"/>
    <x v="4"/>
    <d v="1899-12-30T00:03:39"/>
    <s v="3 Rnd (5-5-5)"/>
    <n v="3"/>
    <s v="Jason Herzog"/>
    <d v="2021-01-20T00:00:00"/>
    <n v="2021"/>
    <s v="UFC Bantamweight"/>
    <n v="5"/>
    <s v="Red"/>
    <n v="2347"/>
    <s v="Umar Nurmagomedov"/>
  </r>
  <r>
    <n v="1801"/>
    <n v="970"/>
    <n v="1990"/>
    <n v="1990"/>
    <n v="31"/>
    <n v="31"/>
    <n v="0"/>
    <n v="0"/>
    <n v="0.2099"/>
    <n v="0.53"/>
    <n v="0.2195"/>
    <n v="0.5524"/>
    <n v="0"/>
    <n v="1"/>
    <n v="0"/>
    <n v="0"/>
    <n v="0"/>
    <n v="0"/>
    <d v="1899-12-30T00:00:02"/>
    <d v="1899-12-30T00:01:25"/>
    <n v="0.1186"/>
    <n v="0.43059999999999998"/>
    <n v="0.2727"/>
    <n v="0.63639999999999997"/>
    <n v="0.88890000000000002"/>
    <n v="0.19739999999999999"/>
    <n v="0.51219999999999999"/>
    <n v="0.4"/>
    <n v="0.66669999999999996"/>
    <n v="0"/>
    <n v="0.33329999999999999"/>
    <x v="0"/>
    <d v="1899-12-30T00:04:08"/>
    <s v="3 Rnd (5-5-5)"/>
    <n v="3"/>
    <s v="Lukasz Bosacki"/>
    <d v="2021-01-20T00:00:00"/>
    <n v="2021"/>
    <s v="Women's Flyweight"/>
    <n v="5"/>
    <s v="Blue"/>
    <n v="970"/>
    <s v="Manon Fiorot"/>
  </r>
  <r>
    <n v="3279"/>
    <n v="3257"/>
    <n v="1986"/>
    <n v="1994"/>
    <n v="34"/>
    <n v="26"/>
    <n v="0"/>
    <n v="0"/>
    <n v="0.31709999999999999"/>
    <n v="0.63429999999999997"/>
    <n v="0.42859999999999998"/>
    <n v="0.65269999999999995"/>
    <n v="0"/>
    <n v="0.5"/>
    <n v="0"/>
    <n v="0"/>
    <n v="0"/>
    <n v="0"/>
    <d v="1899-12-30T00:00:18"/>
    <d v="1899-12-30T00:03:25"/>
    <n v="0.17860000000000001"/>
    <n v="0.57889999999999997"/>
    <n v="0.54549999999999998"/>
    <n v="1"/>
    <n v="1"/>
    <n v="0.26319999999999999"/>
    <n v="0.58209999999999995"/>
    <n v="1"/>
    <n v="0.85"/>
    <n v="0"/>
    <n v="0.61699999999999999"/>
    <x v="0"/>
    <d v="1899-12-30T00:03:15"/>
    <s v="3 Rnd (5-5-5)"/>
    <n v="3"/>
    <s v="Jason Herzog"/>
    <d v="2020-10-03T00:00:00"/>
    <n v="2020"/>
    <s v="UFC Middleweight"/>
    <n v="5"/>
    <s v="Blue"/>
    <n v="3257"/>
    <s v="Dusko Todorovic"/>
  </r>
  <r>
    <n v="942"/>
    <n v="3180"/>
    <n v="1995"/>
    <n v="1993"/>
    <n v="26"/>
    <n v="28"/>
    <n v="0"/>
    <n v="0"/>
    <n v="0.5423"/>
    <n v="0.58109999999999995"/>
    <n v="0.5423"/>
    <n v="0.63739999999999997"/>
    <n v="0"/>
    <n v="0"/>
    <n v="0"/>
    <n v="0"/>
    <n v="0"/>
    <n v="0"/>
    <d v="1899-12-30T00:00:41"/>
    <d v="1899-12-30T00:01:53"/>
    <n v="0.4466"/>
    <n v="0.46729999999999999"/>
    <n v="0.77780000000000005"/>
    <n v="1"/>
    <n v="0.94120000000000004"/>
    <n v="0.5"/>
    <n v="0.55640000000000001"/>
    <n v="0.92859999999999998"/>
    <n v="0.8"/>
    <n v="0"/>
    <n v="0"/>
    <x v="2"/>
    <d v="1899-12-30T00:05:00"/>
    <s v="3 Rnd (5-5-5)"/>
    <n v="3"/>
    <s v="Herb Dean"/>
    <d v="2021-01-16T00:00:00"/>
    <n v="2021"/>
    <s v="UFC Heavyweight"/>
    <n v="5"/>
    <s v="Red"/>
    <n v="942"/>
    <s v="Carlos Felipe"/>
  </r>
  <r>
    <n v="720"/>
    <n v="942"/>
    <n v="1986"/>
    <n v="1995"/>
    <n v="34"/>
    <n v="25"/>
    <n v="0"/>
    <n v="0"/>
    <n v="0.48"/>
    <n v="0.44069999999999998"/>
    <n v="0.64939999999999998"/>
    <n v="0.47060000000000002"/>
    <n v="0"/>
    <n v="0"/>
    <n v="0"/>
    <n v="0"/>
    <n v="0"/>
    <n v="0"/>
    <d v="1899-12-30T00:03:13"/>
    <d v="1899-12-30T00:01:28"/>
    <n v="0.33329999999999999"/>
    <n v="0.30709999999999998"/>
    <n v="0.72729999999999995"/>
    <n v="0.94120000000000004"/>
    <n v="0.91669999999999996"/>
    <n v="0.48480000000000001"/>
    <n v="0.4037"/>
    <n v="0"/>
    <n v="0.8125"/>
    <n v="0"/>
    <n v="0"/>
    <x v="1"/>
    <d v="1899-12-30T00:05:00"/>
    <s v="3 Rnd (5-5-5)"/>
    <n v="3"/>
    <s v="Kevin Sataki"/>
    <d v="2020-10-03T00:00:00"/>
    <n v="2020"/>
    <s v="UFC Heavyweight"/>
    <n v="5"/>
    <s v="Blue"/>
    <n v="942"/>
    <s v="Carlos Felipe"/>
  </r>
  <r>
    <n v="3575"/>
    <n v="883"/>
    <n v="1990"/>
    <n v="1987"/>
    <n v="31"/>
    <n v="34"/>
    <n v="0"/>
    <n v="0"/>
    <n v="0.38600000000000001"/>
    <n v="0.52480000000000004"/>
    <n v="0.6"/>
    <n v="0.63119999999999998"/>
    <n v="1"/>
    <n v="0.44440000000000002"/>
    <n v="0"/>
    <n v="0"/>
    <n v="0"/>
    <n v="1"/>
    <d v="1899-12-30T00:02:06"/>
    <d v="1899-12-30T00:04:28"/>
    <n v="0.2727"/>
    <n v="0.44440000000000002"/>
    <n v="0.6"/>
    <n v="0.875"/>
    <n v="0.8"/>
    <n v="0.33329999999999999"/>
    <n v="0.439"/>
    <n v="0.56520000000000004"/>
    <n v="0.85709999999999997"/>
    <n v="1"/>
    <n v="1"/>
    <x v="2"/>
    <d v="1899-12-30T00:05:00"/>
    <s v="3 Rnd (5-5-5)"/>
    <n v="3"/>
    <s v="Jason Herzog"/>
    <d v="2021-01-16T00:00:00"/>
    <n v="2021"/>
    <s v="UFC Welterweight"/>
    <n v="5"/>
    <s v="Blue"/>
    <n v="883"/>
    <s v="Ramazan Emeev"/>
  </r>
  <r>
    <n v="883"/>
    <n v="3133"/>
    <n v="1987"/>
    <n v="1992"/>
    <n v="33"/>
    <n v="28"/>
    <n v="0"/>
    <n v="0"/>
    <n v="0.43280000000000002"/>
    <n v="0.41670000000000001"/>
    <n v="0.5877"/>
    <n v="0.4824"/>
    <n v="0.33329999999999999"/>
    <n v="1"/>
    <n v="2"/>
    <n v="0"/>
    <n v="0"/>
    <n v="0"/>
    <d v="1899-12-30T00:06:50"/>
    <d v="1899-12-30T00:00:21"/>
    <n v="0.37290000000000001"/>
    <n v="0.3095"/>
    <n v="1"/>
    <n v="0.66669999999999996"/>
    <n v="0.60870000000000002"/>
    <n v="0.35189999999999999"/>
    <n v="0.40910000000000002"/>
    <n v="0.77780000000000005"/>
    <n v="0.33329999999999999"/>
    <n v="0.75"/>
    <n v="0.66669999999999996"/>
    <x v="1"/>
    <d v="1899-12-30T00:05:00"/>
    <s v="3 Rnd (5-5-5)"/>
    <n v="3"/>
    <s v="Daniel Movahedi"/>
    <d v="2020-07-25T00:00:00"/>
    <n v="2020"/>
    <s v="UFC Welterweight"/>
    <n v="5"/>
    <s v="Red"/>
    <n v="883"/>
    <s v="Ramazan Emeev"/>
  </r>
  <r>
    <n v="2120"/>
    <n v="883"/>
    <n v="1982"/>
    <n v="1987"/>
    <n v="36"/>
    <n v="31"/>
    <n v="0"/>
    <n v="0"/>
    <n v="0.14630000000000001"/>
    <n v="0.46429999999999999"/>
    <n v="0.18390000000000001"/>
    <n v="0.54"/>
    <n v="0.2"/>
    <n v="0.5"/>
    <n v="0"/>
    <n v="0"/>
    <n v="0"/>
    <n v="0"/>
    <d v="1899-12-30T00:00:05"/>
    <d v="1899-12-30T00:05:06"/>
    <n v="7.6899999999999996E-2"/>
    <n v="0.41789999999999999"/>
    <n v="0.2727"/>
    <n v="0.66669999999999996"/>
    <n v="1"/>
    <n v="0.13919999999999999"/>
    <n v="0.42109999999999997"/>
    <n v="0.5"/>
    <n v="0.44440000000000002"/>
    <n v="0"/>
    <n v="0.61109999999999998"/>
    <x v="1"/>
    <d v="1899-12-30T00:05:00"/>
    <s v="3 Rnd (5-5-5)"/>
    <n v="3"/>
    <s v="Eduardo Herdy"/>
    <d v="2018-05-12T00:00:00"/>
    <n v="2018"/>
    <s v="UFC Welterweight"/>
    <n v="13"/>
    <s v="Blue"/>
    <n v="883"/>
    <s v="Ramazan Emeev"/>
  </r>
  <r>
    <n v="883"/>
    <n v="2924"/>
    <n v="1987"/>
    <n v="1992"/>
    <n v="31"/>
    <n v="26"/>
    <n v="1"/>
    <n v="0"/>
    <n v="0.42859999999999998"/>
    <n v="0.37930000000000003"/>
    <n v="0.48959999999999998"/>
    <n v="0.45590000000000003"/>
    <n v="0.66669999999999996"/>
    <n v="0.2"/>
    <n v="1"/>
    <n v="0"/>
    <n v="0"/>
    <n v="0"/>
    <d v="1899-12-30T00:02:24"/>
    <d v="1899-12-30T00:02:16"/>
    <n v="0.34379999999999999"/>
    <n v="0.17649999999999999"/>
    <n v="0.70589999999999997"/>
    <n v="0.66669999999999996"/>
    <n v="0.86670000000000003"/>
    <n v="0.29310000000000003"/>
    <n v="0.3654"/>
    <n v="0.70589999999999997"/>
    <n v="0.5"/>
    <n v="0.77780000000000005"/>
    <n v="0"/>
    <x v="1"/>
    <d v="1899-12-30T00:05:00"/>
    <s v="3 Rnd (5-5-5)"/>
    <n v="3"/>
    <s v="Leon Roberts"/>
    <d v="2018-09-15T00:00:00"/>
    <n v="2018"/>
    <s v="UFC Welterweight"/>
    <n v="41"/>
    <s v="Red"/>
    <n v="883"/>
    <s v="Ramazan Emeev"/>
  </r>
  <r>
    <n v="90"/>
    <n v="883"/>
    <n v="1986"/>
    <n v="1987"/>
    <n v="31"/>
    <n v="30"/>
    <n v="0"/>
    <n v="0"/>
    <n v="0.4143"/>
    <n v="0.53520000000000001"/>
    <n v="0.56569999999999998"/>
    <n v="0.60709999999999997"/>
    <n v="0"/>
    <n v="0.1111"/>
    <n v="0"/>
    <n v="0"/>
    <n v="0"/>
    <n v="0"/>
    <d v="1899-12-30T00:00:02"/>
    <d v="1899-12-30T00:04:12"/>
    <n v="0.26669999999999999"/>
    <n v="0.4667"/>
    <n v="0.875"/>
    <n v="0.58819999999999995"/>
    <n v="1"/>
    <n v="0.26919999999999999"/>
    <n v="0.44900000000000001"/>
    <n v="0.82350000000000001"/>
    <n v="0.72729999999999995"/>
    <n v="1"/>
    <n v="0"/>
    <x v="1"/>
    <d v="1899-12-30T00:05:00"/>
    <s v="3 Rnd (5-5-5)"/>
    <n v="3"/>
    <s v="Lukasz Bosacki"/>
    <d v="2017-10-21T00:00:00"/>
    <n v="2017"/>
    <s v="UFC Middleweight"/>
    <n v="103"/>
    <s v="Blue"/>
    <n v="883"/>
    <s v="Ramazan Emeev"/>
  </r>
  <r>
    <n v="1641"/>
    <n v="1851"/>
    <n v="1995"/>
    <n v="1994"/>
    <n v="26"/>
    <n v="27"/>
    <n v="0"/>
    <n v="1"/>
    <n v="0.31840000000000002"/>
    <n v="0.52200000000000002"/>
    <n v="0.36109999999999998"/>
    <n v="0.55840000000000001"/>
    <n v="5.5599999999999997E-2"/>
    <n v="0.5"/>
    <n v="1"/>
    <n v="0"/>
    <n v="0"/>
    <n v="0"/>
    <d v="1899-12-30T00:01:09"/>
    <d v="1899-12-30T00:03:48"/>
    <n v="0.27329999999999999"/>
    <n v="0.48799999999999999"/>
    <n v="0.42109999999999997"/>
    <n v="0.9"/>
    <n v="1"/>
    <n v="0.31580000000000003"/>
    <n v="0.52539999999999998"/>
    <n v="0.375"/>
    <n v="0.5"/>
    <n v="0.33329999999999999"/>
    <n v="0"/>
    <x v="1"/>
    <d v="1899-12-30T00:05:00"/>
    <s v="3 Rnd (5-5-5)"/>
    <n v="3"/>
    <s v="Marc Goddard"/>
    <d v="2021-01-16T00:00:00"/>
    <n v="2021"/>
    <s v="UFC Featherweight"/>
    <n v="5"/>
    <s v="Blue"/>
    <n v="1851"/>
    <s v="Austin Lingo"/>
  </r>
  <r>
    <n v="714"/>
    <n v="3301"/>
    <n v="1991"/>
    <n v="1991"/>
    <n v="29"/>
    <n v="29"/>
    <n v="0"/>
    <n v="0"/>
    <n v="0.50739999999999996"/>
    <n v="0.37630000000000002"/>
    <n v="0.51090000000000002"/>
    <n v="0.40820000000000001"/>
    <n v="0"/>
    <n v="0.1429"/>
    <n v="0"/>
    <n v="0"/>
    <n v="0"/>
    <n v="0"/>
    <d v="1899-12-30T00:00:00"/>
    <d v="1899-12-30T00:02:03"/>
    <n v="0.38750000000000001"/>
    <n v="0.3523"/>
    <n v="0.66669999999999996"/>
    <n v="0.68569999999999998"/>
    <n v="0"/>
    <n v="0.50739999999999996"/>
    <n v="0.36959999999999998"/>
    <n v="0"/>
    <n v="0"/>
    <n v="0"/>
    <n v="1"/>
    <x v="2"/>
    <d v="1899-12-30T00:05:00"/>
    <s v="3 Rnd (5-5-5)"/>
    <n v="3"/>
    <s v="Kevin Sataki"/>
    <d v="2020-09-26T00:00:00"/>
    <n v="2020"/>
    <s v="UFC Featherweight"/>
    <n v="5"/>
    <s v="Red"/>
    <n v="714"/>
    <s v="Hakeem Dawodu"/>
  </r>
  <r>
    <n v="129"/>
    <n v="714"/>
    <n v="1989"/>
    <n v="1991"/>
    <n v="30"/>
    <n v="28"/>
    <n v="0"/>
    <n v="0"/>
    <n v="0.2581"/>
    <n v="0.3957"/>
    <n v="0.39510000000000001"/>
    <n v="0.48820000000000002"/>
    <n v="0.33329999999999999"/>
    <n v="0"/>
    <n v="0"/>
    <n v="0"/>
    <n v="0"/>
    <n v="1"/>
    <d v="1899-12-30T00:00:56"/>
    <d v="1899-12-30T00:03:39"/>
    <n v="0.2079"/>
    <n v="0.18990000000000001"/>
    <n v="0.5"/>
    <n v="0"/>
    <n v="0.83330000000000004"/>
    <n v="0.2414"/>
    <n v="0.3306"/>
    <n v="0.5"/>
    <n v="0.78569999999999995"/>
    <n v="0"/>
    <n v="1"/>
    <x v="2"/>
    <d v="1899-12-30T00:05:00"/>
    <s v="3 Rnd (5-5-5)"/>
    <n v="3"/>
    <s v="Todd Ronald Anderson"/>
    <d v="2019-11-02T00:00:00"/>
    <n v="2019"/>
    <s v="UFC Featherweight"/>
    <n v="18"/>
    <s v="Blue"/>
    <n v="714"/>
    <s v="Hakeem Dawodu"/>
  </r>
  <r>
    <n v="714"/>
    <n v="1395"/>
    <n v="1991"/>
    <n v="1995"/>
    <n v="28"/>
    <n v="24"/>
    <n v="1"/>
    <n v="0"/>
    <n v="0.51949999999999996"/>
    <n v="0.49370000000000003"/>
    <n v="0.53610000000000002"/>
    <n v="0.50619999999999998"/>
    <n v="0"/>
    <n v="0"/>
    <n v="0"/>
    <n v="0"/>
    <n v="0"/>
    <n v="0"/>
    <d v="1899-12-30T00:01:19"/>
    <d v="1899-12-30T00:00:02"/>
    <n v="0.44209999999999999"/>
    <n v="0.3871"/>
    <n v="0.61360000000000003"/>
    <n v="0.73329999999999995"/>
    <n v="0.88890000000000002"/>
    <n v="0.38379999999999997"/>
    <n v="0.51470000000000005"/>
    <n v="0.76359999999999995"/>
    <n v="0.36359999999999998"/>
    <n v="0"/>
    <n v="0"/>
    <x v="0"/>
    <d v="1899-12-30T00:04:09"/>
    <s v="3 Rnd (5-5-5)"/>
    <n v="3"/>
    <s v="Kyle Cardinal"/>
    <d v="2019-07-27T00:00:00"/>
    <n v="2019"/>
    <s v="UFC Featherweight"/>
    <n v="30"/>
    <s v="Red"/>
    <n v="714"/>
    <s v="Hakeem Dawodu"/>
  </r>
  <r>
    <n v="714"/>
    <n v="138"/>
    <n v="1991"/>
    <n v="1991"/>
    <n v="27"/>
    <n v="27"/>
    <n v="0"/>
    <n v="0"/>
    <n v="0.44119999999999998"/>
    <n v="0.3382"/>
    <n v="0.45450000000000002"/>
    <n v="0.3382"/>
    <n v="0"/>
    <n v="0"/>
    <n v="0"/>
    <n v="0"/>
    <n v="0"/>
    <n v="0"/>
    <d v="1899-12-30T00:00:46"/>
    <d v="1899-12-30T00:00:00"/>
    <n v="0.25929999999999997"/>
    <n v="0.32840000000000003"/>
    <n v="0.44440000000000002"/>
    <n v="0.88639999999999997"/>
    <n v="0"/>
    <n v="0.44030000000000002"/>
    <n v="0.32840000000000003"/>
    <n v="0.45450000000000002"/>
    <n v="1"/>
    <n v="0"/>
    <n v="0"/>
    <x v="1"/>
    <d v="1899-12-30T00:05:00"/>
    <s v="3 Rnd (5-5-5)"/>
    <n v="3"/>
    <s v="Yves Lavigne"/>
    <d v="2018-07-28T00:00:00"/>
    <n v="2018"/>
    <s v="UFC Featherweight"/>
    <n v="54"/>
    <s v="Red"/>
    <n v="714"/>
    <s v="Hakeem Dawodu"/>
  </r>
  <r>
    <n v="714"/>
    <n v="300"/>
    <n v="1991"/>
    <n v="1987"/>
    <n v="27"/>
    <n v="31"/>
    <n v="0"/>
    <n v="0"/>
    <n v="0.48580000000000001"/>
    <n v="0.38529999999999998"/>
    <n v="0.48580000000000001"/>
    <n v="0.4123"/>
    <n v="0"/>
    <n v="0.16669999999999999"/>
    <n v="0"/>
    <n v="0"/>
    <n v="0"/>
    <n v="0"/>
    <d v="1899-12-30T00:00:02"/>
    <d v="1899-12-30T00:01:51"/>
    <n v="0.3493"/>
    <n v="0.34179999999999999"/>
    <n v="0.72919999999999996"/>
    <n v="0.94440000000000002"/>
    <n v="0.52380000000000004"/>
    <n v="0.47599999999999998"/>
    <n v="0.38140000000000002"/>
    <n v="1"/>
    <n v="0.3"/>
    <n v="0"/>
    <n v="1"/>
    <x v="2"/>
    <d v="1899-12-30T00:05:00"/>
    <s v="3 Rnd (5-5-5)"/>
    <n v="3"/>
    <s v="Yves Lavigne"/>
    <d v="2018-12-08T00:00:00"/>
    <n v="2018"/>
    <s v="UFC Featherweight"/>
    <n v="65"/>
    <s v="Red"/>
    <n v="714"/>
    <s v="Hakeem Dawodu"/>
  </r>
  <r>
    <n v="2447"/>
    <n v="2530"/>
    <n v="1991"/>
    <n v="1985"/>
    <n v="29"/>
    <n v="35"/>
    <n v="0"/>
    <n v="0"/>
    <n v="0.47620000000000001"/>
    <n v="0.35709999999999997"/>
    <n v="0.7429"/>
    <n v="0.52"/>
    <n v="1"/>
    <n v="0"/>
    <n v="0"/>
    <n v="0"/>
    <n v="0"/>
    <n v="0"/>
    <d v="1899-12-30T00:13:11"/>
    <d v="1899-12-30T00:00:00"/>
    <n v="0.47620000000000001"/>
    <n v="0.1"/>
    <n v="0"/>
    <n v="0"/>
    <n v="1"/>
    <n v="1"/>
    <n v="0.35709999999999997"/>
    <n v="0"/>
    <n v="0"/>
    <n v="0.42109999999999997"/>
    <n v="0"/>
    <x v="1"/>
    <d v="1899-12-30T00:05:00"/>
    <s v="3 Rnd (5-5-5)"/>
    <n v="3"/>
    <s v="Lukasz Bosacki"/>
    <d v="2020-10-17T00:00:00"/>
    <n v="2020"/>
    <s v="UFC Middleweight"/>
    <n v="5"/>
    <s v="Red"/>
    <n v="2447"/>
    <s v="Junyong Park"/>
  </r>
  <r>
    <n v="2447"/>
    <n v="215"/>
    <n v="1991"/>
    <n v="1990"/>
    <n v="28"/>
    <n v="29"/>
    <n v="0"/>
    <n v="0"/>
    <n v="0.4118"/>
    <n v="0.31869999999999998"/>
    <n v="0.43009999999999998"/>
    <n v="0.34339999999999998"/>
    <n v="0.5"/>
    <n v="0"/>
    <n v="0"/>
    <n v="0"/>
    <n v="0"/>
    <n v="0"/>
    <d v="1899-12-30T00:03:28"/>
    <d v="1899-12-30T00:00:07"/>
    <n v="0.35539999999999999"/>
    <n v="0.18490000000000001"/>
    <n v="0.8"/>
    <n v="1"/>
    <n v="0.7"/>
    <n v="0.39660000000000001"/>
    <n v="0.31609999999999999"/>
    <n v="0.61539999999999995"/>
    <n v="0.4"/>
    <n v="0"/>
    <n v="0"/>
    <x v="1"/>
    <d v="1899-12-30T00:05:00"/>
    <s v="3 Rnd (5-5-5)"/>
    <n v="3"/>
    <s v="Thomas Fan"/>
    <d v="2019-12-21T00:00:00"/>
    <n v="2019"/>
    <s v="UFC Middleweight"/>
    <n v="124"/>
    <s v="Red"/>
    <n v="2447"/>
    <s v="Junyong Park"/>
  </r>
  <r>
    <n v="1330"/>
    <n v="1083"/>
    <n v="1988"/>
    <n v="1991"/>
    <n v="32"/>
    <n v="29"/>
    <n v="0"/>
    <n v="0"/>
    <n v="0.5"/>
    <n v="0"/>
    <n v="0.5"/>
    <n v="0.2"/>
    <n v="0"/>
    <n v="1"/>
    <n v="1"/>
    <n v="0"/>
    <n v="0"/>
    <n v="0"/>
    <d v="1899-12-30T00:00:00"/>
    <d v="1899-12-30T00:00:33"/>
    <n v="0"/>
    <n v="0"/>
    <n v="0"/>
    <n v="1"/>
    <n v="0"/>
    <n v="0.5"/>
    <n v="0"/>
    <n v="0"/>
    <n v="0"/>
    <n v="0"/>
    <n v="0"/>
    <x v="4"/>
    <d v="1899-12-30T00:01:18"/>
    <s v="3 Rnd (5-5-5)"/>
    <n v="3"/>
    <s v="Herb Dean"/>
    <d v="2020-07-18T00:00:00"/>
    <n v="2020"/>
    <s v="UFC Middleweight"/>
    <n v="5"/>
    <s v="Red"/>
    <n v="1330"/>
    <s v="Jack Hermansson"/>
  </r>
  <r>
    <n v="347"/>
    <n v="1330"/>
    <n v="1981"/>
    <n v="1988"/>
    <n v="38"/>
    <n v="31"/>
    <n v="0"/>
    <n v="0"/>
    <n v="0.16669999999999999"/>
    <n v="0.3"/>
    <n v="0.16669999999999999"/>
    <n v="0.3"/>
    <n v="0"/>
    <n v="0.5"/>
    <n v="0"/>
    <n v="1"/>
    <n v="0"/>
    <n v="0"/>
    <d v="1899-12-30T00:00:04"/>
    <d v="1899-12-30T00:00:10"/>
    <n v="0.16669999999999999"/>
    <n v="0.16669999999999999"/>
    <n v="0"/>
    <n v="0"/>
    <n v="1"/>
    <n v="0.16669999999999999"/>
    <n v="0.3"/>
    <n v="0"/>
    <n v="0"/>
    <n v="0"/>
    <n v="0"/>
    <x v="4"/>
    <d v="1899-12-30T00:00:49"/>
    <s v="3 Rnd (5-5-5)"/>
    <n v="3"/>
    <s v="Dan Miragliotta"/>
    <d v="2019-03-30T00:00:00"/>
    <n v="2019"/>
    <s v="UFC Middleweight"/>
    <n v="11"/>
    <s v="Blue"/>
    <n v="1330"/>
    <s v="Jack Hermansson"/>
  </r>
  <r>
    <n v="1790"/>
    <n v="1330"/>
    <n v="1981"/>
    <n v="1988"/>
    <n v="37"/>
    <n v="30"/>
    <n v="0"/>
    <n v="0"/>
    <n v="0.64710000000000001"/>
    <n v="0.625"/>
    <n v="0.74070000000000003"/>
    <n v="0.69010000000000005"/>
    <n v="0.33329999999999999"/>
    <n v="1"/>
    <n v="3"/>
    <n v="1"/>
    <n v="0"/>
    <n v="0"/>
    <d v="1899-12-30T00:07:41"/>
    <d v="1899-12-30T00:02:06"/>
    <n v="0.45450000000000002"/>
    <n v="0.58140000000000003"/>
    <n v="1"/>
    <n v="1"/>
    <n v="0.85709999999999997"/>
    <n v="0.66669999999999996"/>
    <n v="0.4667"/>
    <n v="1"/>
    <n v="1"/>
    <n v="0.57140000000000002"/>
    <n v="0.79169999999999996"/>
    <x v="0"/>
    <d v="1899-12-30T00:02:10"/>
    <s v="3 Rnd (5-5-5)"/>
    <n v="3"/>
    <s v="Marc Goddard"/>
    <d v="2018-05-12T00:00:00"/>
    <n v="2018"/>
    <s v="UFC Middleweight"/>
    <n v="13"/>
    <s v="Blue"/>
    <n v="1330"/>
    <s v="Jack Hermansson"/>
  </r>
  <r>
    <n v="2915"/>
    <n v="1330"/>
    <n v="1989"/>
    <n v="1988"/>
    <n v="28"/>
    <n v="29"/>
    <n v="0"/>
    <n v="0"/>
    <n v="0"/>
    <n v="0.70369999999999999"/>
    <n v="0"/>
    <n v="0.75380000000000003"/>
    <n v="0"/>
    <n v="1"/>
    <n v="1"/>
    <n v="0"/>
    <n v="0"/>
    <n v="0"/>
    <d v="1899-12-30T00:00:00"/>
    <d v="1899-12-30T00:02:32"/>
    <n v="0"/>
    <n v="0.71430000000000005"/>
    <n v="0"/>
    <n v="0"/>
    <n v="0.75"/>
    <n v="0"/>
    <n v="0.66669999999999996"/>
    <n v="0"/>
    <n v="0"/>
    <n v="0"/>
    <n v="0.70830000000000004"/>
    <x v="0"/>
    <d v="1899-12-30T00:03:50"/>
    <s v="3 Rnd (5-5-5)"/>
    <n v="3"/>
    <s v="Bladimir Puga"/>
    <d v="2017-08-05T00:00:00"/>
    <n v="2017"/>
    <s v="UFC Middleweight"/>
    <n v="50"/>
    <s v="Blue"/>
    <n v="1330"/>
    <s v="Jack Hermansson"/>
  </r>
  <r>
    <n v="3078"/>
    <n v="1330"/>
    <n v="1979"/>
    <n v="1988"/>
    <n v="40"/>
    <n v="31"/>
    <n v="0"/>
    <n v="0"/>
    <n v="0.51429999999999998"/>
    <n v="0.39779999999999999"/>
    <n v="0.58540000000000003"/>
    <n v="0.5161"/>
    <n v="0"/>
    <n v="0.3"/>
    <n v="0"/>
    <n v="1"/>
    <n v="0"/>
    <n v="0"/>
    <d v="1899-12-30T00:00:29"/>
    <d v="1899-12-30T00:06:52"/>
    <n v="0.46100000000000002"/>
    <n v="0.30669999999999997"/>
    <n v="0.72729999999999995"/>
    <n v="1"/>
    <n v="0.86960000000000004"/>
    <n v="0.48049999999999998"/>
    <n v="0.35399999999999998"/>
    <n v="0.75"/>
    <n v="0.8276"/>
    <n v="1"/>
    <n v="1"/>
    <x v="1"/>
    <d v="1899-12-30T00:05:00"/>
    <s v="5 Rnd (5-5-5-5-5)"/>
    <n v="5"/>
    <s v="Dan Miragliotta"/>
    <d v="2019-04-27T00:00:00"/>
    <n v="2019"/>
    <s v="UFC Middleweight"/>
    <n v="84"/>
    <s v="Blue"/>
    <n v="1330"/>
    <s v="Jack Hermansson"/>
  </r>
  <r>
    <n v="1330"/>
    <n v="2306"/>
    <n v="1988"/>
    <n v="1990"/>
    <n v="29"/>
    <n v="27"/>
    <n v="0"/>
    <n v="0"/>
    <n v="0.79310000000000003"/>
    <n v="0.25"/>
    <n v="0.82979999999999998"/>
    <n v="0.5"/>
    <n v="1"/>
    <n v="0"/>
    <n v="0"/>
    <n v="1"/>
    <n v="0"/>
    <n v="0"/>
    <d v="1899-12-30T00:01:38"/>
    <d v="1899-12-30T00:00:00"/>
    <n v="0.79310000000000003"/>
    <n v="0"/>
    <n v="0"/>
    <n v="0"/>
    <n v="0"/>
    <n v="0.5"/>
    <n v="0.25"/>
    <n v="0"/>
    <n v="0"/>
    <n v="0.81479999999999997"/>
    <n v="0"/>
    <x v="0"/>
    <d v="1899-12-30T00:02:00"/>
    <s v="3 Rnd (5-5-5)"/>
    <n v="3"/>
    <s v="Bobby Rehman"/>
    <d v="2017-05-28T00:00:00"/>
    <n v="2017"/>
    <s v="UFC Middleweight"/>
    <n v="86"/>
    <s v="Red"/>
    <n v="1330"/>
    <s v="Jack Hermansson"/>
  </r>
  <r>
    <n v="2069"/>
    <n v="1330"/>
    <n v="1987"/>
    <n v="1988"/>
    <n v="31"/>
    <n v="30"/>
    <n v="0"/>
    <n v="0"/>
    <n v="0.5"/>
    <n v="0.69489999999999996"/>
    <n v="0.5"/>
    <n v="0.72599999999999998"/>
    <n v="0"/>
    <n v="0.5"/>
    <n v="0"/>
    <n v="1"/>
    <n v="1"/>
    <n v="0"/>
    <d v="1899-12-30T00:00:15"/>
    <d v="1899-12-30T00:03:58"/>
    <n v="0"/>
    <n v="0.68520000000000003"/>
    <n v="1"/>
    <n v="0"/>
    <n v="1"/>
    <n v="0"/>
    <n v="1"/>
    <n v="1"/>
    <n v="0.66669999999999996"/>
    <n v="0"/>
    <n v="0.69089999999999996"/>
    <x v="4"/>
    <d v="1899-12-30T00:04:25"/>
    <s v="3 Rnd (5-5-5)"/>
    <n v="3"/>
    <s v="Robert Madrigal"/>
    <d v="2018-12-15T00:00:00"/>
    <n v="2018"/>
    <s v="UFC Middleweight"/>
    <n v="107"/>
    <s v="Blue"/>
    <n v="1330"/>
    <s v="Jack Hermansson"/>
  </r>
  <r>
    <n v="149"/>
    <n v="1330"/>
    <n v="1988"/>
    <n v="1988"/>
    <n v="28"/>
    <n v="28"/>
    <n v="0"/>
    <n v="0"/>
    <n v="0.34910000000000002"/>
    <n v="0.56410000000000005"/>
    <n v="0.4083"/>
    <n v="0.63680000000000003"/>
    <n v="0"/>
    <n v="0.16669999999999999"/>
    <n v="2"/>
    <n v="0"/>
    <n v="0"/>
    <n v="0"/>
    <d v="1899-12-30T00:01:45"/>
    <d v="1899-12-30T00:03:16"/>
    <n v="0.129"/>
    <n v="0.39800000000000002"/>
    <n v="0.63639999999999997"/>
    <n v="0.72729999999999995"/>
    <n v="0.77780000000000005"/>
    <n v="0.27710000000000001"/>
    <n v="0.5"/>
    <n v="0.59089999999999998"/>
    <n v="0.75"/>
    <n v="1"/>
    <n v="0.5"/>
    <x v="1"/>
    <d v="1899-12-30T00:05:00"/>
    <s v="3 Rnd (5-5-5)"/>
    <n v="3"/>
    <s v="Leon Roberts"/>
    <d v="2016-09-03T00:00:00"/>
    <n v="2016"/>
    <s v="UFC Middleweight"/>
    <n v="108"/>
    <s v="Blue"/>
    <n v="1330"/>
    <s v="Jack Hermansson"/>
  </r>
  <r>
    <n v="1538"/>
    <n v="2006"/>
    <n v="1995"/>
    <n v="1997"/>
    <n v="25"/>
    <n v="23"/>
    <n v="0"/>
    <n v="0"/>
    <n v="0.375"/>
    <n v="0.51580000000000004"/>
    <n v="0.375"/>
    <n v="0.51580000000000004"/>
    <n v="0"/>
    <n v="0"/>
    <n v="0"/>
    <n v="0"/>
    <n v="0"/>
    <n v="0"/>
    <d v="1899-12-30T00:00:00"/>
    <d v="1899-12-30T00:00:00"/>
    <n v="0.36620000000000003"/>
    <n v="0.3846"/>
    <n v="0.5"/>
    <n v="0"/>
    <n v="1"/>
    <n v="0.375"/>
    <n v="0.51580000000000004"/>
    <n v="0"/>
    <n v="0"/>
    <n v="0"/>
    <n v="0"/>
    <x v="3"/>
    <d v="1899-12-30T00:05:00"/>
    <s v="3 Rnd (5-5-5)"/>
    <n v="3"/>
    <s v="Lukasz Bosacki"/>
    <d v="2020-10-24T00:00:00"/>
    <n v="2020"/>
    <s v="Women's Flyweight"/>
    <n v="5"/>
    <s v="Blue"/>
    <n v="2006"/>
    <s v="Miranda Maverick"/>
  </r>
  <r>
    <n v="2381"/>
    <n v="2610"/>
    <n v="1988"/>
    <n v="1994"/>
    <n v="32"/>
    <n v="26"/>
    <n v="0"/>
    <n v="0"/>
    <n v="0.5"/>
    <n v="0.52"/>
    <n v="0.61539999999999995"/>
    <n v="0.72729999999999995"/>
    <n v="0"/>
    <n v="0"/>
    <n v="0"/>
    <n v="1"/>
    <n v="0"/>
    <n v="0"/>
    <d v="1899-12-30T00:02:04"/>
    <d v="1899-12-30T00:00:44"/>
    <n v="0.33329999999999999"/>
    <n v="0.42859999999999998"/>
    <n v="0.6"/>
    <n v="0.75"/>
    <n v="1"/>
    <n v="0.33329999999999999"/>
    <n v="0.52629999999999999"/>
    <n v="0.83330000000000004"/>
    <n v="0.5"/>
    <n v="0"/>
    <n v="0"/>
    <x v="4"/>
    <d v="1899-12-30T00:04:40"/>
    <s v="3 Rnd (5-5-5)"/>
    <n v="3"/>
    <s v="Lukasz Bosacki"/>
    <d v="2020-10-24T00:00:00"/>
    <n v="2020"/>
    <s v="UFC Welterweight"/>
    <n v="5"/>
    <s v="Blue"/>
    <n v="2610"/>
    <s v="Shavkat Rakhmonov"/>
  </r>
  <r>
    <n v="658"/>
    <n v="401"/>
    <n v="1996"/>
    <n v="1994"/>
    <n v="24"/>
    <n v="26"/>
    <n v="2"/>
    <n v="0"/>
    <n v="0.70830000000000004"/>
    <n v="0.4118"/>
    <n v="0.72"/>
    <n v="0.4118"/>
    <n v="0"/>
    <n v="0"/>
    <n v="0"/>
    <n v="0"/>
    <n v="0"/>
    <n v="0"/>
    <d v="1899-12-30T00:00:25"/>
    <d v="1899-12-30T00:00:00"/>
    <n v="0.57140000000000002"/>
    <n v="0.18179999999999999"/>
    <n v="1"/>
    <n v="0.88890000000000002"/>
    <n v="1"/>
    <n v="0.66669999999999996"/>
    <n v="0.4118"/>
    <n v="1"/>
    <n v="0"/>
    <n v="1"/>
    <n v="0"/>
    <x v="0"/>
    <d v="1899-12-30T00:02:01"/>
    <s v="3 Rnd (5-5-5)"/>
    <n v="3"/>
    <s v="Anders Ohlsson"/>
    <d v="2020-10-17T00:00:00"/>
    <n v="2020"/>
    <s v="UFC Light Heavyweight"/>
    <n v="5"/>
    <s v="Red"/>
    <n v="658"/>
    <s v="Jimmy Crute"/>
  </r>
  <r>
    <n v="658"/>
    <n v="90"/>
    <n v="1996"/>
    <n v="1986"/>
    <n v="23"/>
    <n v="33"/>
    <n v="1"/>
    <n v="0"/>
    <n v="0.4375"/>
    <n v="0.21429999999999999"/>
    <n v="0.47220000000000001"/>
    <n v="0.21429999999999999"/>
    <n v="0"/>
    <n v="0"/>
    <n v="0"/>
    <n v="0"/>
    <n v="0"/>
    <n v="0"/>
    <d v="1899-12-30T00:00:08"/>
    <d v="1899-12-30T00:00:00"/>
    <n v="0.30430000000000001"/>
    <n v="0.21429999999999999"/>
    <n v="0.66669999999999996"/>
    <n v="0.83330000000000004"/>
    <n v="0"/>
    <n v="0.39129999999999998"/>
    <n v="0.21429999999999999"/>
    <n v="0"/>
    <n v="0"/>
    <n v="0.55559999999999998"/>
    <n v="0"/>
    <x v="0"/>
    <d v="1899-12-30T00:02:49"/>
    <s v="3 Rnd (5-5-5)"/>
    <n v="3"/>
    <s v="Marc Goddard"/>
    <d v="2019-02-09T00:00:00"/>
    <n v="2019"/>
    <s v="UFC Light Heavyweight"/>
    <n v="14"/>
    <s v="Red"/>
    <n v="658"/>
    <s v="Jimmy Crute"/>
  </r>
  <r>
    <n v="658"/>
    <n v="645"/>
    <n v="1996"/>
    <n v="1987"/>
    <n v="22"/>
    <n v="31"/>
    <n v="0"/>
    <n v="0"/>
    <n v="0.44740000000000002"/>
    <n v="0.54549999999999998"/>
    <n v="0.65329999999999999"/>
    <n v="0.78949999999999998"/>
    <n v="1"/>
    <n v="0.42859999999999998"/>
    <n v="4"/>
    <n v="0"/>
    <n v="2"/>
    <n v="1"/>
    <d v="1899-12-30T00:08:25"/>
    <d v="1899-12-30T00:04:18"/>
    <n v="0.44440000000000002"/>
    <n v="0.4375"/>
    <n v="0"/>
    <n v="0.5"/>
    <n v="0"/>
    <n v="0.1429"/>
    <n v="0.44440000000000002"/>
    <n v="0"/>
    <n v="1"/>
    <n v="0.625"/>
    <n v="1"/>
    <x v="4"/>
    <d v="1899-12-30T00:04:51"/>
    <s v="3 Rnd (5-5-5)"/>
    <n v="3"/>
    <s v="Steve Perceval"/>
    <d v="2018-12-01T00:00:00"/>
    <n v="2018"/>
    <s v="UFC Light Heavyweight"/>
    <n v="43"/>
    <s v="Red"/>
    <n v="658"/>
    <s v="Jimmy Crute"/>
  </r>
  <r>
    <n v="658"/>
    <n v="2373"/>
    <n v="1996"/>
    <n v="1995"/>
    <n v="24"/>
    <n v="25"/>
    <n v="0"/>
    <n v="0"/>
    <n v="0.25"/>
    <n v="0.5"/>
    <n v="0.56520000000000004"/>
    <n v="0.7"/>
    <n v="0.8"/>
    <n v="0"/>
    <n v="1"/>
    <n v="0"/>
    <n v="0"/>
    <n v="0"/>
    <d v="1899-12-30T00:03:03"/>
    <d v="1899-12-30T00:00:00"/>
    <n v="0.28570000000000001"/>
    <n v="0.5"/>
    <n v="0"/>
    <n v="0"/>
    <n v="0"/>
    <n v="0.33329999999999999"/>
    <n v="0.5"/>
    <n v="0"/>
    <n v="0"/>
    <n v="0"/>
    <n v="0"/>
    <x v="4"/>
    <d v="1899-12-30T00:03:29"/>
    <s v="3 Rnd (5-5-5)"/>
    <n v="3"/>
    <s v="John Sharp"/>
    <d v="2020-02-22T00:00:00"/>
    <n v="2020"/>
    <s v="UFC Light Heavyweight"/>
    <n v="67"/>
    <s v="Red"/>
    <n v="658"/>
    <s v="Jimmy Crute"/>
  </r>
  <r>
    <n v="1061"/>
    <n v="1715"/>
    <n v="1990"/>
    <n v="1992"/>
    <n v="30"/>
    <n v="28"/>
    <n v="0"/>
    <n v="1"/>
    <n v="0.41270000000000001"/>
    <n v="0.43020000000000003"/>
    <n v="0.45700000000000002"/>
    <n v="0.46239999999999998"/>
    <n v="0.3125"/>
    <n v="0"/>
    <n v="0"/>
    <n v="0"/>
    <n v="0"/>
    <n v="0"/>
    <d v="1899-12-30T00:03:29"/>
    <d v="1899-12-30T00:00:01"/>
    <n v="0.375"/>
    <n v="0.25"/>
    <n v="0.6"/>
    <n v="1"/>
    <n v="0.92859999999999998"/>
    <n v="0.35920000000000002"/>
    <n v="0.41670000000000001"/>
    <n v="1"/>
    <n v="0"/>
    <n v="0.57889999999999997"/>
    <n v="1"/>
    <x v="2"/>
    <d v="1899-12-30T00:05:00"/>
    <s v="3 Rnd (5-5-5)"/>
    <n v="3"/>
    <s v="Lukasz Bosacki"/>
    <d v="2020-10-17T00:00:00"/>
    <n v="2020"/>
    <s v="UFC Lightweight"/>
    <n v="5"/>
    <s v="Blue"/>
    <n v="1715"/>
    <s v="Guram Kutateladze"/>
  </r>
  <r>
    <n v="2344"/>
    <n v="3150"/>
    <n v="1992"/>
    <n v="1988"/>
    <n v="28"/>
    <n v="32"/>
    <n v="0"/>
    <n v="0"/>
    <n v="0.75"/>
    <n v="0.42859999999999998"/>
    <n v="0.75"/>
    <n v="0.42859999999999998"/>
    <n v="0"/>
    <n v="0"/>
    <n v="0"/>
    <n v="0"/>
    <n v="0"/>
    <n v="0"/>
    <d v="1899-12-30T00:00:05"/>
    <d v="1899-12-30T00:00:00"/>
    <n v="0.77270000000000005"/>
    <n v="0.2"/>
    <n v="0"/>
    <n v="0.5"/>
    <n v="1"/>
    <n v="0.42859999999999998"/>
    <n v="0.42859999999999998"/>
    <n v="1"/>
    <n v="0"/>
    <n v="0.84619999999999995"/>
    <n v="0"/>
    <x v="0"/>
    <d v="1899-12-30T00:00:51"/>
    <s v="3 Rnd (5-5-5)"/>
    <n v="3"/>
    <s v="Lukasz Bosacki"/>
    <d v="2020-10-17T00:00:00"/>
    <n v="2020"/>
    <s v="UFC Bantamweight"/>
    <n v="5"/>
    <s v="Red"/>
    <n v="2344"/>
    <s v="Said Nurmagomedov"/>
  </r>
  <r>
    <n v="2913"/>
    <n v="2344"/>
    <n v="1992"/>
    <n v="1992"/>
    <n v="26"/>
    <n v="26"/>
    <n v="0"/>
    <n v="0"/>
    <n v="0.36780000000000002"/>
    <n v="0.57520000000000004"/>
    <n v="0.36780000000000002"/>
    <n v="0.64180000000000004"/>
    <n v="0"/>
    <n v="9.0899999999999995E-2"/>
    <n v="0"/>
    <n v="0"/>
    <n v="0"/>
    <n v="0"/>
    <d v="1899-12-30T00:00:00"/>
    <d v="1899-12-30T00:02:00"/>
    <n v="0.2903"/>
    <n v="0.4819"/>
    <n v="0.28570000000000001"/>
    <n v="0.90910000000000002"/>
    <n v="0.85709999999999997"/>
    <n v="0.34939999999999999"/>
    <n v="0.4945"/>
    <n v="1"/>
    <n v="0.93330000000000002"/>
    <n v="0.5"/>
    <n v="0.85709999999999997"/>
    <x v="2"/>
    <d v="1899-12-30T00:05:00"/>
    <s v="3 Rnd (5-5-5)"/>
    <n v="3"/>
    <s v="Rulon Day"/>
    <d v="2018-07-14T00:00:00"/>
    <n v="2018"/>
    <s v="UFC Flyweight"/>
    <n v="17"/>
    <s v="Blue"/>
    <n v="2344"/>
    <s v="Said Nurmagomedov"/>
  </r>
  <r>
    <n v="2622"/>
    <n v="2344"/>
    <n v="1995"/>
    <n v="1992"/>
    <n v="24"/>
    <n v="27"/>
    <n v="0"/>
    <n v="1"/>
    <n v="0.25"/>
    <n v="0.70830000000000004"/>
    <n v="0.25"/>
    <n v="0.70830000000000004"/>
    <n v="0"/>
    <n v="0"/>
    <n v="0"/>
    <n v="0"/>
    <n v="0"/>
    <n v="0"/>
    <d v="1899-12-30T00:00:00"/>
    <d v="1899-12-30T00:00:05"/>
    <n v="0.2"/>
    <n v="0.46150000000000002"/>
    <n v="0.5"/>
    <n v="0"/>
    <n v="1"/>
    <n v="0.25"/>
    <n v="0.63160000000000005"/>
    <n v="0"/>
    <n v="1"/>
    <n v="0"/>
    <n v="0"/>
    <x v="0"/>
    <d v="1899-12-30T00:02:28"/>
    <s v="3 Rnd (5-5-5)"/>
    <n v="3"/>
    <s v="Joao Claudio Soares"/>
    <d v="2019-02-02T00:00:00"/>
    <n v="2019"/>
    <s v="UFC Bantamweight"/>
    <n v="37"/>
    <s v="Blue"/>
    <n v="2344"/>
    <s v="Said Nurmagomedov"/>
  </r>
  <r>
    <n v="2221"/>
    <n v="3583"/>
    <n v="1994"/>
    <n v="1997"/>
    <n v="26"/>
    <n v="23"/>
    <n v="0"/>
    <n v="0"/>
    <n v="0.27779999999999999"/>
    <n v="0.52810000000000001"/>
    <n v="0.34520000000000001"/>
    <n v="0.55100000000000005"/>
    <n v="0.45450000000000002"/>
    <n v="0.2"/>
    <n v="0"/>
    <n v="0"/>
    <n v="0"/>
    <n v="2"/>
    <d v="1899-12-30T00:06:56"/>
    <d v="1899-12-30T00:01:12"/>
    <n v="0.13730000000000001"/>
    <n v="0.44740000000000002"/>
    <n v="0.25"/>
    <n v="0.84619999999999995"/>
    <n v="1"/>
    <n v="0.27689999999999998"/>
    <n v="0.48609999999999998"/>
    <n v="0.28570000000000001"/>
    <n v="0.75"/>
    <n v="0"/>
    <n v="0.66669999999999996"/>
    <x v="1"/>
    <d v="1899-12-30T00:05:00"/>
    <s v="3 Rnd (5-5-5)"/>
    <n v="3"/>
    <s v="Lukasz Bosacki"/>
    <d v="2020-10-17T00:00:00"/>
    <n v="2020"/>
    <s v="UFC Lightweight"/>
    <n v="5"/>
    <s v="Blue"/>
    <n v="3583"/>
    <s v="Fares Ziam"/>
  </r>
  <r>
    <n v="1901"/>
    <n v="3583"/>
    <n v="1990"/>
    <n v="1997"/>
    <n v="29"/>
    <n v="22"/>
    <n v="0"/>
    <n v="0"/>
    <n v="0.42859999999999998"/>
    <n v="0.3226"/>
    <n v="0.64859999999999995"/>
    <n v="0.72919999999999996"/>
    <n v="0.25"/>
    <n v="0"/>
    <n v="0"/>
    <n v="0"/>
    <n v="0"/>
    <n v="0"/>
    <d v="1899-12-30T00:09:37"/>
    <d v="1899-12-30T00:02:26"/>
    <n v="0.30559999999999998"/>
    <n v="0.23080000000000001"/>
    <n v="0.85709999999999997"/>
    <n v="0.66669999999999996"/>
    <n v="1"/>
    <n v="0.29630000000000001"/>
    <n v="0.32"/>
    <n v="0.375"/>
    <n v="0.5"/>
    <n v="0.71430000000000005"/>
    <n v="0"/>
    <x v="1"/>
    <d v="1899-12-30T00:05:00"/>
    <s v="3 Rnd (5-5-5)"/>
    <n v="3"/>
    <s v="Peter Hickmott"/>
    <d v="2019-09-07T00:00:00"/>
    <n v="2019"/>
    <s v="UFC Lightweight"/>
    <n v="5"/>
    <s v="Red"/>
    <n v="1901"/>
    <s v="Don Madge"/>
  </r>
  <r>
    <n v="861"/>
    <n v="1901"/>
    <n v="1990"/>
    <n v="1990"/>
    <n v="28"/>
    <n v="28"/>
    <n v="0"/>
    <n v="2"/>
    <n v="0.33329999999999999"/>
    <n v="0.6774"/>
    <n v="0.375"/>
    <n v="0.79249999999999998"/>
    <n v="1"/>
    <n v="0"/>
    <n v="0"/>
    <n v="1"/>
    <n v="0"/>
    <n v="0"/>
    <d v="1899-12-30T00:03:48"/>
    <d v="1899-12-30T00:00:32"/>
    <n v="0.28570000000000001"/>
    <n v="0.60870000000000002"/>
    <n v="1"/>
    <n v="0"/>
    <n v="1"/>
    <n v="0.3846"/>
    <n v="0.54549999999999998"/>
    <n v="0"/>
    <n v="1"/>
    <n v="0"/>
    <n v="1"/>
    <x v="0"/>
    <d v="1899-12-30T00:00:14"/>
    <s v="3 Rnd (5-5-5)"/>
    <n v="3"/>
    <s v="Barry Gallant"/>
    <d v="2018-10-27T00:00:00"/>
    <n v="2018"/>
    <s v="UFC Lightweight"/>
    <n v="25"/>
    <s v="Blue"/>
    <n v="1901"/>
    <s v="Don Madge"/>
  </r>
  <r>
    <n v="351"/>
    <n v="278"/>
    <n v="1991"/>
    <n v="1991"/>
    <n v="29"/>
    <n v="29"/>
    <n v="1"/>
    <n v="0"/>
    <n v="0.62960000000000005"/>
    <n v="0.1333"/>
    <n v="0.64290000000000003"/>
    <n v="0.125"/>
    <n v="0"/>
    <n v="0"/>
    <n v="0"/>
    <n v="0"/>
    <n v="0"/>
    <n v="0"/>
    <d v="1899-12-30T00:00:05"/>
    <d v="1899-12-30T00:00:00"/>
    <n v="0.6"/>
    <n v="0"/>
    <n v="0"/>
    <n v="1"/>
    <n v="0.5"/>
    <n v="0.57889999999999997"/>
    <n v="0.1333"/>
    <n v="0"/>
    <n v="0"/>
    <n v="0.85709999999999997"/>
    <n v="0"/>
    <x v="0"/>
    <d v="1899-12-30T00:01:42"/>
    <s v="3 Rnd (5-5-5)"/>
    <n v="3"/>
    <s v="Lukasz Bosacki"/>
    <d v="2020-10-10T00:00:00"/>
    <n v="2020"/>
    <s v="UFC Middleweight"/>
    <n v="5"/>
    <s v="Red"/>
    <n v="351"/>
    <s v="Tom Breese"/>
  </r>
  <r>
    <n v="835"/>
    <n v="351"/>
    <n v="1982"/>
    <n v="1991"/>
    <n v="33"/>
    <n v="24"/>
    <n v="0"/>
    <n v="1"/>
    <n v="0.4884"/>
    <n v="0.61899999999999999"/>
    <n v="0.53849999999999998"/>
    <n v="0.61899999999999999"/>
    <n v="0"/>
    <n v="0"/>
    <n v="0"/>
    <n v="0"/>
    <n v="0"/>
    <n v="0"/>
    <d v="1899-12-30T00:00:45"/>
    <d v="1899-12-30T00:00:58"/>
    <n v="0.28000000000000003"/>
    <n v="0.4783"/>
    <n v="0.69230000000000003"/>
    <n v="1"/>
    <n v="1"/>
    <n v="0.3846"/>
    <n v="0.5"/>
    <n v="0.64710000000000001"/>
    <n v="0.73329999999999995"/>
    <n v="0"/>
    <n v="0.63639999999999997"/>
    <x v="0"/>
    <d v="1899-12-30T00:04:58"/>
    <s v="3 Rnd (5-5-5)"/>
    <n v="3"/>
    <s v="Fernando Yamasaki"/>
    <d v="2015-05-30T00:00:00"/>
    <n v="2015"/>
    <s v="UFC Welterweight"/>
    <n v="47"/>
    <s v="Blue"/>
    <n v="351"/>
    <s v="Tom Breese"/>
  </r>
  <r>
    <n v="351"/>
    <n v="2259"/>
    <n v="1991"/>
    <n v="1984"/>
    <n v="25"/>
    <n v="32"/>
    <n v="0"/>
    <n v="0"/>
    <n v="0.54239999999999999"/>
    <n v="0.375"/>
    <n v="0.72729999999999995"/>
    <n v="0.59260000000000002"/>
    <n v="0"/>
    <n v="0.5"/>
    <n v="1"/>
    <n v="1"/>
    <n v="1"/>
    <n v="1"/>
    <d v="1899-12-30T00:06:26"/>
    <d v="1899-12-30T00:03:59"/>
    <n v="0.52"/>
    <n v="0.44440000000000002"/>
    <n v="0.57140000000000002"/>
    <n v="1"/>
    <n v="0"/>
    <n v="0.4194"/>
    <n v="0.4"/>
    <n v="0.81820000000000004"/>
    <n v="0"/>
    <n v="0.58819999999999995"/>
    <n v="0"/>
    <x v="1"/>
    <d v="1899-12-30T00:05:00"/>
    <s v="3 Rnd (5-5-5)"/>
    <n v="3"/>
    <s v="Leon Roberts"/>
    <d v="2016-02-27T00:00:00"/>
    <n v="2016"/>
    <s v="UFC Welterweight"/>
    <n v="70"/>
    <s v="Red"/>
    <n v="351"/>
    <s v="Tom Breese"/>
  </r>
  <r>
    <n v="1623"/>
    <n v="351"/>
    <n v="1977"/>
    <n v="1991"/>
    <n v="41"/>
    <n v="27"/>
    <n v="0"/>
    <n v="1"/>
    <n v="0.21429999999999999"/>
    <n v="0.52270000000000005"/>
    <n v="0.21429999999999999"/>
    <n v="0.52270000000000005"/>
    <n v="0"/>
    <n v="0"/>
    <n v="0"/>
    <n v="0"/>
    <n v="0"/>
    <n v="0"/>
    <d v="1899-12-30T00:00:00"/>
    <d v="1899-12-30T00:00:01"/>
    <n v="5.2600000000000001E-2"/>
    <n v="0.51219999999999999"/>
    <n v="0.33329999999999999"/>
    <n v="0.66669999999999996"/>
    <n v="0"/>
    <n v="0.21429999999999999"/>
    <n v="0.52380000000000004"/>
    <n v="0"/>
    <n v="0"/>
    <n v="0"/>
    <n v="0.5"/>
    <x v="0"/>
    <d v="1899-12-30T00:03:33"/>
    <s v="3 Rnd (5-5-5)"/>
    <n v="3"/>
    <s v="Daniel Movahedi"/>
    <d v="2018-05-27T00:00:00"/>
    <n v="2018"/>
    <s v="UFC Middleweight"/>
    <n v="99"/>
    <s v="Blue"/>
    <n v="351"/>
    <s v="Tom Breese"/>
  </r>
  <r>
    <n v="2484"/>
    <n v="351"/>
    <n v="1987"/>
    <n v="1991"/>
    <n v="28"/>
    <n v="24"/>
    <n v="0"/>
    <n v="1"/>
    <n v="0.20830000000000001"/>
    <n v="0.65710000000000002"/>
    <n v="0.28570000000000001"/>
    <n v="0.66669999999999996"/>
    <n v="0"/>
    <n v="0"/>
    <n v="0"/>
    <n v="0"/>
    <n v="0"/>
    <n v="0"/>
    <d v="1899-12-30T00:00:29"/>
    <d v="1899-12-30T00:00:03"/>
    <n v="0.1176"/>
    <n v="0.625"/>
    <n v="1"/>
    <n v="0.2"/>
    <n v="0"/>
    <n v="0.13639999999999999"/>
    <n v="0.64710000000000001"/>
    <n v="1"/>
    <n v="1"/>
    <n v="0"/>
    <n v="0"/>
    <x v="0"/>
    <d v="1899-12-30T00:04:37"/>
    <s v="3 Rnd (5-5-5)"/>
    <n v="3"/>
    <s v="Leon Roberts"/>
    <d v="2015-10-24T00:00:00"/>
    <n v="2015"/>
    <s v="UFC Welterweight"/>
    <n v="100"/>
    <s v="Blue"/>
    <n v="351"/>
    <s v="Tom Breese"/>
  </r>
  <r>
    <n v="2503"/>
    <n v="822"/>
    <n v="1988"/>
    <n v="1994"/>
    <n v="32"/>
    <n v="26"/>
    <n v="0"/>
    <n v="1"/>
    <n v="0.3256"/>
    <n v="0.44829999999999998"/>
    <n v="0.3256"/>
    <n v="0.44829999999999998"/>
    <n v="0"/>
    <n v="0"/>
    <n v="0"/>
    <n v="0"/>
    <n v="0"/>
    <n v="0"/>
    <d v="1899-12-30T00:00:00"/>
    <d v="1899-12-30T00:00:02"/>
    <n v="0.22220000000000001"/>
    <n v="0.25"/>
    <n v="0.75"/>
    <n v="1"/>
    <n v="0.6"/>
    <n v="0.3256"/>
    <n v="0.4259"/>
    <n v="0"/>
    <n v="0"/>
    <n v="0"/>
    <n v="0.75"/>
    <x v="0"/>
    <d v="1899-12-30T00:03:22"/>
    <s v="3 Rnd (5-5-5)"/>
    <n v="3"/>
    <s v="Kevin Sataki"/>
    <d v="2020-10-10T00:00:00"/>
    <n v="2020"/>
    <s v="UFC Middleweight"/>
    <n v="5"/>
    <s v="Blue"/>
    <n v="822"/>
    <s v="Dricus Du Plessis"/>
  </r>
  <r>
    <n v="76"/>
    <n v="1622"/>
    <n v="1990"/>
    <n v="1987"/>
    <n v="30"/>
    <n v="33"/>
    <n v="0"/>
    <n v="0"/>
    <n v="0.43280000000000002"/>
    <n v="0.371"/>
    <n v="0.56310000000000004"/>
    <n v="0.55959999999999999"/>
    <n v="0.33329999999999999"/>
    <n v="0"/>
    <n v="1"/>
    <n v="4"/>
    <n v="0"/>
    <n v="0"/>
    <d v="1899-12-30T00:06:00"/>
    <d v="1899-12-30T00:01:56"/>
    <n v="0.28570000000000001"/>
    <n v="0.25580000000000003"/>
    <n v="0.5"/>
    <n v="0.73680000000000001"/>
    <n v="0.7"/>
    <n v="0.44259999999999999"/>
    <n v="0.36209999999999998"/>
    <n v="0.33329999999999999"/>
    <n v="0.5"/>
    <n v="0.33329999999999999"/>
    <n v="0"/>
    <x v="1"/>
    <d v="1899-12-30T00:05:00"/>
    <s v="3 Rnd (5-5-5)"/>
    <n v="3"/>
    <s v="Lukasz Bosacki"/>
    <d v="2020-10-10T00:00:00"/>
    <n v="2020"/>
    <s v="UFC Bantamweight"/>
    <n v="5"/>
    <s v="Blue"/>
    <n v="1622"/>
    <s v="Tony Kelley"/>
  </r>
  <r>
    <n v="625"/>
    <n v="858"/>
    <n v="1993"/>
    <n v="1988"/>
    <n v="27"/>
    <n v="32"/>
    <n v="0"/>
    <n v="0"/>
    <n v="0.47620000000000001"/>
    <n v="0.3125"/>
    <n v="0.60550000000000004"/>
    <n v="0.38569999999999999"/>
    <n v="0.6"/>
    <n v="0.16669999999999999"/>
    <n v="0"/>
    <n v="0"/>
    <n v="0"/>
    <n v="1"/>
    <d v="1899-12-30T00:09:58"/>
    <d v="1899-12-30T00:02:07"/>
    <n v="0.39290000000000003"/>
    <n v="0.25"/>
    <n v="0.5"/>
    <n v="0.75"/>
    <n v="0.66669999999999996"/>
    <n v="0.375"/>
    <n v="0.27589999999999998"/>
    <n v="0"/>
    <n v="0.66669999999999996"/>
    <n v="0.6875"/>
    <n v="0"/>
    <x v="1"/>
    <d v="1899-12-30T00:05:00"/>
    <s v="3 Rnd (5-5-5)"/>
    <n v="3"/>
    <s v="Kevin Sataki"/>
    <d v="2020-10-10T00:00:00"/>
    <n v="2020"/>
    <s v="Women's Bantamweight"/>
    <n v="5"/>
    <s v="Red"/>
    <n v="625"/>
    <s v="Tracy Cortez"/>
  </r>
  <r>
    <n v="2077"/>
    <n v="625"/>
    <n v="1988"/>
    <n v="1993"/>
    <n v="31"/>
    <n v="26"/>
    <n v="0"/>
    <n v="0"/>
    <n v="0.32"/>
    <n v="0.56430000000000002"/>
    <n v="0.47199999999999998"/>
    <n v="0.69199999999999995"/>
    <n v="0"/>
    <n v="0.22220000000000001"/>
    <n v="0"/>
    <n v="0"/>
    <n v="0"/>
    <n v="0"/>
    <d v="1899-12-30T00:00:02"/>
    <d v="1899-12-30T00:08:47"/>
    <n v="0.27589999999999998"/>
    <n v="0.48620000000000002"/>
    <n v="1"/>
    <n v="0.5"/>
    <n v="0.76919999999999999"/>
    <n v="0.27350000000000002"/>
    <n v="0.4466"/>
    <n v="1"/>
    <n v="1"/>
    <n v="1"/>
    <n v="0.84"/>
    <x v="1"/>
    <d v="1899-12-30T00:05:00"/>
    <s v="3 Rnd (5-5-5)"/>
    <n v="3"/>
    <s v="Jerin Valel"/>
    <d v="2019-11-16T00:00:00"/>
    <n v="2019"/>
    <s v="Women's Bantamweight"/>
    <n v="6"/>
    <s v="Blue"/>
    <n v="625"/>
    <s v="Tracy Cortez"/>
  </r>
  <r>
    <n v="3357"/>
    <n v="171"/>
    <n v="1996"/>
    <n v="1992"/>
    <n v="24"/>
    <n v="28"/>
    <n v="1"/>
    <n v="0"/>
    <n v="0.56520000000000004"/>
    <n v="0.2"/>
    <n v="0.58330000000000004"/>
    <n v="0.2"/>
    <n v="0"/>
    <n v="0"/>
    <n v="0"/>
    <n v="0"/>
    <n v="0"/>
    <n v="0"/>
    <d v="1899-12-30T00:00:02"/>
    <d v="1899-12-30T00:00:00"/>
    <n v="0.52380000000000004"/>
    <n v="0.125"/>
    <n v="1"/>
    <n v="1"/>
    <n v="1"/>
    <n v="0.61109999999999998"/>
    <n v="0.22220000000000001"/>
    <n v="0"/>
    <n v="0"/>
    <n v="0.4"/>
    <n v="0"/>
    <x v="0"/>
    <d v="1899-12-30T00:01:12"/>
    <s v="3 Rnd (5-5-5)"/>
    <n v="3"/>
    <s v="Jason Herzog"/>
    <d v="2020-10-03T00:00:00"/>
    <n v="2020"/>
    <s v="UFC Lightweight"/>
    <n v="5"/>
    <s v="Red"/>
    <n v="3357"/>
    <s v="Luigi Vendramini"/>
  </r>
  <r>
    <n v="3559"/>
    <n v="1660"/>
    <n v="1993"/>
    <n v="1995"/>
    <n v="27"/>
    <n v="25"/>
    <n v="0"/>
    <n v="1"/>
    <n v="0.57140000000000002"/>
    <n v="0.69230000000000003"/>
    <n v="0.57140000000000002"/>
    <n v="0.69230000000000003"/>
    <n v="0"/>
    <n v="0"/>
    <n v="0"/>
    <n v="0"/>
    <n v="0"/>
    <n v="0"/>
    <d v="1899-12-30T00:00:00"/>
    <d v="1899-12-30T00:00:03"/>
    <n v="0"/>
    <n v="0.6"/>
    <n v="0.33329999999999999"/>
    <n v="0.75"/>
    <n v="0"/>
    <n v="0.57140000000000002"/>
    <n v="0.66669999999999996"/>
    <n v="0"/>
    <n v="0"/>
    <n v="0"/>
    <n v="1"/>
    <x v="0"/>
    <d v="1899-12-30T00:01:16"/>
    <s v="3 Rnd (5-5-5)"/>
    <n v="3"/>
    <s v="Kevin Sataki"/>
    <d v="2020-09-26T00:00:00"/>
    <n v="2020"/>
    <s v="UFC Featherweight"/>
    <n v="5"/>
    <s v="Blue"/>
    <n v="1660"/>
    <s v="Ludovit Klein"/>
  </r>
  <r>
    <n v="2675"/>
    <n v="681"/>
    <n v="1991"/>
    <n v="1996"/>
    <n v="29"/>
    <n v="24"/>
    <n v="0"/>
    <n v="0"/>
    <n v="0.40360000000000001"/>
    <n v="0.48209999999999997"/>
    <n v="0.46489999999999998"/>
    <n v="0.52629999999999999"/>
    <n v="0.16669999999999999"/>
    <n v="0.33329999999999999"/>
    <n v="0"/>
    <n v="1"/>
    <n v="0"/>
    <n v="1"/>
    <d v="1899-12-30T00:01:24"/>
    <d v="1899-12-30T00:05:17"/>
    <n v="0.33100000000000002"/>
    <n v="0.3846"/>
    <n v="0.8125"/>
    <n v="0.875"/>
    <n v="1"/>
    <n v="0.3861"/>
    <n v="0.4667"/>
    <n v="0.71430000000000005"/>
    <n v="0.66669999999999996"/>
    <n v="1"/>
    <n v="1"/>
    <x v="1"/>
    <d v="1899-12-30T00:05:00"/>
    <s v="3 Rnd (5-5-5)"/>
    <n v="3"/>
    <s v="Lukasz Bosacki"/>
    <d v="2020-09-26T00:00:00"/>
    <n v="2020"/>
    <s v="UFC Lightweight"/>
    <n v="5"/>
    <s v="Red"/>
    <n v="2675"/>
    <s v="Brad Riddell"/>
  </r>
  <r>
    <n v="2675"/>
    <n v="2221"/>
    <n v="1991"/>
    <n v="1994"/>
    <n v="28"/>
    <n v="25"/>
    <n v="0"/>
    <n v="0"/>
    <n v="0.5948"/>
    <n v="0.37890000000000001"/>
    <n v="0.62280000000000002"/>
    <n v="0.41"/>
    <n v="1"/>
    <n v="0.2"/>
    <n v="0"/>
    <n v="1"/>
    <n v="1"/>
    <n v="1"/>
    <d v="1899-12-30T00:02:59"/>
    <d v="1899-12-30T00:03:23"/>
    <n v="0.54259999999999997"/>
    <n v="0.30120000000000002"/>
    <n v="0.875"/>
    <n v="0.875"/>
    <n v="0.875"/>
    <n v="0.52070000000000005"/>
    <n v="0.37630000000000002"/>
    <n v="1"/>
    <n v="0"/>
    <n v="0.86209999999999998"/>
    <n v="0.5"/>
    <x v="1"/>
    <d v="1899-12-30T00:05:00"/>
    <s v="3 Rnd (5-5-5)"/>
    <n v="3"/>
    <s v="Marc Goddard"/>
    <d v="2019-10-05T00:00:00"/>
    <n v="2019"/>
    <s v="UFC Lightweight"/>
    <n v="14"/>
    <s v="Red"/>
    <n v="2675"/>
    <s v="Brad Riddell"/>
  </r>
  <r>
    <n v="2675"/>
    <n v="2246"/>
    <n v="1991"/>
    <n v="1988"/>
    <n v="29"/>
    <n v="32"/>
    <n v="1"/>
    <n v="0"/>
    <n v="0.52780000000000005"/>
    <n v="0.60870000000000002"/>
    <n v="0.61860000000000004"/>
    <n v="0.64290000000000003"/>
    <n v="1"/>
    <n v="0.72729999999999995"/>
    <n v="0"/>
    <n v="0"/>
    <n v="0"/>
    <n v="0"/>
    <d v="1899-12-30T00:02:02"/>
    <d v="1899-12-30T00:07:03"/>
    <n v="0.42859999999999998"/>
    <n v="0.43480000000000002"/>
    <n v="0.70589999999999997"/>
    <n v="0.83330000000000004"/>
    <n v="0.91669999999999996"/>
    <n v="0.44440000000000002"/>
    <n v="0.44440000000000002"/>
    <n v="1"/>
    <n v="0.8"/>
    <n v="0.625"/>
    <n v="0.88890000000000002"/>
    <x v="2"/>
    <d v="1899-12-30T00:05:00"/>
    <s v="3 Rnd (5-5-5)"/>
    <n v="3"/>
    <s v="John Sharp"/>
    <d v="2020-02-22T00:00:00"/>
    <n v="2020"/>
    <s v="UFC Lightweight"/>
    <n v="67"/>
    <s v="Red"/>
    <n v="2675"/>
    <s v="Brad Riddell"/>
  </r>
  <r>
    <n v="1670"/>
    <n v="458"/>
    <n v="1988"/>
    <n v="1995"/>
    <n v="32"/>
    <n v="25"/>
    <n v="0"/>
    <n v="0"/>
    <n v="0.70369999999999999"/>
    <n v="0.56669999999999998"/>
    <n v="0.75319999999999998"/>
    <n v="0.81940000000000002"/>
    <n v="0.8"/>
    <n v="0.25"/>
    <n v="1"/>
    <n v="0"/>
    <n v="1"/>
    <n v="0"/>
    <d v="1899-12-30T00:06:39"/>
    <d v="1899-12-30T00:05:26"/>
    <n v="0.72499999999999998"/>
    <n v="0.44440000000000002"/>
    <n v="0.5"/>
    <n v="0.75"/>
    <n v="1"/>
    <n v="0.41670000000000001"/>
    <n v="0.40910000000000002"/>
    <n v="1"/>
    <n v="1"/>
    <n v="0.90480000000000005"/>
    <n v="0"/>
    <x v="1"/>
    <d v="1899-12-30T00:05:00"/>
    <s v="3 Rnd (5-5-5)"/>
    <n v="3"/>
    <s v="Lukasz Bosacki"/>
    <d v="2020-09-26T00:00:00"/>
    <n v="2020"/>
    <s v="UFC Light Heavyweight"/>
    <n v="5"/>
    <s v="Red"/>
    <n v="1670"/>
    <s v="William Knight"/>
  </r>
  <r>
    <n v="1606"/>
    <n v="1436"/>
    <n v="1988"/>
    <n v="1991"/>
    <n v="32"/>
    <n v="29"/>
    <n v="0"/>
    <n v="0"/>
    <n v="0.40379999999999999"/>
    <n v="0.38529999999999998"/>
    <n v="0.40839999999999999"/>
    <n v="0.39369999999999999"/>
    <n v="1"/>
    <n v="0"/>
    <n v="0"/>
    <n v="0"/>
    <n v="0"/>
    <n v="0"/>
    <d v="1899-12-30T00:01:06"/>
    <d v="1899-12-30T00:00:03"/>
    <n v="0.33179999999999998"/>
    <n v="0.2467"/>
    <n v="0.59379999999999999"/>
    <n v="0.94120000000000004"/>
    <n v="0.77270000000000005"/>
    <n v="0.40250000000000002"/>
    <n v="0.37959999999999999"/>
    <n v="0.33329999999999999"/>
    <n v="1"/>
    <n v="0.42859999999999998"/>
    <n v="0"/>
    <x v="1"/>
    <d v="1899-12-30T00:05:00"/>
    <s v="5 Rnd (5-5-5-5-5)"/>
    <n v="5"/>
    <s v="Herb Dean"/>
    <d v="2020-07-15T00:00:00"/>
    <n v="2020"/>
    <s v="UFC Featherweight"/>
    <n v="5"/>
    <s v="Red"/>
    <n v="1606"/>
    <s v="Calvin Kattar"/>
  </r>
  <r>
    <n v="1735"/>
    <n v="1606"/>
    <n v="1982"/>
    <n v="1988"/>
    <n v="37"/>
    <n v="31"/>
    <n v="0"/>
    <n v="1"/>
    <n v="0.4138"/>
    <n v="0.53659999999999997"/>
    <n v="0.4138"/>
    <n v="0.53659999999999997"/>
    <n v="0"/>
    <n v="0"/>
    <n v="0"/>
    <n v="0"/>
    <n v="0"/>
    <n v="0"/>
    <d v="1899-12-30T00:00:00"/>
    <d v="1899-12-30T00:00:02"/>
    <n v="0.16669999999999999"/>
    <n v="0.39290000000000003"/>
    <n v="0.8"/>
    <n v="0.5"/>
    <n v="0"/>
    <n v="0.4138"/>
    <n v="0.47060000000000002"/>
    <n v="0"/>
    <n v="1"/>
    <n v="0"/>
    <n v="0.8"/>
    <x v="0"/>
    <d v="1899-12-30T00:04:06"/>
    <s v="3 Rnd (5-5-5)"/>
    <n v="3"/>
    <s v="Dan Miragliotta"/>
    <d v="2019-06-08T00:00:00"/>
    <n v="2019"/>
    <s v="UFC Featherweight"/>
    <n v="8"/>
    <s v="Blue"/>
    <n v="1606"/>
    <s v="Calvin Kattar"/>
  </r>
  <r>
    <n v="1606"/>
    <n v="973"/>
    <n v="1988"/>
    <n v="1992"/>
    <n v="30"/>
    <n v="26"/>
    <n v="1"/>
    <n v="0"/>
    <n v="0.5"/>
    <n v="0.26669999999999999"/>
    <n v="0.51790000000000003"/>
    <n v="0.26669999999999999"/>
    <n v="0"/>
    <n v="0.5"/>
    <n v="0"/>
    <n v="0"/>
    <n v="0"/>
    <n v="0"/>
    <d v="1899-12-30T00:00:05"/>
    <d v="1899-12-30T00:00:34"/>
    <n v="0.4894"/>
    <n v="0.2258"/>
    <n v="1"/>
    <n v="0"/>
    <n v="0.55559999999999998"/>
    <n v="0.48570000000000002"/>
    <n v="0.27139999999999997"/>
    <n v="0"/>
    <n v="0.2"/>
    <n v="0.53849999999999998"/>
    <n v="0"/>
    <x v="0"/>
    <d v="1899-12-30T00:04:11"/>
    <s v="3 Rnd (5-5-5)"/>
    <n v="3"/>
    <s v="Yves Lavigne"/>
    <d v="2018-10-27T00:00:00"/>
    <n v="2018"/>
    <s v="UFC Featherweight"/>
    <n v="25"/>
    <s v="Red"/>
    <n v="1606"/>
    <s v="Calvin Kattar"/>
  </r>
  <r>
    <n v="1606"/>
    <n v="406"/>
    <n v="1988"/>
    <n v="1991"/>
    <n v="30"/>
    <n v="27"/>
    <n v="1"/>
    <n v="0"/>
    <n v="0.43809999999999999"/>
    <n v="0.47849999999999998"/>
    <n v="0.441"/>
    <n v="0.48399999999999999"/>
    <n v="0"/>
    <n v="0"/>
    <n v="0"/>
    <n v="0"/>
    <n v="0"/>
    <n v="0"/>
    <d v="1899-12-30T00:00:13"/>
    <d v="1899-12-30T00:00:00"/>
    <n v="0.41949999999999998"/>
    <n v="0.36509999999999998"/>
    <n v="0.5"/>
    <n v="0.7"/>
    <n v="0.81820000000000004"/>
    <n v="0.43409999999999999"/>
    <n v="0.47249999999999998"/>
    <n v="0.5"/>
    <n v="0.75"/>
    <n v="0.5"/>
    <n v="0"/>
    <x v="0"/>
    <d v="1899-12-30T00:00:32"/>
    <s v="3 Rnd (5-5-5)"/>
    <n v="3"/>
    <s v="Dan Miragliotta"/>
    <d v="2018-01-20T00:00:00"/>
    <n v="2018"/>
    <s v="UFC Featherweight"/>
    <n v="61"/>
    <s v="Red"/>
    <n v="1606"/>
    <s v="Calvin Kattar"/>
  </r>
  <r>
    <n v="3120"/>
    <n v="1606"/>
    <n v="1986"/>
    <n v="1988"/>
    <n v="34"/>
    <n v="32"/>
    <n v="0"/>
    <n v="1"/>
    <n v="0.54810000000000003"/>
    <n v="0.4602"/>
    <n v="0.54810000000000003"/>
    <n v="0.4602"/>
    <n v="0"/>
    <n v="0"/>
    <n v="0"/>
    <n v="0"/>
    <n v="0"/>
    <n v="0"/>
    <d v="1899-12-30T00:00:06"/>
    <d v="1899-12-30T00:00:06"/>
    <n v="0.36359999999999998"/>
    <n v="0.3478"/>
    <n v="0.75"/>
    <n v="0.92310000000000003"/>
    <n v="1"/>
    <n v="0.54369999999999996"/>
    <n v="0.45629999999999998"/>
    <n v="1"/>
    <n v="0.25"/>
    <n v="0"/>
    <n v="0.66669999999999996"/>
    <x v="0"/>
    <d v="1899-12-30T00:02:49"/>
    <s v="3 Rnd (5-5-5)"/>
    <n v="3"/>
    <s v="Jason Herzog"/>
    <d v="2020-05-09T00:00:00"/>
    <n v="2020"/>
    <s v="UFC Featherweight"/>
    <n v="62"/>
    <s v="Blue"/>
    <n v="1606"/>
    <s v="Calvin Kattar"/>
  </r>
  <r>
    <n v="964"/>
    <n v="1606"/>
    <n v="1990"/>
    <n v="1988"/>
    <n v="27"/>
    <n v="29"/>
    <n v="0"/>
    <n v="0"/>
    <n v="0.3614"/>
    <n v="0.46879999999999999"/>
    <n v="0.3659"/>
    <n v="0.4819"/>
    <n v="0"/>
    <n v="0.66669999999999996"/>
    <n v="0"/>
    <n v="0"/>
    <n v="0"/>
    <n v="0"/>
    <d v="1899-12-30T00:00:00"/>
    <d v="1899-12-30T00:00:36"/>
    <n v="0.29480000000000001"/>
    <n v="0.40150000000000002"/>
    <n v="0.64290000000000003"/>
    <n v="0.86670000000000003"/>
    <n v="0.92310000000000003"/>
    <n v="0.36270000000000002"/>
    <n v="0.46150000000000002"/>
    <n v="0.33329999999999999"/>
    <n v="0.2"/>
    <n v="0"/>
    <n v="0.66669999999999996"/>
    <x v="1"/>
    <d v="1899-12-30T00:05:00"/>
    <s v="3 Rnd (5-5-5)"/>
    <n v="3"/>
    <s v="John McCarthy"/>
    <d v="2017-07-29T00:00:00"/>
    <n v="2017"/>
    <s v="UFC Featherweight"/>
    <n v="63"/>
    <s v="Blue"/>
    <n v="1606"/>
    <s v="Calvin Kattar"/>
  </r>
  <r>
    <n v="2666"/>
    <n v="3344"/>
    <n v="1993"/>
    <n v="1994"/>
    <n v="27"/>
    <n v="26"/>
    <n v="0"/>
    <n v="0"/>
    <n v="0.85709999999999997"/>
    <n v="0.6"/>
    <n v="0.86670000000000003"/>
    <n v="0.66669999999999996"/>
    <n v="1"/>
    <n v="0"/>
    <n v="1"/>
    <n v="0"/>
    <n v="0"/>
    <n v="0"/>
    <d v="1899-12-30T00:01:08"/>
    <d v="1899-12-30T00:00:32"/>
    <n v="1"/>
    <n v="1"/>
    <n v="0.8"/>
    <n v="1"/>
    <n v="0.66669999999999996"/>
    <n v="0.75"/>
    <n v="0.75"/>
    <n v="1"/>
    <n v="0"/>
    <n v="0"/>
    <n v="0"/>
    <x v="4"/>
    <d v="1899-12-30T00:02:21"/>
    <s v="3 Rnd (5-5-5)"/>
    <n v="3"/>
    <s v="Rich Mitchell"/>
    <d v="2020-07-11T00:00:00"/>
    <n v="2020"/>
    <s v="Women's Flyweight"/>
    <n v="5"/>
    <s v="Red"/>
    <n v="2666"/>
    <s v="Amanda Ribas"/>
  </r>
  <r>
    <n v="756"/>
    <n v="2666"/>
    <n v="1993"/>
    <n v="1993"/>
    <n v="26"/>
    <n v="26"/>
    <n v="0"/>
    <n v="0"/>
    <n v="0.13789999999999999"/>
    <n v="0.35920000000000002"/>
    <n v="0.28570000000000001"/>
    <n v="0.38890000000000002"/>
    <n v="0"/>
    <n v="1"/>
    <n v="0"/>
    <n v="0"/>
    <n v="0"/>
    <n v="0"/>
    <d v="1899-12-30T00:00:02"/>
    <d v="1899-12-30T00:01:46"/>
    <n v="0.11849999999999999"/>
    <n v="0.24540000000000001"/>
    <n v="0.375"/>
    <n v="0.5"/>
    <n v="0.86670000000000003"/>
    <n v="0.13189999999999999"/>
    <n v="0.35470000000000002"/>
    <n v="0"/>
    <n v="0"/>
    <n v="1"/>
    <n v="0.66669999999999996"/>
    <x v="1"/>
    <d v="1899-12-30T00:05:00"/>
    <s v="3 Rnd (5-5-5)"/>
    <n v="3"/>
    <s v="Michael Cardoso"/>
    <d v="2019-10-12T00:00:00"/>
    <n v="2019"/>
    <s v="Women's Strawweight"/>
    <n v="10"/>
    <s v="Blue"/>
    <n v="2666"/>
    <s v="Amanda Ribas"/>
  </r>
  <r>
    <n v="3470"/>
    <n v="2666"/>
    <n v="1991"/>
    <n v="1993"/>
    <n v="28"/>
    <n v="26"/>
    <n v="0"/>
    <n v="0"/>
    <n v="0.28000000000000003"/>
    <n v="0.51219999999999999"/>
    <n v="0.48649999999999999"/>
    <n v="0.72829999999999995"/>
    <n v="0"/>
    <n v="0.4"/>
    <n v="0"/>
    <n v="2"/>
    <n v="1"/>
    <n v="0"/>
    <d v="1899-12-30T00:01:34"/>
    <d v="1899-12-30T00:04:32"/>
    <n v="0.1905"/>
    <n v="0.45710000000000001"/>
    <n v="0.75"/>
    <n v="0"/>
    <n v="1"/>
    <n v="0.1905"/>
    <n v="0.45450000000000002"/>
    <n v="1"/>
    <n v="0.8"/>
    <n v="0.5"/>
    <n v="0.5"/>
    <x v="4"/>
    <d v="1899-12-30T00:02:10"/>
    <s v="3 Rnd (5-5-5)"/>
    <n v="3"/>
    <s v="Vance Swerdan"/>
    <d v="2019-06-29T00:00:00"/>
    <n v="2019"/>
    <s v="Women's Strawweight"/>
    <n v="42"/>
    <s v="Blue"/>
    <n v="2666"/>
    <s v="Amanda Ribas"/>
  </r>
  <r>
    <n v="2666"/>
    <n v="1957"/>
    <n v="1993"/>
    <n v="1985"/>
    <n v="27"/>
    <n v="35"/>
    <n v="0"/>
    <n v="0"/>
    <n v="0.53459999999999996"/>
    <n v="0.46750000000000003"/>
    <n v="0.68110000000000004"/>
    <n v="0.56569999999999998"/>
    <n v="0.33329999999999999"/>
    <n v="1"/>
    <n v="2"/>
    <n v="0"/>
    <n v="1"/>
    <n v="0"/>
    <d v="1899-12-30T00:07:25"/>
    <d v="1899-12-30T00:01:00"/>
    <n v="0.45600000000000002"/>
    <n v="0.37930000000000003"/>
    <n v="0.75"/>
    <n v="1"/>
    <n v="0.91669999999999996"/>
    <n v="0.40539999999999998"/>
    <n v="0.44590000000000002"/>
    <n v="0.88890000000000002"/>
    <n v="1"/>
    <n v="0.82050000000000001"/>
    <n v="0"/>
    <x v="1"/>
    <d v="1899-12-30T00:05:00"/>
    <s v="3 Rnd (5-5-5)"/>
    <n v="3"/>
    <s v="Camila Albuquerque"/>
    <d v="2020-03-14T00:00:00"/>
    <n v="2020"/>
    <s v="Women's Strawweight"/>
    <n v="44"/>
    <s v="Red"/>
    <n v="2666"/>
    <s v="Amanda Ribas"/>
  </r>
  <r>
    <n v="3289"/>
    <n v="1326"/>
    <n v="1978"/>
    <n v="1988"/>
    <n v="42"/>
    <n v="32"/>
    <n v="1"/>
    <n v="1"/>
    <n v="0.51719999999999999"/>
    <n v="0.3"/>
    <n v="0.56059999999999999"/>
    <n v="0.41110000000000002"/>
    <n v="0.66669999999999996"/>
    <n v="0"/>
    <n v="2"/>
    <n v="0"/>
    <n v="1"/>
    <n v="0"/>
    <d v="1899-12-30T00:03:18"/>
    <d v="1899-12-30T00:03:20"/>
    <n v="0.42859999999999998"/>
    <n v="0.23810000000000001"/>
    <n v="0.5"/>
    <n v="0.88890000000000002"/>
    <n v="1"/>
    <n v="0.42220000000000002"/>
    <n v="0.26229999999999998"/>
    <n v="0.75"/>
    <n v="0.83330000000000004"/>
    <n v="0.88890000000000002"/>
    <n v="0"/>
    <x v="0"/>
    <d v="1899-12-30T00:01:30"/>
    <s v="3 Rnd (5-5-5)"/>
    <n v="3"/>
    <s v="Herb Dean"/>
    <d v="2020-07-25T00:00:00"/>
    <n v="2020"/>
    <s v="UFC Lightweight"/>
    <n v="5"/>
    <s v="Red"/>
    <n v="3289"/>
    <s v="Francisco Trinaldo"/>
  </r>
  <r>
    <n v="3289"/>
    <n v="2113"/>
    <n v="1978"/>
    <n v="1983"/>
    <n v="39"/>
    <n v="34"/>
    <n v="0"/>
    <n v="0"/>
    <n v="0.45"/>
    <n v="0.42499999999999999"/>
    <n v="0.5091"/>
    <n v="0.55959999999999999"/>
    <n v="1"/>
    <n v="0.2"/>
    <n v="0"/>
    <n v="0"/>
    <n v="0"/>
    <n v="0"/>
    <d v="1899-12-30T00:04:40"/>
    <d v="1899-12-30T00:02:26"/>
    <n v="0.3448"/>
    <n v="0.31580000000000003"/>
    <n v="0.94740000000000002"/>
    <n v="1"/>
    <n v="0.72729999999999995"/>
    <n v="0.37269999999999998"/>
    <n v="0.37680000000000002"/>
    <n v="0.81820000000000004"/>
    <n v="0.6"/>
    <n v="0.68420000000000003"/>
    <n v="0.83330000000000004"/>
    <x v="1"/>
    <d v="1899-12-30T00:05:00"/>
    <s v="3 Rnd (5-5-5)"/>
    <n v="3"/>
    <s v="Osiris Maia"/>
    <d v="2017-10-28T00:00:00"/>
    <n v="2017"/>
    <s v="UFC Lightweight"/>
    <n v="6"/>
    <s v="Red"/>
    <n v="3289"/>
    <s v="Francisco Trinaldo"/>
  </r>
  <r>
    <n v="3289"/>
    <n v="1202"/>
    <n v="1978"/>
    <n v="1986"/>
    <n v="41"/>
    <n v="33"/>
    <n v="0"/>
    <n v="0"/>
    <n v="0.25409999999999999"/>
    <n v="0.43480000000000002"/>
    <n v="0.28349999999999997"/>
    <n v="0.49630000000000002"/>
    <n v="0.5"/>
    <n v="1"/>
    <n v="1"/>
    <n v="0"/>
    <n v="0"/>
    <n v="0"/>
    <d v="1899-12-30T00:01:04"/>
    <d v="1899-12-30T00:03:43"/>
    <n v="0.2"/>
    <n v="0.35060000000000002"/>
    <n v="0.35709999999999997"/>
    <n v="0.75"/>
    <n v="0.71430000000000005"/>
    <n v="0.23849999999999999"/>
    <n v="0.40570000000000001"/>
    <n v="0.3846"/>
    <n v="0.5"/>
    <n v="0"/>
    <n v="0.85709999999999997"/>
    <x v="1"/>
    <d v="1899-12-30T00:05:00"/>
    <s v="3 Rnd (5-5-5)"/>
    <n v="3"/>
    <s v="Eduardo Herdy"/>
    <d v="2019-11-16T00:00:00"/>
    <n v="2019"/>
    <s v="UFC Lightweight"/>
    <n v="6"/>
    <s v="Red"/>
    <n v="3289"/>
    <s v="Francisco Trinaldo"/>
  </r>
  <r>
    <n v="3289"/>
    <n v="839"/>
    <n v="1978"/>
    <n v="1981"/>
    <n v="40"/>
    <n v="37"/>
    <n v="1"/>
    <n v="0"/>
    <n v="0.40579999999999999"/>
    <n v="0.29409999999999997"/>
    <n v="0.40579999999999999"/>
    <n v="0.31819999999999998"/>
    <n v="0"/>
    <n v="0.5"/>
    <n v="0"/>
    <n v="0"/>
    <n v="1"/>
    <n v="0"/>
    <d v="1899-12-30T00:00:58"/>
    <d v="1899-12-30T00:00:32"/>
    <n v="0.35089999999999999"/>
    <n v="0.2727"/>
    <n v="0.63639999999999997"/>
    <n v="1"/>
    <n v="1"/>
    <n v="0.36670000000000003"/>
    <n v="0.24"/>
    <n v="0.57140000000000002"/>
    <n v="0.75"/>
    <n v="1"/>
    <n v="0.5"/>
    <x v="0"/>
    <d v="1899-12-30T00:04:10"/>
    <s v="3 Rnd (5-5-5)"/>
    <n v="3"/>
    <s v="Marc Goddard"/>
    <d v="2018-09-22T00:00:00"/>
    <n v="2018"/>
    <s v="UFC Lightweight"/>
    <n v="6"/>
    <s v="Red"/>
    <n v="3289"/>
    <s v="Francisco Trinaldo"/>
  </r>
  <r>
    <n v="3289"/>
    <n v="135"/>
    <n v="1978"/>
    <n v="1983"/>
    <n v="37"/>
    <n v="32"/>
    <n v="0"/>
    <n v="0"/>
    <n v="0.33910000000000001"/>
    <n v="0.45950000000000002"/>
    <n v="0.53849999999999998"/>
    <n v="0.64570000000000005"/>
    <n v="1"/>
    <n v="0"/>
    <n v="0"/>
    <n v="0"/>
    <n v="0"/>
    <n v="0"/>
    <d v="1899-12-30T00:09:17"/>
    <d v="1899-12-30T00:00:00"/>
    <n v="0.2843"/>
    <n v="0.33329999999999999"/>
    <n v="0.85709999999999997"/>
    <n v="0.66669999999999996"/>
    <n v="0.83330000000000004"/>
    <n v="0.27139999999999997"/>
    <n v="0.42420000000000002"/>
    <n v="0.6"/>
    <n v="1"/>
    <n v="0.42499999999999999"/>
    <n v="0.71430000000000005"/>
    <x v="1"/>
    <d v="1899-12-30T00:05:00"/>
    <s v="3 Rnd (5-5-5)"/>
    <n v="3"/>
    <s v="John McCarthy"/>
    <d v="2015-03-21T00:00:00"/>
    <n v="2015"/>
    <s v="UFC Lightweight"/>
    <n v="39"/>
    <s v="Red"/>
    <n v="3289"/>
    <s v="Francisco Trinaldo"/>
  </r>
  <r>
    <n v="3289"/>
    <n v="943"/>
    <n v="1978"/>
    <n v="1984"/>
    <n v="38"/>
    <n v="32"/>
    <n v="0"/>
    <n v="0"/>
    <n v="0.47760000000000002"/>
    <n v="0.39290000000000003"/>
    <n v="0.49409999999999998"/>
    <n v="0.42220000000000002"/>
    <n v="0.33329999999999999"/>
    <n v="0"/>
    <n v="0"/>
    <n v="0"/>
    <n v="0"/>
    <n v="0"/>
    <d v="1899-12-30T00:04:22"/>
    <d v="1899-12-30T00:00:27"/>
    <n v="0.33329999999999999"/>
    <n v="0.1923"/>
    <n v="0.8125"/>
    <n v="1"/>
    <n v="0.92310000000000003"/>
    <n v="0.39219999999999999"/>
    <n v="0.37840000000000001"/>
    <n v="0.63639999999999997"/>
    <n v="0.44440000000000002"/>
    <n v="1"/>
    <n v="1"/>
    <x v="3"/>
    <d v="1899-12-30T00:02:25"/>
    <s v="3 Rnd (5-5-5)"/>
    <n v="3"/>
    <s v="Osiris Maia"/>
    <d v="2016-09-24T00:00:00"/>
    <n v="2016"/>
    <s v="UFC Lightweight"/>
    <n v="44"/>
    <s v="Red"/>
    <n v="3289"/>
    <s v="Francisco Trinaldo"/>
  </r>
  <r>
    <n v="3289"/>
    <n v="1927"/>
    <n v="1978"/>
    <n v="1985"/>
    <n v="42"/>
    <n v="35"/>
    <n v="0"/>
    <n v="0"/>
    <n v="0.4365"/>
    <n v="0.54469999999999996"/>
    <n v="0.4365"/>
    <n v="0.5484"/>
    <n v="0"/>
    <n v="0"/>
    <n v="0"/>
    <n v="0"/>
    <n v="0"/>
    <n v="0"/>
    <d v="1899-12-30T00:00:00"/>
    <d v="1899-12-30T00:00:00"/>
    <n v="0.34"/>
    <n v="0.27779999999999999"/>
    <n v="0.77270000000000005"/>
    <n v="1"/>
    <n v="0.83720000000000006"/>
    <n v="0.4274"/>
    <n v="0.53720000000000001"/>
    <n v="1"/>
    <n v="1"/>
    <n v="0"/>
    <n v="0"/>
    <x v="1"/>
    <d v="1899-12-30T00:05:00"/>
    <s v="3 Rnd (5-5-5)"/>
    <n v="3"/>
    <s v="Osiris Maia"/>
    <d v="2020-03-14T00:00:00"/>
    <n v="2020"/>
    <s v="UFC Lightweight"/>
    <n v="44"/>
    <s v="Red"/>
    <n v="3289"/>
    <s v="Francisco Trinaldo"/>
  </r>
  <r>
    <n v="3289"/>
    <n v="2986"/>
    <n v="1978"/>
    <n v="1985"/>
    <n v="36"/>
    <n v="29"/>
    <n v="0"/>
    <n v="0"/>
    <n v="0.66669999999999996"/>
    <n v="0.65"/>
    <n v="0.77910000000000001"/>
    <n v="0.81820000000000004"/>
    <n v="0"/>
    <n v="0.5"/>
    <n v="0"/>
    <n v="1"/>
    <n v="1"/>
    <n v="0"/>
    <d v="1899-12-30T00:03:58"/>
    <d v="1899-12-30T00:06:49"/>
    <n v="0.5"/>
    <n v="0.6"/>
    <n v="0.85709999999999997"/>
    <n v="1"/>
    <n v="1"/>
    <n v="0.61109999999999998"/>
    <n v="0.5625"/>
    <n v="0.83330000000000004"/>
    <n v="1"/>
    <n v="0.66669999999999996"/>
    <n v="0"/>
    <x v="1"/>
    <d v="1899-12-30T00:05:00"/>
    <s v="3 Rnd (5-5-5)"/>
    <n v="3"/>
    <s v="Mario Yamasaki"/>
    <d v="2014-09-13T00:00:00"/>
    <n v="2014"/>
    <s v="UFC Lightweight"/>
    <n v="44"/>
    <s v="Red"/>
    <n v="3289"/>
    <s v="Francisco Trinaldo"/>
  </r>
  <r>
    <n v="3289"/>
    <n v="2449"/>
    <n v="1978"/>
    <n v="1986"/>
    <n v="37"/>
    <n v="29"/>
    <n v="0"/>
    <n v="0"/>
    <n v="0.34549999999999997"/>
    <n v="0.30120000000000002"/>
    <n v="0.35709999999999997"/>
    <n v="0.3483"/>
    <n v="0"/>
    <n v="0.33329999999999999"/>
    <n v="0"/>
    <n v="0"/>
    <n v="0"/>
    <n v="0"/>
    <d v="1899-12-30T00:00:46"/>
    <d v="1899-12-30T00:06:16"/>
    <n v="0.2162"/>
    <n v="0.29870000000000002"/>
    <n v="0.69230000000000003"/>
    <n v="0.94120000000000004"/>
    <n v="0"/>
    <n v="0.31790000000000002"/>
    <n v="0.2429"/>
    <n v="0.5"/>
    <n v="0.7"/>
    <n v="1"/>
    <n v="0.33329999999999999"/>
    <x v="1"/>
    <d v="1899-12-30T00:05:00"/>
    <s v="3 Rnd (5-5-5)"/>
    <n v="3"/>
    <s v="Camila Albuquerque"/>
    <d v="2015-05-30T00:00:00"/>
    <n v="2015"/>
    <s v="UFC Lightweight"/>
    <n v="47"/>
    <s v="Red"/>
    <n v="3289"/>
    <s v="Francisco Trinaldo"/>
  </r>
  <r>
    <n v="2473"/>
    <n v="3289"/>
    <n v="1984"/>
    <n v="1978"/>
    <n v="32"/>
    <n v="38"/>
    <n v="0"/>
    <n v="0"/>
    <n v="0.32940000000000003"/>
    <n v="0.45540000000000003"/>
    <n v="0.35959999999999998"/>
    <n v="0.46489999999999998"/>
    <n v="1"/>
    <n v="0.33329999999999999"/>
    <n v="0"/>
    <n v="0"/>
    <n v="0"/>
    <n v="0"/>
    <d v="1899-12-30T00:01:02"/>
    <d v="1899-12-30T00:01:05"/>
    <n v="0.15790000000000001"/>
    <n v="0.37780000000000002"/>
    <n v="0.61899999999999999"/>
    <n v="0.85709999999999997"/>
    <n v="0.8"/>
    <n v="0.30259999999999998"/>
    <n v="0.3977"/>
    <n v="0.4"/>
    <n v="0.66669999999999996"/>
    <n v="0.75"/>
    <n v="0"/>
    <x v="1"/>
    <d v="1899-12-30T00:05:00"/>
    <s v="3 Rnd (5-5-5)"/>
    <n v="3"/>
    <s v="Herb Dean"/>
    <d v="2016-01-17T00:00:00"/>
    <n v="2016"/>
    <s v="UFC Lightweight"/>
    <n v="61"/>
    <s v="Blue"/>
    <n v="3289"/>
    <s v="Francisco Trinaldo"/>
  </r>
  <r>
    <n v="3289"/>
    <n v="2061"/>
    <n v="1978"/>
    <n v="1987"/>
    <n v="38"/>
    <n v="29"/>
    <n v="0"/>
    <n v="1"/>
    <n v="0.66859999999999997"/>
    <n v="0.31290000000000001"/>
    <n v="0.70099999999999996"/>
    <n v="0.38590000000000002"/>
    <n v="0.5"/>
    <n v="0"/>
    <n v="0"/>
    <n v="0"/>
    <n v="0"/>
    <n v="1"/>
    <d v="1899-12-30T00:03:31"/>
    <d v="1899-12-30T00:01:35"/>
    <n v="0.65280000000000005"/>
    <n v="0.26869999999999999"/>
    <n v="0.63639999999999997"/>
    <n v="1"/>
    <n v="1"/>
    <n v="0.6391"/>
    <n v="0.26350000000000001"/>
    <n v="0.73329999999999995"/>
    <n v="0.66669999999999996"/>
    <n v="0.83330000000000004"/>
    <n v="0.88890000000000002"/>
    <x v="1"/>
    <d v="1899-12-30T00:05:00"/>
    <s v="3 Rnd (5-5-5)"/>
    <n v="3"/>
    <s v="Dan Miragliotta"/>
    <d v="2016-05-14T00:00:00"/>
    <n v="2016"/>
    <s v="UFC Lightweight"/>
    <n v="82"/>
    <s v="Red"/>
    <n v="3289"/>
    <s v="Francisco Trinaldo"/>
  </r>
  <r>
    <n v="1741"/>
    <n v="3289"/>
    <n v="1986"/>
    <n v="1978"/>
    <n v="29"/>
    <n v="37"/>
    <n v="0"/>
    <n v="1"/>
    <n v="0.47060000000000002"/>
    <n v="0.47220000000000001"/>
    <n v="0.47060000000000002"/>
    <n v="0.45950000000000002"/>
    <n v="0"/>
    <n v="0"/>
    <n v="0"/>
    <n v="0"/>
    <n v="0"/>
    <n v="0"/>
    <d v="1899-12-30T00:00:00"/>
    <d v="1899-12-30T00:00:38"/>
    <n v="0.25"/>
    <n v="0.44119999999999998"/>
    <n v="1"/>
    <n v="1"/>
    <n v="0"/>
    <n v="0.47060000000000002"/>
    <n v="0.26669999999999999"/>
    <n v="0"/>
    <n v="1"/>
    <n v="0"/>
    <n v="0.57889999999999997"/>
    <x v="0"/>
    <d v="1899-12-30T00:02:43"/>
    <s v="3 Rnd (5-5-5)"/>
    <n v="3"/>
    <s v="Herb Dean"/>
    <d v="2015-08-23T00:00:00"/>
    <n v="2015"/>
    <s v="UFC Lightweight"/>
    <n v="87"/>
    <s v="Blue"/>
    <n v="3289"/>
    <s v="Francisco Trinaldo"/>
  </r>
  <r>
    <n v="3289"/>
    <n v="2685"/>
    <n v="1978"/>
    <n v="1981"/>
    <n v="35"/>
    <n v="32"/>
    <n v="0"/>
    <n v="0"/>
    <n v="0.625"/>
    <n v="0.45450000000000002"/>
    <n v="0.66669999999999996"/>
    <n v="0.57140000000000002"/>
    <n v="1"/>
    <n v="0.33329999999999999"/>
    <n v="1"/>
    <n v="0"/>
    <n v="0"/>
    <n v="0"/>
    <d v="1899-12-30T00:00:57"/>
    <d v="1899-12-30T00:01:00"/>
    <n v="0.75"/>
    <n v="0.2"/>
    <n v="0.5"/>
    <n v="0"/>
    <n v="0"/>
    <n v="0.75"/>
    <n v="0.16669999999999999"/>
    <n v="0.5"/>
    <n v="0.8"/>
    <n v="0"/>
    <n v="0"/>
    <x v="4"/>
    <d v="1899-12-30T00:03:08"/>
    <s v="3 Rnd (5-5-5)"/>
    <n v="3"/>
    <s v="Kevin Mulhall"/>
    <d v="2013-05-18T00:00:00"/>
    <n v="2013"/>
    <s v="UFC Lightweight"/>
    <n v="95"/>
    <s v="Red"/>
    <n v="3289"/>
    <s v="Francisco Trinaldo"/>
  </r>
  <r>
    <n v="3289"/>
    <n v="2754"/>
    <n v="1978"/>
    <n v="1985"/>
    <n v="36"/>
    <n v="29"/>
    <n v="0"/>
    <n v="0"/>
    <n v="0.37159999999999999"/>
    <n v="0.42059999999999997"/>
    <n v="0.39610000000000001"/>
    <n v="0.43409999999999999"/>
    <n v="0.25"/>
    <n v="0"/>
    <n v="0"/>
    <n v="0"/>
    <n v="0"/>
    <n v="0"/>
    <d v="1899-12-30T00:01:58"/>
    <d v="1899-12-30T00:00:36"/>
    <n v="0.20910000000000001"/>
    <n v="0.25609999999999999"/>
    <n v="0.83330000000000004"/>
    <n v="0.85"/>
    <n v="0.93330000000000002"/>
    <n v="0.30159999999999998"/>
    <n v="0.39319999999999999"/>
    <n v="0.61539999999999995"/>
    <n v="0.77780000000000005"/>
    <n v="1"/>
    <n v="0"/>
    <x v="2"/>
    <d v="1899-12-30T00:05:00"/>
    <s v="3 Rnd (5-5-5)"/>
    <n v="3"/>
    <s v="Keith Peterson"/>
    <d v="2014-02-15T00:00:00"/>
    <n v="2014"/>
    <s v="UFC Lightweight"/>
    <n v="95"/>
    <s v="Red"/>
    <n v="3289"/>
    <s v="Francisco Trinaldo"/>
  </r>
  <r>
    <n v="1310"/>
    <n v="3289"/>
    <n v="1977"/>
    <n v="1978"/>
    <n v="35"/>
    <n v="34"/>
    <n v="0"/>
    <n v="0"/>
    <n v="0.75"/>
    <n v="0.80769999999999997"/>
    <n v="0.8"/>
    <n v="0.87229999999999996"/>
    <n v="0"/>
    <n v="0"/>
    <n v="0"/>
    <n v="0"/>
    <n v="0"/>
    <n v="0"/>
    <d v="1899-12-30T00:01:07"/>
    <d v="1899-12-30T00:01:09"/>
    <n v="0.5"/>
    <n v="0.69230000000000003"/>
    <n v="1"/>
    <n v="1"/>
    <n v="0"/>
    <n v="0.5"/>
    <n v="0.66669999999999996"/>
    <n v="1"/>
    <n v="1"/>
    <n v="0"/>
    <n v="0.73329999999999995"/>
    <x v="0"/>
    <d v="1899-12-30T00:04:21"/>
    <s v="3 Rnd (5-5-5)"/>
    <n v="3"/>
    <s v="Herb Dean"/>
    <d v="2012-06-23T00:00:00"/>
    <n v="2012"/>
    <s v="UFC Middleweight"/>
    <n v="123"/>
    <s v="Blue"/>
    <n v="3289"/>
    <s v="Francisco Trinaldo"/>
  </r>
  <r>
    <n v="3289"/>
    <n v="1615"/>
    <n v="1978"/>
    <n v="1986"/>
    <n v="35"/>
    <n v="27"/>
    <n v="0"/>
    <n v="0"/>
    <n v="0.63160000000000005"/>
    <n v="0.33329999999999999"/>
    <n v="0.79410000000000003"/>
    <n v="0.45450000000000002"/>
    <n v="0.4"/>
    <n v="0"/>
    <n v="1"/>
    <n v="0"/>
    <n v="0"/>
    <n v="1"/>
    <d v="1899-12-30T00:03:59"/>
    <d v="1899-12-30T00:01:07"/>
    <n v="0.5"/>
    <n v="0.33329999999999999"/>
    <n v="1"/>
    <n v="0.5"/>
    <n v="0.5"/>
    <n v="0.25"/>
    <n v="0.1429"/>
    <n v="0.66669999999999996"/>
    <n v="0"/>
    <n v="0.77780000000000005"/>
    <n v="1"/>
    <x v="4"/>
    <d v="1899-12-30T00:01:50"/>
    <s v="3 Rnd (5-5-5)"/>
    <n v="3"/>
    <s v="Marc Goddard"/>
    <d v="2013-01-19T00:00:00"/>
    <n v="2013"/>
    <s v="UFC Lightweight"/>
    <n v="135"/>
    <s v="Red"/>
    <n v="3289"/>
    <s v="Francisco Trinaldo"/>
  </r>
  <r>
    <n v="1838"/>
    <n v="486"/>
    <n v="1994"/>
    <n v="1993"/>
    <n v="26"/>
    <n v="27"/>
    <n v="0"/>
    <n v="0"/>
    <n v="0.75"/>
    <n v="0.5"/>
    <n v="0.91669999999999996"/>
    <n v="0.5"/>
    <n v="0"/>
    <n v="0"/>
    <n v="1"/>
    <n v="1"/>
    <n v="0"/>
    <n v="0"/>
    <d v="1899-12-30T00:01:07"/>
    <d v="1899-12-30T00:00:00"/>
    <n v="0.5"/>
    <n v="0"/>
    <n v="1"/>
    <n v="0"/>
    <n v="1"/>
    <n v="0.75"/>
    <n v="0.5"/>
    <n v="0"/>
    <n v="0"/>
    <n v="0"/>
    <n v="0"/>
    <x v="4"/>
    <d v="1899-12-30T00:01:28"/>
    <s v="3 Rnd (5-5-5)"/>
    <n v="3"/>
    <s v="Daniel Movahedi"/>
    <d v="2020-07-18T00:00:00"/>
    <n v="2020"/>
    <s v="Women's Flyweight"/>
    <n v="5"/>
    <s v="Red"/>
    <n v="1838"/>
    <s v="Ariane Lipski"/>
  </r>
  <r>
    <n v="1838"/>
    <n v="731"/>
    <n v="1994"/>
    <n v="1991"/>
    <n v="25"/>
    <n v="28"/>
    <n v="1"/>
    <n v="0"/>
    <n v="0.49209999999999998"/>
    <n v="0.35709999999999997"/>
    <n v="0.78120000000000001"/>
    <n v="0.70309999999999995"/>
    <n v="0"/>
    <n v="0.66669999999999996"/>
    <n v="1"/>
    <n v="1"/>
    <n v="1"/>
    <n v="0"/>
    <d v="1899-12-30T00:08:48"/>
    <d v="1899-12-30T00:04:39"/>
    <n v="0.46550000000000002"/>
    <n v="0.35709999999999997"/>
    <n v="1"/>
    <n v="0"/>
    <n v="0"/>
    <n v="0.4"/>
    <n v="0.23080000000000001"/>
    <n v="0"/>
    <n v="0"/>
    <n v="0.72219999999999995"/>
    <n v="0.5625"/>
    <x v="1"/>
    <d v="1899-12-30T00:05:00"/>
    <s v="3 Rnd (5-5-5)"/>
    <n v="3"/>
    <s v="Fernando Portella"/>
    <d v="2019-11-16T00:00:00"/>
    <n v="2019"/>
    <s v="Women's Flyweight"/>
    <n v="6"/>
    <s v="Red"/>
    <n v="1838"/>
    <s v="Ariane Lipski"/>
  </r>
  <r>
    <n v="401"/>
    <n v="2098"/>
    <n v="1994"/>
    <n v="1988"/>
    <n v="26"/>
    <n v="32"/>
    <n v="0"/>
    <n v="0"/>
    <n v="0.36730000000000002"/>
    <n v="0.5"/>
    <n v="0.36730000000000002"/>
    <n v="0.5"/>
    <n v="0"/>
    <n v="0"/>
    <n v="0"/>
    <n v="0"/>
    <n v="0"/>
    <n v="0"/>
    <d v="1899-12-30T00:00:00"/>
    <d v="1899-12-30T00:00:09"/>
    <n v="0.27500000000000002"/>
    <n v="0.30769999999999997"/>
    <n v="0.66669999999999996"/>
    <n v="1"/>
    <n v="0.88890000000000002"/>
    <n v="0.26190000000000002"/>
    <n v="0.5111"/>
    <n v="1"/>
    <n v="0"/>
    <n v="0"/>
    <n v="0"/>
    <x v="0"/>
    <d v="1899-12-30T00:05:00"/>
    <s v="3 Rnd (5-5-5)"/>
    <n v="3"/>
    <s v="Daniel Movahedi"/>
    <d v="2020-07-15T00:00:00"/>
    <n v="2020"/>
    <s v="UFC Light Heavyweight"/>
    <n v="5"/>
    <s v="Red"/>
    <n v="401"/>
    <s v="Modestas Bukauskas"/>
  </r>
  <r>
    <n v="2696"/>
    <n v="3102"/>
    <n v="1989"/>
    <n v="1989"/>
    <n v="31"/>
    <n v="31"/>
    <n v="0"/>
    <n v="0"/>
    <n v="0.5393"/>
    <n v="0.36109999999999998"/>
    <n v="0.67159999999999997"/>
    <n v="0.57410000000000005"/>
    <n v="0.66669999999999996"/>
    <n v="0.2"/>
    <n v="1"/>
    <n v="0"/>
    <n v="0"/>
    <n v="0"/>
    <d v="1899-12-30T00:01:59"/>
    <d v="1899-12-30T00:04:25"/>
    <n v="0.36359999999999998"/>
    <n v="0.2364"/>
    <n v="0.8125"/>
    <n v="0.6552"/>
    <n v="0.83330000000000004"/>
    <n v="0.47060000000000002"/>
    <n v="0.29509999999999997"/>
    <n v="0.75"/>
    <n v="0.72729999999999995"/>
    <n v="0.8"/>
    <n v="0"/>
    <x v="1"/>
    <d v="1899-12-30T00:05:00"/>
    <s v="3 Rnd (5-5-5)"/>
    <n v="3"/>
    <s v="Daniel Movahedi"/>
    <d v="2020-07-15T00:00:00"/>
    <n v="2020"/>
    <s v="UFC Featherweight"/>
    <n v="5"/>
    <s v="Red"/>
    <n v="2696"/>
    <s v="Jimmie Rivera"/>
  </r>
  <r>
    <n v="2223"/>
    <n v="2696"/>
    <n v="1986"/>
    <n v="1989"/>
    <n v="29"/>
    <n v="26"/>
    <n v="0"/>
    <n v="0"/>
    <n v="0.36070000000000002"/>
    <n v="0.41199999999999998"/>
    <n v="0.36409999999999998"/>
    <n v="0.41699999999999998"/>
    <n v="0"/>
    <n v="0"/>
    <n v="0"/>
    <n v="0"/>
    <n v="0"/>
    <n v="0"/>
    <d v="1899-12-30T00:00:09"/>
    <d v="1899-12-30T00:00:09"/>
    <n v="0.25829999999999997"/>
    <n v="0.36509999999999998"/>
    <n v="0.38890000000000002"/>
    <n v="0.77780000000000005"/>
    <n v="1"/>
    <n v="0.35360000000000003"/>
    <n v="0.4123"/>
    <n v="1"/>
    <n v="0.4"/>
    <n v="0"/>
    <n v="0"/>
    <x v="2"/>
    <d v="1899-12-30T00:05:00"/>
    <s v="3 Rnd (5-5-5)"/>
    <n v="3"/>
    <s v="Mario Yamasaki"/>
    <d v="2015-11-07T00:00:00"/>
    <n v="2015"/>
    <s v="UFC Bantamweight"/>
    <n v="6"/>
    <s v="Blue"/>
    <n v="2696"/>
    <s v="Jimmie Rivera"/>
  </r>
  <r>
    <n v="45"/>
    <n v="2696"/>
    <n v="1980"/>
    <n v="1989"/>
    <n v="36"/>
    <n v="27"/>
    <n v="0"/>
    <n v="0"/>
    <n v="0.38679999999999998"/>
    <n v="0.44119999999999998"/>
    <n v="0.39810000000000001"/>
    <n v="0.5161"/>
    <n v="0"/>
    <n v="0.5"/>
    <n v="0"/>
    <n v="0"/>
    <n v="0"/>
    <n v="0"/>
    <d v="1899-12-30T00:00:01"/>
    <d v="1899-12-30T00:02:12"/>
    <n v="0.24660000000000001"/>
    <n v="0.31340000000000001"/>
    <n v="0.68"/>
    <n v="0.75"/>
    <n v="0.78569999999999995"/>
    <n v="0.36"/>
    <n v="0.41670000000000001"/>
    <n v="0.83330000000000004"/>
    <n v="0.66669999999999996"/>
    <n v="0"/>
    <n v="0"/>
    <x v="1"/>
    <d v="1899-12-30T00:05:00"/>
    <s v="3 Rnd (5-5-5)"/>
    <n v="3"/>
    <s v="Liam Kerrigan"/>
    <d v="2016-01-30T00:00:00"/>
    <n v="2016"/>
    <s v="UFC Bantamweight"/>
    <n v="9"/>
    <s v="Blue"/>
    <n v="2696"/>
    <s v="Jimmie Rivera"/>
  </r>
  <r>
    <n v="359"/>
    <n v="2696"/>
    <n v="1985"/>
    <n v="1989"/>
    <n v="30"/>
    <n v="26"/>
    <n v="0"/>
    <n v="1"/>
    <n v="0.52939999999999998"/>
    <n v="0.55559999999999998"/>
    <n v="0.52939999999999998"/>
    <n v="0.55559999999999998"/>
    <n v="0"/>
    <n v="0"/>
    <n v="0"/>
    <n v="0"/>
    <n v="0"/>
    <n v="0"/>
    <d v="1899-12-30T00:00:00"/>
    <d v="1899-12-30T00:00:01"/>
    <n v="0.33329999999999999"/>
    <n v="0.5"/>
    <n v="1"/>
    <n v="1"/>
    <n v="1"/>
    <n v="0.52939999999999998"/>
    <n v="0.53849999999999998"/>
    <n v="0"/>
    <n v="0"/>
    <n v="0"/>
    <n v="1"/>
    <x v="0"/>
    <d v="1899-12-30T00:01:29"/>
    <s v="3 Rnd (5-5-5)"/>
    <n v="3"/>
    <s v="Neil Hall"/>
    <d v="2015-07-18T00:00:00"/>
    <n v="2015"/>
    <s v="UFC Bantamweight"/>
    <n v="60"/>
    <s v="Blue"/>
    <n v="2696"/>
    <s v="Jimmie Rivera"/>
  </r>
  <r>
    <n v="2696"/>
    <n v="793"/>
    <n v="1989"/>
    <n v="1984"/>
    <n v="29"/>
    <n v="34"/>
    <n v="0"/>
    <n v="0"/>
    <n v="0.496"/>
    <n v="0.35039999999999999"/>
    <n v="0.5"/>
    <n v="0.35039999999999999"/>
    <n v="0"/>
    <n v="0"/>
    <n v="0"/>
    <n v="0"/>
    <n v="0"/>
    <n v="0"/>
    <d v="1899-12-30T00:00:04"/>
    <d v="1899-12-30T00:00:02"/>
    <n v="0.3165"/>
    <n v="0.22109999999999999"/>
    <n v="0.76190000000000002"/>
    <n v="0.84"/>
    <n v="1"/>
    <n v="0.49590000000000001"/>
    <n v="0.31190000000000001"/>
    <n v="0.5"/>
    <n v="0.875"/>
    <n v="0"/>
    <n v="0"/>
    <x v="1"/>
    <d v="1899-12-30T00:05:00"/>
    <s v="3 Rnd (5-5-5)"/>
    <n v="3"/>
    <s v="Dan Miragliotta"/>
    <d v="2018-09-08T00:00:00"/>
    <n v="2018"/>
    <s v="UFC Bantamweight"/>
    <n v="98"/>
    <s v="Red"/>
    <n v="2696"/>
    <s v="Jimmie Rivera"/>
  </r>
  <r>
    <n v="2696"/>
    <n v="70"/>
    <n v="1989"/>
    <n v="1991"/>
    <n v="28"/>
    <n v="26"/>
    <n v="2"/>
    <n v="0"/>
    <n v="0.4375"/>
    <n v="0.43109999999999998"/>
    <n v="0.45450000000000002"/>
    <n v="0.43109999999999998"/>
    <n v="0.33329999999999999"/>
    <n v="0"/>
    <n v="0"/>
    <n v="0"/>
    <n v="0"/>
    <n v="0"/>
    <d v="1899-12-30T00:01:46"/>
    <d v="1899-12-30T00:00:16"/>
    <n v="0.33329999999999999"/>
    <n v="0.29749999999999999"/>
    <n v="0.58620000000000005"/>
    <n v="0.88239999999999996"/>
    <n v="0.88460000000000005"/>
    <n v="0.39729999999999999"/>
    <n v="0.41880000000000001"/>
    <n v="0.8"/>
    <n v="0.71430000000000005"/>
    <n v="1"/>
    <n v="0"/>
    <x v="1"/>
    <d v="1899-12-30T00:05:00"/>
    <s v="3 Rnd (5-5-5)"/>
    <n v="3"/>
    <s v="Dan Miragliotta"/>
    <d v="2017-07-22T00:00:00"/>
    <n v="2017"/>
    <s v="UFC Bantamweight"/>
    <n v="121"/>
    <s v="Red"/>
    <n v="2696"/>
    <s v="Jimmie Rivera"/>
  </r>
  <r>
    <n v="928"/>
    <n v="2696"/>
    <n v="1979"/>
    <n v="1989"/>
    <n v="37"/>
    <n v="27"/>
    <n v="0"/>
    <n v="0"/>
    <n v="0.19639999999999999"/>
    <n v="0.33750000000000002"/>
    <n v="0.20349999999999999"/>
    <n v="0.33950000000000002"/>
    <n v="0"/>
    <n v="0"/>
    <n v="0"/>
    <n v="0"/>
    <n v="0"/>
    <n v="0"/>
    <d v="1899-12-30T00:00:00"/>
    <d v="1899-12-30T00:00:00"/>
    <n v="0.11700000000000001"/>
    <n v="0.18579999999999999"/>
    <n v="0.55559999999999998"/>
    <n v="0.66669999999999996"/>
    <n v="0.88890000000000002"/>
    <n v="0.17430000000000001"/>
    <n v="0.32469999999999999"/>
    <n v="1"/>
    <n v="0.66669999999999996"/>
    <n v="0"/>
    <n v="0"/>
    <x v="1"/>
    <d v="1899-12-30T00:05:00"/>
    <s v="3 Rnd (5-5-5)"/>
    <n v="3"/>
    <s v="Gary Copeland"/>
    <d v="2016-09-10T00:00:00"/>
    <n v="2016"/>
    <s v="UFC Bantamweight"/>
    <n v="133"/>
    <s v="Blue"/>
    <n v="2696"/>
    <s v="Jimmie Rivera"/>
  </r>
  <r>
    <n v="240"/>
    <n v="1538"/>
    <n v="1996"/>
    <n v="1995"/>
    <n v="24"/>
    <n v="25"/>
    <n v="0"/>
    <n v="0"/>
    <n v="0.55559999999999998"/>
    <n v="0.66669999999999996"/>
    <n v="0.54549999999999998"/>
    <n v="0.75"/>
    <n v="0.5"/>
    <n v="0"/>
    <n v="0"/>
    <n v="3"/>
    <n v="0"/>
    <n v="0"/>
    <d v="1899-12-30T00:01:34"/>
    <d v="1899-12-30T00:00:52"/>
    <n v="0.5"/>
    <n v="0.5"/>
    <n v="0.66669999999999996"/>
    <n v="0"/>
    <n v="0"/>
    <n v="0.6"/>
    <n v="0.5"/>
    <n v="0.5"/>
    <n v="1"/>
    <n v="0"/>
    <n v="0"/>
    <x v="4"/>
    <d v="1899-12-30T00:02:43"/>
    <s v="3 Rnd (5-5-5)"/>
    <n v="3"/>
    <s v="Rich Mitchell"/>
    <d v="2020-07-15T00:00:00"/>
    <n v="2020"/>
    <s v="Women's Flyweight"/>
    <n v="5"/>
    <s v="Blue"/>
    <n v="1538"/>
    <s v="Liana Jojua"/>
  </r>
  <r>
    <n v="2965"/>
    <n v="2528"/>
    <n v="1995"/>
    <n v="1989"/>
    <n v="25"/>
    <n v="31"/>
    <n v="0"/>
    <n v="0"/>
    <n v="0.64439999999999997"/>
    <n v="0.4"/>
    <n v="0.71189999999999998"/>
    <n v="0.4375"/>
    <n v="0.375"/>
    <n v="0"/>
    <n v="1"/>
    <n v="0"/>
    <n v="0"/>
    <n v="0"/>
    <d v="1899-12-30T00:05:25"/>
    <d v="1899-12-30T00:00:05"/>
    <n v="0.59379999999999999"/>
    <n v="0.1111"/>
    <n v="0.83330000000000004"/>
    <n v="0.71430000000000005"/>
    <n v="0"/>
    <n v="0.5"/>
    <n v="0.35709999999999997"/>
    <n v="1"/>
    <n v="1"/>
    <n v="0.64"/>
    <n v="0"/>
    <x v="4"/>
    <d v="1899-12-30T00:02:29"/>
    <s v="3 Rnd (5-5-5)"/>
    <n v="3"/>
    <s v="Herb Dean"/>
    <d v="2020-07-15T00:00:00"/>
    <n v="2020"/>
    <s v="UFC Bantamweight"/>
    <n v="5"/>
    <s v="Red"/>
    <n v="2965"/>
    <s v="Jack Shore"/>
  </r>
  <r>
    <n v="2965"/>
    <n v="1335"/>
    <n v="1995"/>
    <n v="1994"/>
    <n v="24"/>
    <n v="25"/>
    <n v="0"/>
    <n v="0"/>
    <n v="0.5"/>
    <n v="0.16669999999999999"/>
    <n v="0.5827"/>
    <n v="0.23080000000000001"/>
    <n v="0.57140000000000002"/>
    <n v="0"/>
    <n v="1"/>
    <n v="0"/>
    <n v="0"/>
    <n v="1"/>
    <d v="1899-12-30T00:06:31"/>
    <d v="1899-12-30T00:00:40"/>
    <n v="0.43419999999999997"/>
    <n v="0.14710000000000001"/>
    <n v="1"/>
    <n v="0.78569999999999995"/>
    <n v="0.5"/>
    <n v="0.44829999999999998"/>
    <n v="0.125"/>
    <n v="0.75"/>
    <n v="0.5"/>
    <n v="0.56669999999999998"/>
    <n v="0"/>
    <x v="4"/>
    <d v="1899-12-30T00:02:51"/>
    <s v="3 Rnd (5-5-5)"/>
    <n v="3"/>
    <s v="Mikkel Birch Olsen"/>
    <d v="2019-09-28T00:00:00"/>
    <n v="2019"/>
    <s v="UFC Bantamweight"/>
    <n v="102"/>
    <s v="Red"/>
    <n v="2965"/>
    <s v="Jack Shore"/>
  </r>
  <r>
    <n v="95"/>
    <n v="1324"/>
    <n v="1988"/>
    <n v="1988"/>
    <n v="32"/>
    <n v="32"/>
    <n v="0"/>
    <n v="0"/>
    <n v="0.33329999999999999"/>
    <n v="0.375"/>
    <n v="0.33329999999999999"/>
    <n v="0.375"/>
    <n v="1"/>
    <n v="0"/>
    <n v="1"/>
    <n v="0"/>
    <n v="0"/>
    <n v="0"/>
    <d v="1899-12-30T00:00:47"/>
    <d v="1899-12-30T00:00:00"/>
    <n v="0.2"/>
    <n v="0.16669999999999999"/>
    <n v="1"/>
    <n v="0"/>
    <n v="0.66669999999999996"/>
    <n v="0.33329999999999999"/>
    <n v="0.375"/>
    <n v="0"/>
    <n v="0"/>
    <n v="0"/>
    <n v="0"/>
    <x v="4"/>
    <d v="1899-12-30T00:03:15"/>
    <s v="3 Rnd (5-5-5)"/>
    <n v="3"/>
    <s v="Leon Roberts"/>
    <d v="2020-07-11T00:00:00"/>
    <n v="2020"/>
    <s v="UFC Featherweight"/>
    <n v="5"/>
    <s v="Red"/>
    <n v="95"/>
    <s v="Makwan Amirkhani"/>
  </r>
  <r>
    <n v="3478"/>
    <n v="95"/>
    <n v="1987"/>
    <n v="1988"/>
    <n v="29"/>
    <n v="28"/>
    <n v="0"/>
    <n v="0"/>
    <n v="0.56520000000000004"/>
    <n v="0.64"/>
    <n v="0.74470000000000003"/>
    <n v="0.70130000000000003"/>
    <n v="0"/>
    <n v="0.57140000000000002"/>
    <n v="2"/>
    <n v="0"/>
    <n v="1"/>
    <n v="3"/>
    <d v="1899-12-30T00:02:35"/>
    <d v="1899-12-30T00:10:07"/>
    <n v="0.56520000000000004"/>
    <n v="0.65310000000000001"/>
    <n v="0"/>
    <n v="0"/>
    <n v="0"/>
    <n v="0.16669999999999999"/>
    <n v="0.625"/>
    <n v="1"/>
    <n v="0"/>
    <n v="0.6875"/>
    <n v="0.64290000000000003"/>
    <x v="1"/>
    <d v="1899-12-30T00:05:00"/>
    <s v="3 Rnd (5-5-5)"/>
    <n v="3"/>
    <s v="Grant Waterman"/>
    <d v="2016-02-27T00:00:00"/>
    <n v="2016"/>
    <s v="UFC Featherweight"/>
    <n v="70"/>
    <s v="Blue"/>
    <n v="95"/>
    <s v="Makwan Amirkhani"/>
  </r>
  <r>
    <n v="95"/>
    <n v="973"/>
    <n v="1988"/>
    <n v="1992"/>
    <n v="31"/>
    <n v="27"/>
    <n v="0"/>
    <n v="0"/>
    <n v="0.33329999999999999"/>
    <n v="0.30769999999999997"/>
    <n v="0.5"/>
    <n v="0.30769999999999997"/>
    <n v="0.5"/>
    <n v="0"/>
    <n v="1"/>
    <n v="0"/>
    <n v="0"/>
    <n v="0"/>
    <d v="1899-12-30T00:02:59"/>
    <d v="1899-12-30T00:00:00"/>
    <n v="0.28570000000000001"/>
    <n v="0.1333"/>
    <n v="0.33329999999999999"/>
    <n v="0.66669999999999996"/>
    <n v="0.52939999999999998"/>
    <n v="0.26090000000000002"/>
    <n v="0.30769999999999997"/>
    <n v="0"/>
    <n v="0"/>
    <n v="0.75"/>
    <n v="0"/>
    <x v="4"/>
    <d v="1899-12-30T00:04:25"/>
    <s v="3 Rnd (5-5-5)"/>
    <n v="3"/>
    <s v="Marc Goddard"/>
    <d v="2019-06-01T00:00:00"/>
    <n v="2019"/>
    <s v="UFC Featherweight"/>
    <n v="86"/>
    <s v="Red"/>
    <n v="95"/>
    <s v="Makwan Amirkhani"/>
  </r>
  <r>
    <n v="2367"/>
    <n v="95"/>
    <n v="1989"/>
    <n v="1988"/>
    <n v="26"/>
    <n v="27"/>
    <n v="0"/>
    <n v="1"/>
    <n v="0"/>
    <n v="0.85709999999999997"/>
    <n v="0"/>
    <n v="0.85709999999999997"/>
    <n v="0"/>
    <n v="0"/>
    <n v="0"/>
    <n v="0"/>
    <n v="0"/>
    <n v="0"/>
    <d v="1899-12-30T00:00:00"/>
    <d v="1899-12-30T00:00:02"/>
    <n v="0"/>
    <n v="0.83330000000000004"/>
    <n v="0"/>
    <n v="0"/>
    <n v="0"/>
    <n v="0"/>
    <n v="1"/>
    <n v="0"/>
    <n v="0"/>
    <n v="0"/>
    <n v="0.8"/>
    <x v="0"/>
    <d v="1899-12-30T00:00:08"/>
    <s v="3 Rnd (5-5-5)"/>
    <n v="3"/>
    <s v="Kevin Sataki"/>
    <d v="2015-01-24T00:00:00"/>
    <n v="2015"/>
    <s v="UFC Featherweight"/>
    <n v="86"/>
    <s v="Blue"/>
    <n v="95"/>
    <s v="Makwan Amirkhani"/>
  </r>
  <r>
    <n v="1671"/>
    <n v="95"/>
    <n v="1992"/>
    <n v="1988"/>
    <n v="26"/>
    <n v="30"/>
    <n v="2"/>
    <n v="0"/>
    <n v="0.32950000000000002"/>
    <n v="0.4355"/>
    <n v="0.5161"/>
    <n v="0.47060000000000002"/>
    <n v="0"/>
    <n v="0.6"/>
    <n v="1"/>
    <n v="0"/>
    <n v="1"/>
    <n v="0"/>
    <d v="1899-12-30T00:06:54"/>
    <d v="1899-12-30T00:00:14"/>
    <n v="0.1923"/>
    <n v="0.41670000000000001"/>
    <n v="0.33329999999999999"/>
    <n v="0.72219999999999995"/>
    <n v="1"/>
    <n v="0.3372"/>
    <n v="0.375"/>
    <n v="0"/>
    <n v="0"/>
    <n v="0"/>
    <n v="0.64290000000000003"/>
    <x v="2"/>
    <d v="1899-12-30T00:05:00"/>
    <s v="3 Rnd (5-5-5)"/>
    <n v="3"/>
    <s v="Marc Goddard"/>
    <d v="2018-05-27T00:00:00"/>
    <n v="2018"/>
    <s v="UFC Featherweight"/>
    <n v="99"/>
    <s v="Blue"/>
    <n v="95"/>
    <s v="Makwan Amirkhani"/>
  </r>
  <r>
    <n v="95"/>
    <n v="1034"/>
    <n v="1988"/>
    <n v="1986"/>
    <n v="27"/>
    <n v="29"/>
    <n v="0"/>
    <n v="0"/>
    <n v="0"/>
    <n v="1"/>
    <n v="0"/>
    <n v="1"/>
    <n v="1"/>
    <n v="0"/>
    <n v="2"/>
    <n v="0"/>
    <n v="0"/>
    <n v="0"/>
    <d v="1899-12-30T00:01:19"/>
    <d v="1899-12-30T00:00:00"/>
    <n v="0"/>
    <n v="0"/>
    <n v="0"/>
    <n v="0"/>
    <n v="0"/>
    <n v="0"/>
    <n v="1"/>
    <n v="0"/>
    <n v="0"/>
    <n v="0"/>
    <n v="0"/>
    <x v="4"/>
    <d v="1899-12-30T00:01:41"/>
    <s v="3 Rnd (5-5-5)"/>
    <n v="3"/>
    <s v="Leon Roberts"/>
    <d v="2015-06-20T00:00:00"/>
    <n v="2015"/>
    <s v="UFC Featherweight"/>
    <n v="136"/>
    <s v="Red"/>
    <n v="95"/>
    <s v="Makwan Amirkhani"/>
  </r>
  <r>
    <n v="2364"/>
    <n v="2580"/>
    <n v="1989"/>
    <n v="1992"/>
    <n v="31"/>
    <n v="28"/>
    <n v="0"/>
    <n v="1"/>
    <n v="0.44569999999999999"/>
    <n v="0.4521"/>
    <n v="0.4632"/>
    <n v="0.4521"/>
    <n v="0"/>
    <n v="0"/>
    <n v="0"/>
    <n v="0"/>
    <n v="0"/>
    <n v="0"/>
    <d v="1899-12-30T00:00:17"/>
    <d v="1899-12-30T00:00:02"/>
    <n v="0.3947"/>
    <n v="0.43280000000000002"/>
    <n v="0.5"/>
    <n v="0.8"/>
    <n v="1"/>
    <n v="0.44569999999999999"/>
    <n v="0.4521"/>
    <n v="0"/>
    <n v="0"/>
    <n v="0"/>
    <n v="0"/>
    <x v="0"/>
    <d v="1899-12-30T00:00:49"/>
    <s v="3 Rnd (5-5-5)"/>
    <n v="3"/>
    <s v="Marc Goddard"/>
    <d v="2020-07-11T00:00:00"/>
    <n v="2020"/>
    <s v="UFC Light Heavyweight"/>
    <n v="5"/>
    <s v="Blue"/>
    <n v="2580"/>
    <s v="Jiri Prochazka"/>
  </r>
  <r>
    <n v="3571"/>
    <n v="2816"/>
    <n v="1986"/>
    <n v="1984"/>
    <n v="34"/>
    <n v="36"/>
    <n v="0"/>
    <n v="0"/>
    <n v="0.33329999999999999"/>
    <n v="0.45450000000000002"/>
    <n v="0.33329999999999999"/>
    <n v="0.45450000000000002"/>
    <n v="0"/>
    <n v="0"/>
    <n v="0"/>
    <n v="0"/>
    <n v="0"/>
    <n v="0"/>
    <d v="1899-12-30T00:00:53"/>
    <d v="1899-12-30T00:00:02"/>
    <n v="0.23469999999999999"/>
    <n v="0.3594"/>
    <n v="0.44"/>
    <n v="0.8"/>
    <n v="0.9"/>
    <n v="0.2823"/>
    <n v="0.44190000000000002"/>
    <n v="0.75"/>
    <n v="1"/>
    <n v="0.8"/>
    <n v="0"/>
    <x v="2"/>
    <d v="1899-12-30T00:05:00"/>
    <s v="3 Rnd (5-5-5)"/>
    <n v="3"/>
    <s v="Herb Dean"/>
    <d v="2020-07-11T00:00:00"/>
    <n v="2020"/>
    <s v="UFC Welterweight"/>
    <n v="5"/>
    <s v="Blue"/>
    <n v="2816"/>
    <s v="Muslim Salikhov"/>
  </r>
  <r>
    <n v="3193"/>
    <n v="2816"/>
    <n v="1981"/>
    <n v="1984"/>
    <n v="38"/>
    <n v="35"/>
    <n v="0"/>
    <n v="1"/>
    <n v="0.23080000000000001"/>
    <n v="0.43480000000000002"/>
    <n v="0.23080000000000001"/>
    <n v="0.43480000000000002"/>
    <n v="0"/>
    <n v="0"/>
    <n v="0"/>
    <n v="0"/>
    <n v="0"/>
    <n v="0"/>
    <d v="1899-12-30T00:00:00"/>
    <d v="1899-12-30T00:00:02"/>
    <n v="0.1875"/>
    <n v="0.1"/>
    <n v="0"/>
    <n v="0.6"/>
    <n v="1"/>
    <n v="0.24"/>
    <n v="0.43480000000000002"/>
    <n v="0"/>
    <n v="0"/>
    <n v="0"/>
    <n v="0"/>
    <x v="0"/>
    <d v="1899-12-30T00:04:26"/>
    <s v="3 Rnd (5-5-5)"/>
    <n v="3"/>
    <s v="Herb Dean"/>
    <d v="2019-09-07T00:00:00"/>
    <n v="2019"/>
    <s v="UFC Welterweight"/>
    <n v="5"/>
    <s v="Blue"/>
    <n v="2816"/>
    <s v="Muslim Salikhov"/>
  </r>
  <r>
    <n v="2816"/>
    <n v="3111"/>
    <n v="1984"/>
    <n v="1993"/>
    <n v="35"/>
    <n v="26"/>
    <n v="0"/>
    <n v="0"/>
    <n v="0.4773"/>
    <n v="0.30430000000000001"/>
    <n v="0.48120000000000002"/>
    <n v="0.33329999999999999"/>
    <n v="0.6"/>
    <n v="0"/>
    <n v="0"/>
    <n v="0"/>
    <n v="0"/>
    <n v="0"/>
    <d v="1899-12-30T00:00:30"/>
    <d v="1899-12-30T00:00:00"/>
    <n v="0.39050000000000001"/>
    <n v="0.2364"/>
    <n v="0.75"/>
    <n v="1"/>
    <n v="1"/>
    <n v="0.44950000000000001"/>
    <n v="0.29630000000000001"/>
    <n v="0.61109999999999998"/>
    <n v="0.66669999999999996"/>
    <n v="0.6"/>
    <n v="0"/>
    <x v="1"/>
    <d v="1899-12-30T00:05:00"/>
    <s v="3 Rnd (5-5-5)"/>
    <n v="3"/>
    <s v="Thomas Fan"/>
    <d v="2019-10-26T00:00:00"/>
    <n v="2019"/>
    <s v="UFC Welterweight"/>
    <n v="57"/>
    <s v="Red"/>
    <n v="2816"/>
    <s v="Muslim Salikhov"/>
  </r>
  <r>
    <n v="2816"/>
    <n v="2609"/>
    <n v="1984"/>
    <n v="1983"/>
    <n v="34"/>
    <n v="35"/>
    <n v="1"/>
    <n v="0"/>
    <n v="0.52080000000000004"/>
    <n v="0.43180000000000002"/>
    <n v="0.53059999999999996"/>
    <n v="0.45650000000000002"/>
    <n v="0"/>
    <n v="0"/>
    <n v="0"/>
    <n v="0"/>
    <n v="0"/>
    <n v="0"/>
    <d v="1899-12-30T00:00:20"/>
    <d v="1899-12-30T00:00:05"/>
    <n v="0.3125"/>
    <n v="0.23080000000000001"/>
    <n v="1"/>
    <n v="0.875"/>
    <n v="0.63639999999999997"/>
    <n v="0.5"/>
    <n v="0.44119999999999998"/>
    <n v="0"/>
    <n v="0.4"/>
    <n v="1"/>
    <n v="0"/>
    <x v="0"/>
    <d v="1899-12-30T00:04:12"/>
    <s v="3 Rnd (5-5-5)"/>
    <n v="3"/>
    <s v="Chris Tognoni"/>
    <d v="2018-04-14T00:00:00"/>
    <n v="2018"/>
    <s v="UFC Welterweight"/>
    <n v="127"/>
    <s v="Red"/>
    <n v="2816"/>
    <s v="Muslim Salikhov"/>
  </r>
  <r>
    <n v="3571"/>
    <n v="1199"/>
    <n v="1986"/>
    <n v="1985"/>
    <n v="31"/>
    <n v="32"/>
    <n v="0"/>
    <n v="2"/>
    <n v="0.4773"/>
    <n v="0.38350000000000001"/>
    <n v="0.50539999999999996"/>
    <n v="0.42359999999999998"/>
    <n v="0"/>
    <n v="0"/>
    <n v="0"/>
    <n v="0"/>
    <n v="0"/>
    <n v="0"/>
    <d v="1899-12-30T00:02:32"/>
    <d v="1899-12-30T00:01:08"/>
    <n v="0.4088"/>
    <n v="0.37269999999999998"/>
    <n v="0.67859999999999998"/>
    <n v="0.81820000000000004"/>
    <n v="0.66669999999999996"/>
    <n v="0.375"/>
    <n v="0.32"/>
    <n v="0.70209999999999995"/>
    <n v="0.52"/>
    <n v="0.52939999999999998"/>
    <n v="0.75"/>
    <x v="1"/>
    <d v="1899-12-30T00:05:00"/>
    <s v="3 Rnd (5-5-5)"/>
    <n v="3"/>
    <s v="Jerin Valel"/>
    <d v="2017-10-28T00:00:00"/>
    <n v="2017"/>
    <s v="UFC Welterweight"/>
    <n v="6"/>
    <s v="Red"/>
    <n v="3571"/>
    <s v="Elizeu Zaleski dos Santos"/>
  </r>
  <r>
    <n v="3571"/>
    <n v="3357"/>
    <n v="1986"/>
    <n v="1996"/>
    <n v="32"/>
    <n v="22"/>
    <n v="1"/>
    <n v="0"/>
    <n v="0.46879999999999999"/>
    <n v="0.23530000000000001"/>
    <n v="0.46879999999999999"/>
    <n v="0.33329999999999999"/>
    <n v="0"/>
    <n v="0"/>
    <n v="0"/>
    <n v="1"/>
    <n v="0"/>
    <n v="0"/>
    <d v="1899-12-30T00:00:08"/>
    <d v="1899-12-30T00:02:41"/>
    <n v="0.33329999999999999"/>
    <n v="9.0899999999999995E-2"/>
    <n v="0.66669999999999996"/>
    <n v="1"/>
    <n v="0.33329999999999999"/>
    <n v="0.375"/>
    <n v="0.23530000000000001"/>
    <n v="0.75"/>
    <n v="0"/>
    <n v="0.75"/>
    <n v="0"/>
    <x v="0"/>
    <d v="1899-12-30T00:01:20"/>
    <s v="3 Rnd (5-5-5)"/>
    <n v="3"/>
    <s v="Fernando Portella"/>
    <d v="2018-09-22T00:00:00"/>
    <n v="2018"/>
    <s v="UFC Welterweight"/>
    <n v="6"/>
    <s v="Red"/>
    <n v="3571"/>
    <s v="Elizeu Zaleski dos Santos"/>
  </r>
  <r>
    <n v="3571"/>
    <n v="28"/>
    <n v="1986"/>
    <n v="1987"/>
    <n v="30"/>
    <n v="29"/>
    <n v="0"/>
    <n v="0"/>
    <n v="0.49320000000000003"/>
    <n v="0.34289999999999998"/>
    <n v="0.51319999999999999"/>
    <n v="0.44190000000000002"/>
    <n v="0"/>
    <n v="0.42859999999999998"/>
    <n v="1"/>
    <n v="1"/>
    <n v="1"/>
    <n v="0"/>
    <d v="1899-12-30T00:02:51"/>
    <d v="1899-12-30T00:01:19"/>
    <n v="0.42020000000000002"/>
    <n v="0.31109999999999999"/>
    <n v="0.78259999999999996"/>
    <n v="1"/>
    <n v="0.5"/>
    <n v="0.35"/>
    <n v="0.25580000000000003"/>
    <n v="0.8"/>
    <n v="0.78569999999999995"/>
    <n v="1"/>
    <n v="0.6"/>
    <x v="0"/>
    <d v="1899-12-30T00:03:03"/>
    <s v="3 Rnd (5-5-5)"/>
    <n v="3"/>
    <s v="Dan Miragliotta"/>
    <d v="2016-04-16T00:00:00"/>
    <n v="2016"/>
    <s v="UFC Welterweight"/>
    <n v="10"/>
    <s v="Red"/>
    <n v="3571"/>
    <s v="Elizeu Zaleski dos Santos"/>
  </r>
  <r>
    <n v="3571"/>
    <n v="3148"/>
    <n v="1986"/>
    <n v="1991"/>
    <n v="32"/>
    <n v="27"/>
    <n v="1"/>
    <n v="0"/>
    <n v="0.2586"/>
    <n v="0.38890000000000002"/>
    <n v="0.28570000000000001"/>
    <n v="0.38890000000000002"/>
    <n v="0"/>
    <n v="0"/>
    <n v="0"/>
    <n v="0"/>
    <n v="0"/>
    <n v="0"/>
    <d v="1899-12-30T00:00:06"/>
    <d v="1899-12-30T00:00:00"/>
    <n v="0.2195"/>
    <n v="0.37140000000000001"/>
    <n v="0.25"/>
    <n v="0.44440000000000002"/>
    <n v="1"/>
    <n v="0.2"/>
    <n v="0.37140000000000001"/>
    <n v="0"/>
    <n v="1"/>
    <n v="0.46150000000000002"/>
    <n v="0"/>
    <x v="0"/>
    <d v="1899-12-30T00:03:40"/>
    <s v="3 Rnd (5-5-5)"/>
    <n v="3"/>
    <s v="Fernando Portella"/>
    <d v="2018-05-12T00:00:00"/>
    <n v="2018"/>
    <s v="UFC Welterweight"/>
    <n v="13"/>
    <s v="Red"/>
    <n v="3571"/>
    <s v="Elizeu Zaleski dos Santos"/>
  </r>
  <r>
    <n v="3571"/>
    <n v="2109"/>
    <n v="1986"/>
    <n v="1987"/>
    <n v="33"/>
    <n v="32"/>
    <n v="0"/>
    <n v="0"/>
    <n v="0.66669999999999996"/>
    <n v="0"/>
    <n v="0.76919999999999999"/>
    <n v="0"/>
    <n v="1"/>
    <n v="0"/>
    <n v="1"/>
    <n v="0"/>
    <n v="0"/>
    <n v="0"/>
    <d v="1899-12-30T00:02:08"/>
    <d v="1899-12-30T00:00:00"/>
    <n v="0.66669999999999996"/>
    <n v="0"/>
    <n v="1"/>
    <n v="0.5"/>
    <n v="0"/>
    <n v="0.75"/>
    <n v="0"/>
    <n v="0"/>
    <n v="0"/>
    <n v="0.6"/>
    <n v="0"/>
    <x v="4"/>
    <d v="1899-12-30T00:02:35"/>
    <s v="3 Rnd (5-5-5)"/>
    <n v="3"/>
    <s v="Rob Hinds"/>
    <d v="2019-03-09T00:00:00"/>
    <n v="2019"/>
    <s v="UFC Welterweight"/>
    <n v="22"/>
    <s v="Red"/>
    <n v="3571"/>
    <s v="Elizeu Zaleski dos Santos"/>
  </r>
  <r>
    <n v="3571"/>
    <n v="1702"/>
    <n v="1986"/>
    <n v="1984"/>
    <n v="34"/>
    <n v="36"/>
    <n v="0"/>
    <n v="0"/>
    <n v="0.39739999999999998"/>
    <n v="0.50890000000000002"/>
    <n v="0.43790000000000001"/>
    <n v="0.62180000000000002"/>
    <n v="0.5"/>
    <n v="0"/>
    <n v="0"/>
    <n v="0"/>
    <n v="0"/>
    <n v="0"/>
    <d v="1899-12-30T00:02:30"/>
    <d v="1899-12-30T00:00:24"/>
    <n v="0.26319999999999999"/>
    <n v="0.40279999999999999"/>
    <n v="0.5"/>
    <n v="0.72409999999999997"/>
    <n v="0.77270000000000005"/>
    <n v="0.37580000000000002"/>
    <n v="0.47520000000000001"/>
    <n v="0.8"/>
    <n v="0.8"/>
    <n v="1"/>
    <n v="1"/>
    <x v="1"/>
    <d v="1899-12-30T00:05:00"/>
    <s v="3 Rnd (5-5-5)"/>
    <n v="3"/>
    <s v="Osiris Maia"/>
    <d v="2020-03-14T00:00:00"/>
    <n v="2020"/>
    <s v="UFC Welterweight"/>
    <n v="44"/>
    <s v="Red"/>
    <n v="3571"/>
    <s v="Elizeu Zaleski dos Santos"/>
  </r>
  <r>
    <n v="2259"/>
    <n v="3571"/>
    <n v="1984"/>
    <n v="1986"/>
    <n v="32"/>
    <n v="30"/>
    <n v="0"/>
    <n v="0"/>
    <n v="0.4138"/>
    <n v="0.2833"/>
    <n v="0.56640000000000001"/>
    <n v="0.34350000000000003"/>
    <n v="0.83330000000000004"/>
    <n v="1"/>
    <n v="0"/>
    <n v="2"/>
    <n v="0"/>
    <n v="0"/>
    <d v="1899-12-30T00:07:41"/>
    <d v="1899-12-30T00:01:16"/>
    <n v="0.3962"/>
    <n v="0.2286"/>
    <n v="0.6"/>
    <n v="0"/>
    <n v="0.8"/>
    <n v="0.3478"/>
    <n v="0.2475"/>
    <n v="0.6"/>
    <n v="0.41670000000000001"/>
    <n v="0.71430000000000005"/>
    <n v="0.57140000000000002"/>
    <x v="1"/>
    <d v="1899-12-30T00:05:00"/>
    <s v="3 Rnd (5-5-5)"/>
    <n v="3"/>
    <s v="Dave Hagen"/>
    <d v="2016-10-01T00:00:00"/>
    <n v="2016"/>
    <s v="UFC Welterweight"/>
    <n v="85"/>
    <s v="Blue"/>
    <n v="3571"/>
    <s v="Elizeu Zaleski dos Santos"/>
  </r>
  <r>
    <n v="1152"/>
    <n v="3571"/>
    <n v="1985"/>
    <n v="1986"/>
    <n v="32"/>
    <n v="31"/>
    <n v="0"/>
    <n v="0"/>
    <n v="0.45450000000000002"/>
    <n v="0.379"/>
    <n v="0.48899999999999999"/>
    <n v="0.38179999999999997"/>
    <n v="1"/>
    <n v="0.1429"/>
    <n v="0"/>
    <n v="0"/>
    <n v="0"/>
    <n v="0"/>
    <d v="1899-12-30T00:00:37"/>
    <d v="1899-12-30T00:01:12"/>
    <n v="0.39040000000000002"/>
    <n v="0.30940000000000001"/>
    <n v="0.9375"/>
    <n v="1"/>
    <n v="0.875"/>
    <n v="0.38569999999999999"/>
    <n v="0.33839999999999998"/>
    <n v="0.83330000000000004"/>
    <n v="0.76190000000000002"/>
    <n v="1"/>
    <n v="0"/>
    <x v="2"/>
    <d v="1899-12-30T00:05:00"/>
    <s v="3 Rnd (5-5-5)"/>
    <n v="3"/>
    <s v="Todd Ronald Anderson"/>
    <d v="2017-07-22T00:00:00"/>
    <n v="2017"/>
    <s v="UFC Welterweight"/>
    <n v="121"/>
    <s v="Blue"/>
    <n v="3571"/>
    <s v="Elizeu Zaleski dos Santos"/>
  </r>
  <r>
    <n v="1790"/>
    <n v="1565"/>
    <n v="1981"/>
    <n v="1989"/>
    <n v="35"/>
    <n v="27"/>
    <n v="0"/>
    <n v="0"/>
    <n v="0.28570000000000001"/>
    <n v="0.50600000000000001"/>
    <n v="0.28570000000000001"/>
    <n v="0.65029999999999999"/>
    <n v="0.125"/>
    <n v="0.5"/>
    <n v="1"/>
    <n v="0"/>
    <n v="0"/>
    <n v="1"/>
    <d v="1899-12-30T00:02:49"/>
    <d v="1899-12-30T00:08:03"/>
    <n v="0.33329999999999999"/>
    <n v="0.51390000000000002"/>
    <n v="0"/>
    <n v="0"/>
    <n v="1"/>
    <n v="0.28570000000000001"/>
    <n v="0.26469999999999999"/>
    <n v="0"/>
    <n v="0.5"/>
    <n v="0"/>
    <n v="0.71789999999999998"/>
    <x v="1"/>
    <d v="1899-12-30T00:05:00"/>
    <s v="3 Rnd (5-5-5)"/>
    <n v="3"/>
    <s v="Mario Yamasaki"/>
    <d v="2016-11-19T00:00:00"/>
    <n v="2016"/>
    <s v="UFC Middleweight"/>
    <n v="6"/>
    <s v="Blue"/>
    <n v="1565"/>
    <s v="Krzysztof Jotko"/>
  </r>
  <r>
    <n v="2026"/>
    <n v="1565"/>
    <n v="1986"/>
    <n v="1989"/>
    <n v="30"/>
    <n v="27"/>
    <n v="0"/>
    <n v="1"/>
    <n v="0.33329999999999999"/>
    <n v="0.4"/>
    <n v="0.33329999999999999"/>
    <n v="0.4"/>
    <n v="0"/>
    <n v="0"/>
    <n v="0"/>
    <n v="0"/>
    <n v="0"/>
    <n v="0"/>
    <d v="1899-12-30T00:00:00"/>
    <d v="1899-12-30T00:00:01"/>
    <n v="0.2"/>
    <n v="0.5"/>
    <n v="1"/>
    <n v="0"/>
    <n v="0"/>
    <n v="0.33329999999999999"/>
    <n v="0.25"/>
    <n v="0"/>
    <n v="0"/>
    <n v="0"/>
    <n v="1"/>
    <x v="0"/>
    <d v="1899-12-30T00:00:59"/>
    <s v="3 Rnd (5-5-5)"/>
    <n v="3"/>
    <s v="Yves Lavigne"/>
    <d v="2016-06-18T00:00:00"/>
    <n v="2016"/>
    <s v="UFC Middleweight"/>
    <n v="16"/>
    <s v="Blue"/>
    <n v="1565"/>
    <s v="Krzysztof Jotko"/>
  </r>
  <r>
    <n v="215"/>
    <n v="1565"/>
    <n v="1990"/>
    <n v="1989"/>
    <n v="29"/>
    <n v="30"/>
    <n v="0"/>
    <n v="0"/>
    <n v="0.50649999999999995"/>
    <n v="0.34189999999999998"/>
    <n v="0.60780000000000001"/>
    <n v="0.54139999999999999"/>
    <n v="0.33329999999999999"/>
    <n v="0.1429"/>
    <n v="0"/>
    <n v="0"/>
    <n v="0"/>
    <n v="1"/>
    <d v="1899-12-30T00:02:16"/>
    <d v="1899-12-30T00:04:49"/>
    <n v="0.35289999999999999"/>
    <n v="0.21740000000000001"/>
    <n v="0.6875"/>
    <n v="1"/>
    <n v="1"/>
    <n v="0.34620000000000001"/>
    <n v="0.2235"/>
    <n v="0.84"/>
    <n v="0.65620000000000001"/>
    <n v="0"/>
    <n v="0"/>
    <x v="2"/>
    <d v="1899-12-30T00:05:00"/>
    <s v="3 Rnd (5-5-5)"/>
    <n v="3"/>
    <s v="Herb Dean"/>
    <d v="2019-07-27T00:00:00"/>
    <n v="2019"/>
    <s v="UFC Middleweight"/>
    <n v="30"/>
    <s v="Blue"/>
    <n v="1565"/>
    <s v="Krzysztof Jotko"/>
  </r>
  <r>
    <n v="97"/>
    <n v="1565"/>
    <n v="1987"/>
    <n v="1989"/>
    <n v="33"/>
    <n v="31"/>
    <n v="0"/>
    <n v="0"/>
    <n v="0.42270000000000002"/>
    <n v="0.56899999999999995"/>
    <n v="0.55300000000000005"/>
    <n v="0.65580000000000005"/>
    <n v="0"/>
    <n v="0"/>
    <n v="0"/>
    <n v="0"/>
    <n v="0"/>
    <n v="0"/>
    <d v="1899-12-30T00:05:51"/>
    <d v="1899-12-30T00:00:46"/>
    <n v="0.27939999999999998"/>
    <n v="0.51090000000000002"/>
    <n v="0.81479999999999997"/>
    <n v="0"/>
    <n v="0.85709999999999997"/>
    <n v="0.34849999999999998"/>
    <n v="0.53539999999999999"/>
    <n v="0.5806"/>
    <n v="0.76470000000000005"/>
    <n v="0"/>
    <n v="0"/>
    <x v="1"/>
    <d v="1899-12-30T00:05:00"/>
    <s v="3 Rnd (5-5-5)"/>
    <n v="3"/>
    <s v="Herb Dean"/>
    <d v="2020-05-16T00:00:00"/>
    <n v="2020"/>
    <s v="UFC Middleweight"/>
    <n v="62"/>
    <s v="Blue"/>
    <n v="1565"/>
    <s v="Krzysztof Jotko"/>
  </r>
  <r>
    <n v="2915"/>
    <n v="1565"/>
    <n v="1989"/>
    <n v="1989"/>
    <n v="27"/>
    <n v="27"/>
    <n v="0"/>
    <n v="0"/>
    <n v="0.4128"/>
    <n v="0.34710000000000002"/>
    <n v="0.44829999999999998"/>
    <n v="0.39129999999999998"/>
    <n v="0"/>
    <n v="0.5"/>
    <n v="0"/>
    <n v="0"/>
    <n v="0"/>
    <n v="0"/>
    <d v="1899-12-30T00:01:53"/>
    <d v="1899-12-30T00:00:28"/>
    <n v="0.37040000000000001"/>
    <n v="0.2409"/>
    <n v="0.35"/>
    <n v="1"/>
    <n v="1"/>
    <n v="0.4128"/>
    <n v="0.28000000000000003"/>
    <n v="0"/>
    <n v="0.92310000000000003"/>
    <n v="0"/>
    <n v="0.71430000000000005"/>
    <x v="1"/>
    <d v="1899-12-30T00:05:00"/>
    <s v="3 Rnd (5-5-5)"/>
    <n v="3"/>
    <s v="Herb Dean"/>
    <d v="2016-02-27T00:00:00"/>
    <n v="2016"/>
    <s v="UFC Middleweight"/>
    <n v="70"/>
    <s v="Blue"/>
    <n v="1565"/>
    <s v="Krzysztof Jotko"/>
  </r>
  <r>
    <n v="3286"/>
    <n v="1565"/>
    <n v="1983"/>
    <n v="1989"/>
    <n v="31"/>
    <n v="25"/>
    <n v="0"/>
    <n v="0"/>
    <n v="0.31909999999999999"/>
    <n v="0.75509999999999999"/>
    <n v="0.43330000000000002"/>
    <n v="0.83020000000000005"/>
    <n v="0"/>
    <n v="0.5"/>
    <n v="0"/>
    <n v="0"/>
    <n v="0"/>
    <n v="0"/>
    <d v="1899-12-30T00:04:11"/>
    <d v="1899-12-30T00:03:18"/>
    <n v="0.16220000000000001"/>
    <n v="0.56599999999999995"/>
    <n v="0.8"/>
    <n v="1"/>
    <n v="1"/>
    <n v="0.16669999999999999"/>
    <n v="0.5"/>
    <n v="0.81820000000000004"/>
    <n v="0.9123"/>
    <n v="0"/>
    <n v="0.8"/>
    <x v="1"/>
    <d v="1899-12-30T00:05:00"/>
    <s v="3 Rnd (5-5-5)"/>
    <n v="3"/>
    <s v="Grant Waterman"/>
    <d v="2014-10-04T00:00:00"/>
    <n v="2014"/>
    <s v="UFC Middleweight"/>
    <n v="86"/>
    <s v="Blue"/>
    <n v="1565"/>
    <s v="Krzysztof Jotko"/>
  </r>
  <r>
    <n v="149"/>
    <n v="1565"/>
    <n v="1988"/>
    <n v="1989"/>
    <n v="27"/>
    <n v="26"/>
    <n v="0"/>
    <n v="0"/>
    <n v="0.32840000000000003"/>
    <n v="0.37619999999999998"/>
    <n v="0.45779999999999998"/>
    <n v="0.60799999999999998"/>
    <n v="0"/>
    <n v="0.66669999999999996"/>
    <n v="1"/>
    <n v="0"/>
    <n v="0"/>
    <n v="0"/>
    <d v="1899-12-30T00:02:22"/>
    <d v="1899-12-30T00:04:05"/>
    <n v="0.1429"/>
    <n v="0.28920000000000001"/>
    <n v="0.5"/>
    <n v="1"/>
    <n v="0.83330000000000004"/>
    <n v="0.26319999999999999"/>
    <n v="0.22220000000000001"/>
    <n v="0.57140000000000002"/>
    <n v="0.85709999999999997"/>
    <n v="1"/>
    <n v="0.72729999999999995"/>
    <x v="2"/>
    <d v="1899-12-30T00:05:00"/>
    <s v="3 Rnd (5-5-5)"/>
    <n v="3"/>
    <s v="Kevin Sataki"/>
    <d v="2015-10-24T00:00:00"/>
    <n v="2015"/>
    <s v="UFC Middleweight"/>
    <n v="100"/>
    <s v="Blue"/>
    <n v="1565"/>
    <s v="Krzysztof Jotko"/>
  </r>
  <r>
    <n v="2863"/>
    <n v="1565"/>
    <n v="1987"/>
    <n v="1989"/>
    <n v="26"/>
    <n v="24"/>
    <n v="0"/>
    <n v="0"/>
    <n v="0.5"/>
    <n v="0.36959999999999998"/>
    <n v="0.68889999999999996"/>
    <n v="0.7"/>
    <n v="8.3299999999999999E-2"/>
    <n v="0.25"/>
    <n v="1"/>
    <n v="0"/>
    <n v="0"/>
    <n v="1"/>
    <d v="1899-12-30T00:04:58"/>
    <d v="1899-12-30T00:03:58"/>
    <n v="0.25"/>
    <n v="0.2286"/>
    <n v="0.57140000000000002"/>
    <n v="1"/>
    <n v="1"/>
    <n v="0.3125"/>
    <n v="0.27779999999999999"/>
    <n v="0.875"/>
    <n v="0.7"/>
    <n v="0"/>
    <n v="0"/>
    <x v="1"/>
    <d v="1899-12-30T00:05:00"/>
    <s v="3 Rnd (5-5-5)"/>
    <n v="3"/>
    <s v="John Sharp"/>
    <d v="2013-12-06T00:00:00"/>
    <n v="2013"/>
    <s v="UFC Middleweight"/>
    <n v="101"/>
    <s v="Blue"/>
    <n v="1565"/>
    <s v="Krzysztof Jotko"/>
  </r>
  <r>
    <n v="1565"/>
    <n v="94"/>
    <n v="1989"/>
    <n v="1988"/>
    <n v="30"/>
    <n v="31"/>
    <n v="0"/>
    <n v="0"/>
    <n v="0.62319999999999998"/>
    <n v="0.35289999999999999"/>
    <n v="0.745"/>
    <n v="0.35289999999999999"/>
    <n v="1"/>
    <n v="0"/>
    <n v="0"/>
    <n v="0"/>
    <n v="0"/>
    <n v="1"/>
    <d v="1899-12-30T00:09:36"/>
    <d v="1899-12-30T00:00:13"/>
    <n v="0.66069999999999995"/>
    <n v="0.35289999999999999"/>
    <n v="0.4"/>
    <n v="0.66669999999999996"/>
    <n v="0"/>
    <n v="0.32"/>
    <n v="0.25"/>
    <n v="0"/>
    <n v="0"/>
    <n v="0.79549999999999998"/>
    <n v="0.6"/>
    <x v="1"/>
    <d v="1899-12-30T00:05:00"/>
    <s v="3 Rnd (5-5-5)"/>
    <n v="3"/>
    <s v="Herb Dean"/>
    <d v="2019-04-20T00:00:00"/>
    <n v="2019"/>
    <s v="UFC Middleweight"/>
    <n v="131"/>
    <s v="Red"/>
    <n v="1565"/>
    <s v="Krzysztof Jotko"/>
  </r>
  <r>
    <n v="2503"/>
    <n v="3304"/>
    <n v="1988"/>
    <n v="1996"/>
    <n v="31"/>
    <n v="23"/>
    <n v="0"/>
    <n v="0"/>
    <n v="0.51039999999999996"/>
    <n v="0.4"/>
    <n v="0.54369999999999996"/>
    <n v="0.44700000000000001"/>
    <n v="0"/>
    <n v="0.22220000000000001"/>
    <n v="0"/>
    <n v="0"/>
    <n v="0"/>
    <n v="0"/>
    <d v="1899-12-30T00:01:21"/>
    <d v="1899-12-30T00:06:41"/>
    <n v="0.45829999999999999"/>
    <n v="0.33979999999999999"/>
    <n v="0.61899999999999999"/>
    <n v="1"/>
    <n v="1"/>
    <n v="0.3881"/>
    <n v="0.25269999999999998"/>
    <n v="0.80769999999999997"/>
    <n v="0.90480000000000005"/>
    <n v="0.66669999999999996"/>
    <n v="0.75"/>
    <x v="1"/>
    <d v="1899-12-30T00:05:00"/>
    <s v="3 Rnd (5-5-5)"/>
    <n v="3"/>
    <s v="Eduardo Herdy"/>
    <d v="2019-11-16T00:00:00"/>
    <n v="2019"/>
    <s v="UFC Middleweight"/>
    <n v="6"/>
    <s v="Blue"/>
    <n v="3304"/>
    <s v="Wellington Turman"/>
  </r>
  <r>
    <n v="86"/>
    <n v="379"/>
    <n v="1991"/>
    <n v="1990"/>
    <n v="28"/>
    <n v="29"/>
    <n v="0"/>
    <n v="0"/>
    <n v="0.2727"/>
    <n v="0.5333"/>
    <n v="0.44440000000000002"/>
    <n v="0.63160000000000005"/>
    <n v="1"/>
    <n v="1"/>
    <n v="2"/>
    <n v="1"/>
    <n v="0"/>
    <n v="1"/>
    <d v="1899-12-30T00:04:18"/>
    <d v="1899-12-30T00:01:12"/>
    <n v="0.125"/>
    <n v="0.4783"/>
    <n v="0"/>
    <n v="0.66669999999999996"/>
    <n v="0.66669999999999996"/>
    <n v="0.1111"/>
    <n v="0.5"/>
    <n v="0"/>
    <n v="0.6"/>
    <n v="1"/>
    <n v="0.57140000000000002"/>
    <x v="4"/>
    <d v="1899-12-30T00:01:22"/>
    <s v="3 Rnd (5-5-5)"/>
    <n v="3"/>
    <s v="Kevin MacDonald"/>
    <d v="2019-11-16T00:00:00"/>
    <n v="2019"/>
    <s v="UFC Welterweight"/>
    <n v="6"/>
    <s v="Blue"/>
    <n v="379"/>
    <s v="Randy Brown"/>
  </r>
  <r>
    <n v="842"/>
    <n v="379"/>
    <n v="1989"/>
    <n v="1990"/>
    <n v="27"/>
    <n v="26"/>
    <n v="0"/>
    <n v="0"/>
    <n v="0.47420000000000001"/>
    <n v="0.44440000000000002"/>
    <n v="0.495"/>
    <n v="0.5"/>
    <n v="0.125"/>
    <n v="0.25"/>
    <n v="0"/>
    <n v="1"/>
    <n v="0"/>
    <n v="0"/>
    <d v="1899-12-30T00:02:52"/>
    <d v="1899-12-30T00:03:29"/>
    <n v="0.2581"/>
    <n v="0.36899999999999999"/>
    <n v="0.63639999999999997"/>
    <n v="0.95830000000000004"/>
    <n v="0.58330000000000004"/>
    <n v="0.4304"/>
    <n v="0.29870000000000002"/>
    <n v="0.66669999999999996"/>
    <n v="0.79310000000000003"/>
    <n v="0"/>
    <n v="1"/>
    <x v="1"/>
    <d v="1899-12-30T00:05:00"/>
    <s v="3 Rnd (5-5-5)"/>
    <n v="3"/>
    <s v="Liam Kerrigan"/>
    <d v="2016-01-30T00:00:00"/>
    <n v="2016"/>
    <s v="UFC Welterweight"/>
    <n v="9"/>
    <s v="Blue"/>
    <n v="379"/>
    <s v="Randy Brown"/>
  </r>
  <r>
    <n v="379"/>
    <n v="448"/>
    <n v="1990"/>
    <n v="1991"/>
    <n v="26"/>
    <n v="25"/>
    <n v="1"/>
    <n v="0"/>
    <n v="0.51219999999999999"/>
    <n v="0.31430000000000002"/>
    <n v="0.55559999999999998"/>
    <n v="0.35139999999999999"/>
    <n v="1"/>
    <n v="0"/>
    <n v="0"/>
    <n v="1"/>
    <n v="0"/>
    <n v="0"/>
    <d v="1899-12-30T00:03:56"/>
    <d v="1899-12-30T00:00:30"/>
    <n v="0.44119999999999998"/>
    <n v="0.125"/>
    <n v="0.75"/>
    <n v="1"/>
    <n v="0.72729999999999995"/>
    <n v="0.33329999999999999"/>
    <n v="0.3226"/>
    <n v="1"/>
    <n v="0"/>
    <n v="0.7"/>
    <n v="1"/>
    <x v="0"/>
    <d v="1899-12-30T00:01:25"/>
    <s v="3 Rnd (5-5-5)"/>
    <n v="3"/>
    <s v="John McCarthy"/>
    <d v="2016-12-09T00:00:00"/>
    <n v="2016"/>
    <s v="UFC Welterweight"/>
    <n v="12"/>
    <s v="Red"/>
    <n v="379"/>
    <s v="Randy Brown"/>
  </r>
  <r>
    <n v="379"/>
    <n v="1050"/>
    <n v="1990"/>
    <n v="1992"/>
    <n v="27"/>
    <n v="25"/>
    <n v="0"/>
    <n v="0"/>
    <n v="0.5857"/>
    <n v="0.4375"/>
    <n v="0.60609999999999997"/>
    <n v="0.77029999999999998"/>
    <n v="1"/>
    <n v="0"/>
    <n v="0"/>
    <n v="2"/>
    <n v="0"/>
    <n v="1"/>
    <d v="1899-12-30T00:08:48"/>
    <d v="1899-12-30T00:04:25"/>
    <n v="0.54690000000000005"/>
    <n v="0.4375"/>
    <n v="1"/>
    <n v="1"/>
    <n v="0"/>
    <n v="0.31819999999999998"/>
    <n v="0.2727"/>
    <n v="0.8"/>
    <n v="0"/>
    <n v="0.69769999999999999"/>
    <n v="0.8"/>
    <x v="1"/>
    <d v="1899-12-30T00:05:00"/>
    <s v="3 Rnd (5-5-5)"/>
    <n v="3"/>
    <s v="Todd Ronald Anderson"/>
    <d v="2017-11-04T00:00:00"/>
    <n v="2017"/>
    <s v="UFC Welterweight"/>
    <n v="18"/>
    <s v="Red"/>
    <n v="379"/>
    <s v="Randy Brown"/>
  </r>
  <r>
    <n v="2168"/>
    <n v="379"/>
    <n v="1985"/>
    <n v="1990"/>
    <n v="31"/>
    <n v="26"/>
    <n v="0"/>
    <n v="0"/>
    <n v="0.51219999999999999"/>
    <n v="0.4"/>
    <n v="0.68969999999999998"/>
    <n v="0.5"/>
    <n v="0.25"/>
    <n v="0.33329999999999999"/>
    <n v="0"/>
    <n v="1"/>
    <n v="0"/>
    <n v="0"/>
    <d v="1899-12-30T00:05:14"/>
    <d v="1899-12-30T00:02:22"/>
    <n v="0.44"/>
    <n v="0.33329999999999999"/>
    <n v="0.2"/>
    <n v="0.81820000000000004"/>
    <n v="1"/>
    <n v="0.34620000000000001"/>
    <n v="0.30430000000000001"/>
    <n v="0.88890000000000002"/>
    <n v="0.66669999999999996"/>
    <n v="0.66669999999999996"/>
    <n v="1"/>
    <x v="4"/>
    <d v="1899-12-30T00:00:18"/>
    <s v="3 Rnd (5-5-5)"/>
    <n v="3"/>
    <s v="Jacob Montalvo"/>
    <d v="2016-09-17T00:00:00"/>
    <n v="2016"/>
    <s v="UFC Welterweight"/>
    <n v="88"/>
    <s v="Blue"/>
    <n v="379"/>
    <s v="Randy Brown"/>
  </r>
  <r>
    <n v="199"/>
    <n v="379"/>
    <n v="1989"/>
    <n v="1990"/>
    <n v="30"/>
    <n v="29"/>
    <n v="0"/>
    <n v="1"/>
    <n v="0.46529999999999999"/>
    <n v="0.58550000000000002"/>
    <n v="0.68540000000000001"/>
    <n v="0.59089999999999998"/>
    <n v="0"/>
    <n v="0"/>
    <n v="0"/>
    <n v="0"/>
    <n v="0"/>
    <n v="0"/>
    <d v="1899-12-30T00:00:59"/>
    <d v="1899-12-30T00:02:38"/>
    <n v="0.2727"/>
    <n v="0.4536"/>
    <n v="0.6875"/>
    <n v="0.7"/>
    <n v="1"/>
    <n v="0.37659999999999999"/>
    <n v="0.49580000000000002"/>
    <n v="0.75"/>
    <n v="0.90910000000000002"/>
    <n v="0.75"/>
    <n v="0"/>
    <x v="0"/>
    <d v="1899-12-30T00:02:54"/>
    <s v="3 Rnd (5-5-5)"/>
    <n v="3"/>
    <s v="Dan Miragliotta"/>
    <d v="2019-06-22T00:00:00"/>
    <n v="2019"/>
    <s v="UFC Welterweight"/>
    <n v="106"/>
    <s v="Blue"/>
    <n v="379"/>
    <s v="Randy Brown"/>
  </r>
  <r>
    <n v="413"/>
    <n v="1915"/>
    <n v="1986"/>
    <n v="1984"/>
    <n v="29"/>
    <n v="31"/>
    <n v="0"/>
    <n v="2"/>
    <n v="0.36359999999999998"/>
    <n v="0.55169999999999997"/>
    <n v="0.37180000000000002"/>
    <n v="0.58750000000000002"/>
    <n v="0.4"/>
    <n v="1"/>
    <n v="0"/>
    <n v="0"/>
    <n v="0"/>
    <n v="0"/>
    <d v="1899-12-30T00:02:05"/>
    <d v="1899-12-30T00:01:09"/>
    <n v="0.2545"/>
    <n v="0.52680000000000005"/>
    <n v="0.45450000000000002"/>
    <n v="0.81820000000000004"/>
    <n v="1"/>
    <n v="0.38569999999999999"/>
    <n v="0.52710000000000001"/>
    <n v="0.2"/>
    <n v="0.85709999999999997"/>
    <n v="0"/>
    <n v="0.66669999999999996"/>
    <x v="1"/>
    <d v="1899-12-30T00:05:00"/>
    <s v="3 Rnd (5-5-5)"/>
    <n v="3"/>
    <s v="Keith Peterson"/>
    <d v="2015-11-07T00:00:00"/>
    <n v="2015"/>
    <s v="UFC Lightweight"/>
    <n v="6"/>
    <s v="Blue"/>
    <n v="1915"/>
    <s v="Rashid Magomedov"/>
  </r>
  <r>
    <n v="1977"/>
    <n v="1915"/>
    <n v="1989"/>
    <n v="1984"/>
    <n v="25"/>
    <n v="30"/>
    <n v="0"/>
    <n v="0"/>
    <n v="0.42859999999999998"/>
    <n v="0.63009999999999999"/>
    <n v="0.48"/>
    <n v="0.72"/>
    <n v="0.125"/>
    <n v="0"/>
    <n v="1"/>
    <n v="1"/>
    <n v="0"/>
    <n v="0"/>
    <d v="1899-12-30T00:06:02"/>
    <d v="1899-12-30T00:02:08"/>
    <n v="7.6899999999999996E-2"/>
    <n v="0.30769999999999997"/>
    <n v="1"/>
    <n v="1"/>
    <n v="0.82350000000000001"/>
    <n v="0.36359999999999998"/>
    <n v="0.55930000000000002"/>
    <n v="0.66669999999999996"/>
    <n v="0.92310000000000003"/>
    <n v="0"/>
    <n v="1"/>
    <x v="1"/>
    <d v="1899-12-30T00:05:00"/>
    <s v="3 Rnd (5-5-5)"/>
    <n v="3"/>
    <s v="Gasper Oliver"/>
    <d v="2014-02-01T00:00:00"/>
    <n v="2014"/>
    <s v="UFC Lightweight"/>
    <n v="9"/>
    <s v="Blue"/>
    <n v="1915"/>
    <s v="Rashid Magomedov"/>
  </r>
  <r>
    <n v="3003"/>
    <n v="1915"/>
    <n v="1986"/>
    <n v="1984"/>
    <n v="28"/>
    <n v="30"/>
    <n v="0"/>
    <n v="2"/>
    <n v="0.47460000000000002"/>
    <n v="0.56520000000000004"/>
    <n v="0.47899999999999998"/>
    <n v="0.59299999999999997"/>
    <n v="0"/>
    <n v="0.5"/>
    <n v="0"/>
    <n v="0"/>
    <n v="0"/>
    <n v="0"/>
    <d v="1899-12-30T00:00:00"/>
    <d v="1899-12-30T00:01:01"/>
    <n v="0.2321"/>
    <n v="0.48149999999999998"/>
    <n v="0.60709999999999997"/>
    <n v="0.76470000000000005"/>
    <n v="0.86960000000000004"/>
    <n v="0.46899999999999997"/>
    <n v="0.52939999999999998"/>
    <n v="0.6"/>
    <n v="0.83330000000000004"/>
    <n v="0"/>
    <n v="0.69230000000000003"/>
    <x v="0"/>
    <d v="1899-12-30T00:04:57"/>
    <s v="3 Rnd (5-5-5)"/>
    <n v="3"/>
    <s v="Jerin Valel"/>
    <d v="2014-12-20T00:00:00"/>
    <n v="2014"/>
    <s v="UFC Lightweight"/>
    <n v="81"/>
    <s v="Blue"/>
    <n v="1915"/>
    <s v="Rashid Magomedov"/>
  </r>
  <r>
    <n v="1202"/>
    <n v="1915"/>
    <n v="1986"/>
    <n v="1984"/>
    <n v="31"/>
    <n v="33"/>
    <n v="0"/>
    <n v="0"/>
    <n v="0.52449999999999997"/>
    <n v="0.39679999999999999"/>
    <n v="0.59089999999999998"/>
    <n v="0.43559999999999999"/>
    <n v="0"/>
    <n v="0"/>
    <n v="0"/>
    <n v="0"/>
    <n v="0"/>
    <n v="0"/>
    <d v="1899-12-30T00:02:28"/>
    <d v="1899-12-30T00:00:00"/>
    <n v="0.19719999999999999"/>
    <n v="0.30709999999999998"/>
    <n v="0.81820000000000004"/>
    <n v="0.87180000000000002"/>
    <n v="0.5"/>
    <n v="0.4839"/>
    <n v="0.38329999999999997"/>
    <n v="0.78949999999999998"/>
    <n v="0.625"/>
    <n v="0"/>
    <n v="1"/>
    <x v="2"/>
    <d v="1899-12-30T00:05:00"/>
    <s v="3 Rnd (5-5-5)"/>
    <n v="3"/>
    <s v="Mario Yamasaki"/>
    <d v="2017-04-15T00:00:00"/>
    <n v="2017"/>
    <s v="UFC Lightweight"/>
    <n v="129"/>
    <s v="Blue"/>
    <n v="1915"/>
    <s v="Rashid Magomedov"/>
  </r>
  <r>
    <n v="691"/>
    <n v="1915"/>
    <n v="1980"/>
    <n v="1984"/>
    <n v="34"/>
    <n v="30"/>
    <n v="0"/>
    <n v="1"/>
    <n v="0.35580000000000001"/>
    <n v="0.39129999999999998"/>
    <n v="0.35899999999999999"/>
    <n v="0.40239999999999998"/>
    <n v="0"/>
    <n v="0"/>
    <n v="0"/>
    <n v="0"/>
    <n v="0"/>
    <n v="0"/>
    <d v="1899-12-30T00:01:48"/>
    <d v="1899-12-30T00:00:42"/>
    <n v="0.19719999999999999"/>
    <n v="0.27960000000000002"/>
    <n v="0.18179999999999999"/>
    <n v="0.95450000000000002"/>
    <n v="0.69230000000000003"/>
    <n v="0.33329999999999999"/>
    <n v="0.37090000000000001"/>
    <n v="0.625"/>
    <n v="0.66669999999999996"/>
    <n v="0"/>
    <n v="0.71430000000000005"/>
    <x v="1"/>
    <d v="1899-12-30T00:05:00"/>
    <s v="3 Rnd (5-5-5)"/>
    <n v="3"/>
    <s v="Herb Dean"/>
    <d v="2014-05-31T00:00:00"/>
    <n v="2014"/>
    <s v="UFC Lightweight"/>
    <n v="135"/>
    <s v="Blue"/>
    <n v="1915"/>
    <s v="Rashid Magomedov"/>
  </r>
  <r>
    <n v="854"/>
    <n v="1063"/>
    <n v="1978"/>
    <n v="1981"/>
    <n v="38"/>
    <n v="35"/>
    <n v="1"/>
    <n v="0"/>
    <n v="0.48149999999999998"/>
    <n v="0.45829999999999999"/>
    <n v="0.5"/>
    <n v="0.5"/>
    <n v="0"/>
    <n v="0"/>
    <n v="0"/>
    <n v="0"/>
    <n v="0"/>
    <n v="0"/>
    <d v="1899-12-30T00:00:31"/>
    <d v="1899-12-30T00:00:00"/>
    <n v="0.36840000000000001"/>
    <n v="0.33329999999999999"/>
    <n v="0"/>
    <n v="0.8"/>
    <n v="0.66669999999999996"/>
    <n v="0.38100000000000001"/>
    <n v="0.38100000000000001"/>
    <n v="0"/>
    <n v="1"/>
    <n v="0.83330000000000004"/>
    <n v="0"/>
    <x v="0"/>
    <d v="1899-12-30T00:00:46"/>
    <s v="3 Rnd (5-5-5)"/>
    <n v="3"/>
    <s v="Mario Yamasaki"/>
    <d v="2016-11-19T00:00:00"/>
    <n v="2016"/>
    <s v="UFC Bantamweight"/>
    <n v="6"/>
    <s v="Red"/>
    <n v="854"/>
    <s v="Johnny Eduardo"/>
  </r>
  <r>
    <n v="672"/>
    <n v="854"/>
    <n v="1977"/>
    <n v="1978"/>
    <n v="35"/>
    <n v="34"/>
    <n v="0"/>
    <n v="0"/>
    <n v="0.2039"/>
    <n v="0.33119999999999999"/>
    <n v="0.2039"/>
    <n v="0.33119999999999999"/>
    <n v="0"/>
    <n v="0"/>
    <n v="0"/>
    <n v="0"/>
    <n v="0"/>
    <n v="0"/>
    <d v="1899-12-30T00:00:00"/>
    <d v="1899-12-30T00:00:00"/>
    <n v="0.15790000000000001"/>
    <n v="0.2049"/>
    <n v="0.41670000000000001"/>
    <n v="0.71430000000000005"/>
    <n v="0.78569999999999995"/>
    <n v="0.19869999999999999"/>
    <n v="0.32240000000000002"/>
    <n v="1"/>
    <n v="1"/>
    <n v="0"/>
    <n v="0"/>
    <x v="1"/>
    <d v="1899-12-30T00:05:00"/>
    <s v="3 Rnd (5-5-5)"/>
    <n v="3"/>
    <s v="Rick McCoy"/>
    <d v="2012-05-15T00:00:00"/>
    <n v="2012"/>
    <s v="UFC Bantamweight"/>
    <n v="27"/>
    <s v="Blue"/>
    <n v="854"/>
    <s v="Johnny Eduardo"/>
  </r>
  <r>
    <n v="3496"/>
    <n v="854"/>
    <n v="1984"/>
    <n v="1978"/>
    <n v="30"/>
    <n v="36"/>
    <n v="0"/>
    <n v="1"/>
    <n v="0.1071"/>
    <n v="0.55000000000000004"/>
    <n v="0.1071"/>
    <n v="0.55000000000000004"/>
    <n v="0"/>
    <n v="0"/>
    <n v="0"/>
    <n v="0"/>
    <n v="0"/>
    <n v="0"/>
    <d v="1899-12-30T00:00:00"/>
    <d v="1899-12-30T00:00:02"/>
    <n v="5.6599999999999998E-2"/>
    <n v="0.2727"/>
    <n v="1"/>
    <n v="1"/>
    <n v="0.875"/>
    <n v="0.1071"/>
    <n v="0.52629999999999999"/>
    <n v="0"/>
    <n v="1"/>
    <n v="0"/>
    <n v="0"/>
    <x v="0"/>
    <d v="1899-12-30T00:04:37"/>
    <s v="3 Rnd (5-5-5)"/>
    <n v="3"/>
    <s v="Herb Dean"/>
    <d v="2014-05-10T00:00:00"/>
    <n v="2014"/>
    <s v="UFC Bantamweight"/>
    <n v="94"/>
    <s v="Blue"/>
    <n v="854"/>
    <s v="Johnny Eduardo"/>
  </r>
  <r>
    <n v="2742"/>
    <n v="118"/>
    <n v="1985"/>
    <n v="1987"/>
    <n v="31"/>
    <n v="29"/>
    <n v="0"/>
    <n v="0"/>
    <n v="0.33329999999999999"/>
    <n v="0"/>
    <n v="0.73329999999999995"/>
    <n v="0"/>
    <n v="0"/>
    <n v="1"/>
    <n v="0"/>
    <n v="1"/>
    <n v="1"/>
    <n v="0"/>
    <d v="1899-12-30T00:00:21"/>
    <d v="1899-12-30T00:00:29"/>
    <n v="0.33329999999999999"/>
    <n v="0"/>
    <n v="0"/>
    <n v="0"/>
    <n v="0"/>
    <n v="0"/>
    <n v="0"/>
    <n v="1"/>
    <n v="0"/>
    <n v="0"/>
    <n v="0"/>
    <x v="4"/>
    <d v="1899-12-30T00:01:07"/>
    <s v="3 Rnd (5-5-5)"/>
    <n v="3"/>
    <s v="Vitor Ribeiro"/>
    <d v="2016-11-19T00:00:00"/>
    <n v="2016"/>
    <s v="UFC Light Heavyweight"/>
    <n v="6"/>
    <s v="Blue"/>
    <n v="118"/>
    <s v="Gadzhimurad Antigulov"/>
  </r>
  <r>
    <n v="548"/>
    <n v="118"/>
    <n v="1978"/>
    <n v="1987"/>
    <n v="39"/>
    <n v="30"/>
    <n v="0"/>
    <n v="0"/>
    <n v="0.33329999999999999"/>
    <n v="0.5"/>
    <n v="0.33329999999999999"/>
    <n v="0.58330000000000004"/>
    <n v="0"/>
    <n v="1"/>
    <n v="0"/>
    <n v="1"/>
    <n v="0"/>
    <n v="0"/>
    <d v="1899-12-30T00:00:00"/>
    <d v="1899-12-30T00:01:59"/>
    <n v="0.33329999999999999"/>
    <n v="0.33329999999999999"/>
    <n v="0"/>
    <n v="0"/>
    <n v="1"/>
    <n v="0.33329999999999999"/>
    <n v="0.33329999999999999"/>
    <n v="0"/>
    <n v="0"/>
    <n v="0"/>
    <n v="1"/>
    <x v="4"/>
    <d v="1899-12-30T00:02:21"/>
    <s v="3 Rnd (5-5-5)"/>
    <n v="3"/>
    <s v="Don Turnage"/>
    <d v="2017-05-13T00:00:00"/>
    <n v="2017"/>
    <s v="UFC Light Heavyweight"/>
    <n v="98"/>
    <s v="Blue"/>
    <n v="118"/>
    <s v="Gadzhimurad Antigulov"/>
  </r>
  <r>
    <n v="2999"/>
    <n v="200"/>
    <n v="1985"/>
    <n v="1987"/>
    <n v="34"/>
    <n v="32"/>
    <n v="0"/>
    <n v="0"/>
    <n v="0.45400000000000001"/>
    <n v="0.36709999999999998"/>
    <n v="0.52629999999999999"/>
    <n v="0.58089999999999997"/>
    <n v="0"/>
    <n v="0.22220000000000001"/>
    <n v="0"/>
    <n v="0"/>
    <n v="0"/>
    <n v="0"/>
    <d v="1899-12-30T00:00:28"/>
    <d v="1899-12-30T00:03:20"/>
    <n v="0.40160000000000001"/>
    <n v="0.26960000000000001"/>
    <n v="0.55559999999999998"/>
    <n v="0.88890000000000002"/>
    <n v="0.72219999999999995"/>
    <n v="0.43590000000000001"/>
    <n v="0.33329999999999999"/>
    <n v="1"/>
    <n v="0.875"/>
    <n v="0.66669999999999996"/>
    <n v="0.66669999999999996"/>
    <x v="1"/>
    <d v="1899-12-30T00:05:00"/>
    <s v="3 Rnd (5-5-5)"/>
    <n v="3"/>
    <s v="Osiris Maia"/>
    <d v="2019-11-16T00:00:00"/>
    <n v="2019"/>
    <s v="UFC Featherweight"/>
    <n v="6"/>
    <s v="Red"/>
    <n v="2999"/>
    <s v="Douglas Silva de Andrade"/>
  </r>
  <r>
    <n v="2999"/>
    <n v="1101"/>
    <n v="1985"/>
    <n v="1987"/>
    <n v="30"/>
    <n v="28"/>
    <n v="1"/>
    <n v="0"/>
    <n v="0.29770000000000002"/>
    <n v="0.219"/>
    <n v="0.32850000000000001"/>
    <n v="0.219"/>
    <n v="0"/>
    <n v="0"/>
    <n v="0"/>
    <n v="0"/>
    <n v="1"/>
    <n v="0"/>
    <d v="1899-12-30T00:01:17"/>
    <d v="1899-12-30T00:00:16"/>
    <n v="0.16159999999999999"/>
    <n v="0.1855"/>
    <n v="0.5"/>
    <n v="0.81820000000000004"/>
    <n v="0.75"/>
    <n v="0.2903"/>
    <n v="0.20150000000000001"/>
    <n v="0"/>
    <n v="1"/>
    <n v="0.75"/>
    <n v="0"/>
    <x v="1"/>
    <d v="1899-12-30T00:05:00"/>
    <s v="3 Rnd (5-5-5)"/>
    <n v="3"/>
    <s v="Camila Albuquerque"/>
    <d v="2015-02-22T00:00:00"/>
    <n v="2015"/>
    <s v="UFC Bantamweight"/>
    <n v="34"/>
    <s v="Red"/>
    <n v="2999"/>
    <s v="Douglas Silva de Andrade"/>
  </r>
  <r>
    <n v="362"/>
    <n v="2999"/>
    <n v="1980"/>
    <n v="1985"/>
    <n v="36"/>
    <n v="31"/>
    <n v="0"/>
    <n v="1"/>
    <n v="0.46529999999999999"/>
    <n v="0.45569999999999999"/>
    <n v="0.47260000000000002"/>
    <n v="0.45569999999999999"/>
    <n v="0"/>
    <n v="1"/>
    <n v="0"/>
    <n v="0"/>
    <n v="0"/>
    <n v="0"/>
    <d v="1899-12-30T00:00:02"/>
    <d v="1899-12-30T00:00:10"/>
    <n v="0.33"/>
    <n v="0.41299999999999998"/>
    <n v="0.77500000000000002"/>
    <n v="0.75"/>
    <n v="1"/>
    <n v="0.4632"/>
    <n v="0.44440000000000002"/>
    <n v="0.57140000000000002"/>
    <n v="0.75"/>
    <n v="0"/>
    <n v="1"/>
    <x v="0"/>
    <d v="1899-12-30T00:02:33"/>
    <s v="3 Rnd (5-5-5)"/>
    <n v="3"/>
    <s v="Keith Peterson"/>
    <d v="2016-11-05T00:00:00"/>
    <n v="2016"/>
    <s v="UFC Bantamweight"/>
    <n v="50"/>
    <s v="Blue"/>
    <n v="2999"/>
    <s v="Douglas Silva de Andrade"/>
  </r>
  <r>
    <n v="2999"/>
    <n v="3367"/>
    <n v="1985"/>
    <n v="1992"/>
    <n v="33"/>
    <n v="26"/>
    <n v="0"/>
    <n v="0"/>
    <n v="0.41810000000000003"/>
    <n v="0.377"/>
    <n v="0.42309999999999998"/>
    <n v="0.3846"/>
    <n v="0.33329999999999999"/>
    <n v="0"/>
    <n v="0"/>
    <n v="0"/>
    <n v="0"/>
    <n v="0"/>
    <d v="1899-12-30T00:00:35"/>
    <d v="1899-12-30T00:00:01"/>
    <n v="0.30559999999999998"/>
    <n v="0.2029"/>
    <n v="0.7419"/>
    <n v="0.90480000000000005"/>
    <n v="0.91669999999999996"/>
    <n v="0.41070000000000001"/>
    <n v="0.37969999999999998"/>
    <n v="0.66669999999999996"/>
    <n v="0.33329999999999999"/>
    <n v="0.5"/>
    <n v="0"/>
    <x v="1"/>
    <d v="1899-12-30T00:05:00"/>
    <s v="3 Rnd (5-5-5)"/>
    <n v="3"/>
    <s v="Camila Albuquerque"/>
    <d v="2018-02-03T00:00:00"/>
    <n v="2018"/>
    <s v="UFC Bantamweight"/>
    <n v="115"/>
    <s v="Red"/>
    <n v="2999"/>
    <s v="Douglas Silva de Andrade"/>
  </r>
  <r>
    <n v="105"/>
    <n v="3316"/>
    <n v="1984"/>
    <n v="1982"/>
    <n v="31"/>
    <n v="33"/>
    <n v="0"/>
    <n v="0"/>
    <n v="0.42620000000000002"/>
    <n v="0.3725"/>
    <n v="0.43009999999999998"/>
    <n v="0.37380000000000002"/>
    <n v="0"/>
    <n v="0"/>
    <n v="0"/>
    <n v="0"/>
    <n v="0"/>
    <n v="0"/>
    <d v="1899-12-30T00:00:02"/>
    <d v="1899-12-30T00:00:41"/>
    <n v="0.2969"/>
    <n v="0.32179999999999997"/>
    <n v="0.7"/>
    <n v="0.8"/>
    <n v="0.83330000000000004"/>
    <n v="0.35949999999999999"/>
    <n v="0.37359999999999999"/>
    <n v="0.76670000000000005"/>
    <n v="0.4"/>
    <n v="0"/>
    <n v="0"/>
    <x v="1"/>
    <d v="1899-12-30T00:05:00"/>
    <s v="3 Rnd (5-5-5)"/>
    <n v="3"/>
    <s v="Eduardo Herdy"/>
    <d v="2015-11-07T00:00:00"/>
    <n v="2015"/>
    <s v="UFC Welterweight"/>
    <n v="6"/>
    <s v="Red"/>
    <n v="105"/>
    <s v="Viscardi Andrade"/>
  </r>
  <r>
    <n v="105"/>
    <n v="1994"/>
    <n v="1984"/>
    <n v="1982"/>
    <n v="29"/>
    <n v="31"/>
    <n v="1"/>
    <n v="0"/>
    <n v="0.66669999999999996"/>
    <n v="0"/>
    <n v="0.66669999999999996"/>
    <n v="0"/>
    <n v="0"/>
    <n v="0"/>
    <n v="0"/>
    <n v="0"/>
    <n v="0"/>
    <n v="0"/>
    <d v="1899-12-30T00:00:18"/>
    <d v="1899-12-30T00:00:00"/>
    <n v="0.6"/>
    <n v="0"/>
    <n v="1"/>
    <n v="1"/>
    <n v="0"/>
    <n v="0.72729999999999995"/>
    <n v="0"/>
    <n v="0"/>
    <n v="0"/>
    <n v="0.57140000000000002"/>
    <n v="0"/>
    <x v="0"/>
    <d v="1899-12-30T00:01:36"/>
    <s v="3 Rnd (5-5-5)"/>
    <n v="3"/>
    <s v="Mario Yamasaki"/>
    <d v="2013-08-03T00:00:00"/>
    <n v="2013"/>
    <s v="UFC Welterweight"/>
    <n v="39"/>
    <s v="Red"/>
    <n v="105"/>
    <s v="Viscardi Andrade"/>
  </r>
  <r>
    <n v="3419"/>
    <n v="105"/>
    <n v="1988"/>
    <n v="1984"/>
    <n v="28"/>
    <n v="32"/>
    <n v="1"/>
    <n v="0"/>
    <n v="0.3538"/>
    <n v="0.43180000000000002"/>
    <n v="0.47949999999999998"/>
    <n v="0.56120000000000003"/>
    <n v="0.33329999999999999"/>
    <n v="0.625"/>
    <n v="0"/>
    <n v="1"/>
    <n v="0"/>
    <n v="0"/>
    <d v="1899-12-30T00:01:52"/>
    <d v="1899-12-30T00:06:57"/>
    <n v="0.34260000000000002"/>
    <n v="0.3896"/>
    <n v="0.26669999999999999"/>
    <n v="0.71430000000000005"/>
    <n v="1"/>
    <n v="0.29459999999999997"/>
    <n v="0.40789999999999998"/>
    <n v="0.75"/>
    <n v="0.25"/>
    <n v="0.71430000000000005"/>
    <n v="0.75"/>
    <x v="1"/>
    <d v="1899-12-30T00:05:00"/>
    <s v="3 Rnd (5-5-5)"/>
    <n v="3"/>
    <s v="Marc Goddard"/>
    <d v="2016-03-19T00:00:00"/>
    <n v="2016"/>
    <s v="UFC Welterweight"/>
    <n v="101"/>
    <s v="Blue"/>
    <n v="105"/>
    <s v="Viscardi Andrade"/>
  </r>
  <r>
    <n v="434"/>
    <n v="499"/>
    <n v="1983"/>
    <n v="1989"/>
    <n v="32"/>
    <n v="26"/>
    <n v="0"/>
    <n v="1"/>
    <n v="0.47689999999999999"/>
    <n v="0.46539999999999998"/>
    <n v="0.51900000000000002"/>
    <n v="0.50849999999999995"/>
    <n v="0.5"/>
    <n v="0"/>
    <n v="0"/>
    <n v="0"/>
    <n v="0"/>
    <n v="2"/>
    <d v="1899-12-30T00:05:12"/>
    <d v="1899-12-30T00:02:20"/>
    <n v="0.3962"/>
    <n v="0.39319999999999999"/>
    <n v="0.5"/>
    <n v="1"/>
    <n v="0.8"/>
    <n v="0.4839"/>
    <n v="0.39689999999999998"/>
    <n v="0.33329999999999999"/>
    <n v="0.8"/>
    <n v="0"/>
    <n v="0.77780000000000005"/>
    <x v="1"/>
    <d v="1899-12-30T00:05:00"/>
    <s v="3 Rnd (5-5-5)"/>
    <n v="3"/>
    <s v="Herb Dean"/>
    <d v="2015-11-07T00:00:00"/>
    <n v="2015"/>
    <s v="UFC Lightweight"/>
    <n v="6"/>
    <s v="Blue"/>
    <n v="499"/>
    <s v="Johnny Case"/>
  </r>
  <r>
    <n v="3281"/>
    <n v="499"/>
    <n v="1981"/>
    <n v="1989"/>
    <n v="34"/>
    <n v="26"/>
    <n v="0"/>
    <n v="0"/>
    <n v="0.45950000000000002"/>
    <n v="0.36699999999999999"/>
    <n v="0.5444"/>
    <n v="0.4476"/>
    <n v="0"/>
    <n v="0.57140000000000002"/>
    <n v="0"/>
    <n v="0"/>
    <n v="1"/>
    <n v="1"/>
    <d v="1899-12-30T00:01:17"/>
    <d v="1899-12-30T00:05:31"/>
    <n v="0.23080000000000001"/>
    <n v="0.27589999999999998"/>
    <n v="0.41670000000000001"/>
    <n v="0.86960000000000004"/>
    <n v="0.875"/>
    <n v="0.43280000000000002"/>
    <n v="0.32290000000000002"/>
    <n v="0.6"/>
    <n v="0.63639999999999997"/>
    <n v="1"/>
    <n v="1"/>
    <x v="1"/>
    <d v="1899-12-30T00:05:00"/>
    <s v="3 Rnd (5-5-5)"/>
    <n v="3"/>
    <s v="John McCarthy"/>
    <d v="2015-06-13T00:00:00"/>
    <n v="2015"/>
    <s v="UFC Lightweight"/>
    <n v="50"/>
    <s v="Blue"/>
    <n v="499"/>
    <s v="Johnny Case"/>
  </r>
  <r>
    <n v="499"/>
    <n v="2501"/>
    <n v="1989"/>
    <n v="1989"/>
    <n v="26"/>
    <n v="26"/>
    <n v="0"/>
    <n v="0"/>
    <n v="0.53149999999999997"/>
    <n v="0.4103"/>
    <n v="0.5766"/>
    <n v="0.54"/>
    <n v="0.8"/>
    <n v="0.25"/>
    <n v="0"/>
    <n v="1"/>
    <n v="0"/>
    <n v="0"/>
    <d v="1899-12-30T00:07:05"/>
    <d v="1899-12-30T00:00:35"/>
    <n v="0.46510000000000001"/>
    <n v="0.23080000000000001"/>
    <n v="0.78569999999999995"/>
    <n v="0.72729999999999995"/>
    <n v="1"/>
    <n v="0.40379999999999999"/>
    <n v="0.38890000000000002"/>
    <n v="0"/>
    <n v="0.5"/>
    <n v="0.64410000000000001"/>
    <n v="1"/>
    <x v="0"/>
    <d v="1899-12-30T00:01:54"/>
    <s v="3 Rnd (5-5-5)"/>
    <n v="3"/>
    <s v="Bryan Miner"/>
    <d v="2015-01-18T00:00:00"/>
    <n v="2015"/>
    <s v="UFC Lightweight"/>
    <n v="61"/>
    <s v="Red"/>
    <n v="499"/>
    <s v="Johnny Case"/>
  </r>
  <r>
    <n v="3261"/>
    <n v="499"/>
    <n v="1987"/>
    <n v="1989"/>
    <n v="27"/>
    <n v="25"/>
    <n v="0"/>
    <n v="1"/>
    <n v="0.4138"/>
    <n v="0.17810000000000001"/>
    <n v="0.43330000000000002"/>
    <n v="0.25"/>
    <n v="0.25"/>
    <n v="0"/>
    <n v="0"/>
    <n v="1"/>
    <n v="0"/>
    <n v="0"/>
    <d v="1899-12-30T00:02:58"/>
    <d v="1899-12-30T00:00:12"/>
    <n v="0.37040000000000001"/>
    <n v="0.16420000000000001"/>
    <n v="0"/>
    <n v="1"/>
    <n v="0.5"/>
    <n v="0.34620000000000001"/>
    <n v="0.15939999999999999"/>
    <n v="1"/>
    <n v="0.33329999999999999"/>
    <n v="1"/>
    <n v="1"/>
    <x v="4"/>
    <d v="1899-12-30T00:02:34"/>
    <s v="3 Rnd (5-5-5)"/>
    <n v="3"/>
    <s v="Steve Perceval"/>
    <d v="2014-09-20T00:00:00"/>
    <n v="2014"/>
    <s v="UFC Lightweight"/>
    <n v="117"/>
    <s v="Blue"/>
    <n v="499"/>
    <s v="Johnny Case"/>
  </r>
  <r>
    <n v="1323"/>
    <n v="594"/>
    <n v="1993"/>
    <n v="1980"/>
    <n v="23"/>
    <n v="36"/>
    <n v="0"/>
    <n v="0"/>
    <n v="0.59619999999999995"/>
    <n v="0.21429999999999999"/>
    <n v="0.6552"/>
    <n v="0.74419999999999997"/>
    <n v="1"/>
    <n v="0"/>
    <n v="2"/>
    <n v="0"/>
    <n v="0"/>
    <n v="0"/>
    <d v="1899-12-30T00:09:14"/>
    <d v="1899-12-30T00:00:00"/>
    <n v="0.55320000000000003"/>
    <n v="8.3299999999999999E-2"/>
    <n v="1"/>
    <n v="1"/>
    <n v="0"/>
    <n v="0.42109999999999997"/>
    <n v="8.3299999999999999E-2"/>
    <n v="1"/>
    <n v="1"/>
    <n v="0.6774"/>
    <n v="0"/>
    <x v="4"/>
    <d v="1899-12-30T00:02:12"/>
    <s v="3 Rnd (5-5-5)"/>
    <n v="3"/>
    <s v="Fernando Portella"/>
    <d v="2016-11-19T00:00:00"/>
    <n v="2016"/>
    <s v="UFC Heavyweight"/>
    <n v="6"/>
    <s v="Red"/>
    <n v="1323"/>
    <s v="Luis Henrique"/>
  </r>
  <r>
    <n v="1323"/>
    <n v="3044"/>
    <n v="1993"/>
    <n v="1982"/>
    <n v="23"/>
    <n v="34"/>
    <n v="0"/>
    <n v="0"/>
    <n v="0.46510000000000001"/>
    <n v="0.4118"/>
    <n v="0.54610000000000003"/>
    <n v="0.69469999999999998"/>
    <n v="0.1429"/>
    <n v="0"/>
    <n v="1"/>
    <n v="0"/>
    <n v="0"/>
    <n v="0"/>
    <d v="1899-12-30T00:06:01"/>
    <d v="1899-12-30T00:00:00"/>
    <n v="0.4103"/>
    <n v="0.30769999999999997"/>
    <n v="1"/>
    <n v="0"/>
    <n v="0.66669999999999996"/>
    <n v="0.26669999999999999"/>
    <n v="0.2727"/>
    <n v="0.44440000000000002"/>
    <n v="0.63639999999999997"/>
    <n v="0.63160000000000005"/>
    <n v="1"/>
    <x v="4"/>
    <d v="1899-12-30T00:03:58"/>
    <s v="3 Rnd (5-5-5)"/>
    <n v="3"/>
    <s v="Robert Madrigal"/>
    <d v="2016-07-23T00:00:00"/>
    <n v="2016"/>
    <s v="UFC Heavyweight"/>
    <n v="8"/>
    <s v="Red"/>
    <n v="1323"/>
    <s v="Luis Henrique"/>
  </r>
  <r>
    <n v="1128"/>
    <n v="594"/>
    <n v="1992"/>
    <n v="1980"/>
    <n v="25"/>
    <n v="37"/>
    <n v="0"/>
    <n v="0"/>
    <n v="0.64810000000000001"/>
    <n v="0.25"/>
    <n v="0.6714"/>
    <n v="0.4"/>
    <n v="1"/>
    <n v="0"/>
    <n v="1"/>
    <n v="0"/>
    <n v="0"/>
    <n v="0"/>
    <d v="1899-12-30T00:01:22"/>
    <d v="1899-12-30T00:00:00"/>
    <n v="0.62749999999999995"/>
    <n v="0.1429"/>
    <n v="1"/>
    <n v="1"/>
    <n v="0"/>
    <n v="0.5"/>
    <n v="0.1429"/>
    <n v="0.47060000000000002"/>
    <n v="1"/>
    <n v="0.86960000000000004"/>
    <n v="0"/>
    <x v="4"/>
    <d v="1899-12-30T00:02:08"/>
    <s v="3 Rnd (5-5-5)"/>
    <n v="3"/>
    <s v="Fernando Portella"/>
    <d v="2017-10-28T00:00:00"/>
    <n v="2017"/>
    <s v="UFC Heavyweight"/>
    <n v="6"/>
    <s v="Red"/>
    <n v="1128"/>
    <s v="Marcelo Golm"/>
  </r>
  <r>
    <n v="2957"/>
    <n v="3509"/>
    <n v="1979"/>
    <n v="1982"/>
    <n v="34"/>
    <n v="31"/>
    <n v="0"/>
    <n v="0"/>
    <n v="0.3886"/>
    <n v="0.63829999999999998"/>
    <n v="0.49440000000000001"/>
    <n v="0.74050000000000005"/>
    <n v="0"/>
    <n v="0"/>
    <n v="0"/>
    <n v="0"/>
    <n v="0"/>
    <n v="0"/>
    <d v="1899-12-30T00:04:06"/>
    <d v="1899-12-30T00:02:05"/>
    <n v="6.5199999999999994E-2"/>
    <n v="0.26190000000000002"/>
    <n v="0.61250000000000004"/>
    <n v="0.69230000000000003"/>
    <n v="0.88890000000000002"/>
    <n v="0.25190000000000001"/>
    <n v="0.41510000000000002"/>
    <n v="0.61250000000000004"/>
    <n v="0.92679999999999996"/>
    <n v="0"/>
    <n v="0"/>
    <x v="2"/>
    <d v="1899-12-30T00:05:00"/>
    <s v="3 Rnd (5-5-5)"/>
    <n v="3"/>
    <s v="Yves Lavigne"/>
    <d v="2013-06-15T00:00:00"/>
    <n v="2013"/>
    <s v="UFC Welterweight"/>
    <n v="7"/>
    <s v="Red"/>
    <n v="2957"/>
    <s v="Jake Shields"/>
  </r>
  <r>
    <n v="2957"/>
    <n v="1588"/>
    <n v="1979"/>
    <n v="1982"/>
    <n v="31"/>
    <n v="28"/>
    <n v="0"/>
    <n v="0"/>
    <n v="0.54349999999999998"/>
    <n v="0.64810000000000001"/>
    <n v="0.66249999999999998"/>
    <n v="0.74029999999999996"/>
    <n v="0.26669999999999999"/>
    <n v="0"/>
    <n v="0"/>
    <n v="3"/>
    <n v="0"/>
    <n v="0"/>
    <d v="1899-12-30T00:07:28"/>
    <d v="1899-12-30T00:03:15"/>
    <n v="0.36"/>
    <n v="0.54549999999999998"/>
    <n v="0.81820000000000004"/>
    <n v="0.7"/>
    <n v="0"/>
    <n v="0.5"/>
    <n v="0.36359999999999998"/>
    <n v="1"/>
    <n v="0.8"/>
    <n v="1"/>
    <n v="1"/>
    <x v="2"/>
    <d v="1899-12-30T00:05:00"/>
    <s v="3 Rnd (5-5-5)"/>
    <n v="3"/>
    <s v="John McCarthy"/>
    <d v="2010-10-23T00:00:00"/>
    <n v="2010"/>
    <s v="UFC Welterweight"/>
    <n v="63"/>
    <s v="Red"/>
    <n v="2957"/>
    <s v="Jake Shields"/>
  </r>
  <r>
    <n v="1928"/>
    <n v="2957"/>
    <n v="1977"/>
    <n v="1979"/>
    <n v="36"/>
    <n v="34"/>
    <n v="0"/>
    <n v="0"/>
    <n v="0.32"/>
    <n v="0.3125"/>
    <n v="0.61250000000000004"/>
    <n v="0.51600000000000001"/>
    <n v="0.42859999999999998"/>
    <n v="8.3299999999999999E-2"/>
    <n v="0"/>
    <n v="0"/>
    <n v="0"/>
    <n v="1"/>
    <d v="1899-12-30T00:05:19"/>
    <d v="1899-12-30T00:11:43"/>
    <n v="0.24590000000000001"/>
    <n v="0.21840000000000001"/>
    <n v="0.61539999999999995"/>
    <n v="1"/>
    <n v="0.76470000000000005"/>
    <n v="0.2281"/>
    <n v="0.22109999999999999"/>
    <n v="0.58330000000000004"/>
    <n v="0.33329999999999999"/>
    <n v="0.66669999999999996"/>
    <n v="0.92859999999999998"/>
    <x v="2"/>
    <d v="1899-12-30T00:05:00"/>
    <s v="5 Rnd (5-5-5-5-5)"/>
    <n v="5"/>
    <s v="Marc Goddard"/>
    <d v="2013-10-09T00:00:00"/>
    <n v="2013"/>
    <s v="UFC Welterweight"/>
    <n v="81"/>
    <s v="Blue"/>
    <n v="2957"/>
    <s v="Jake Shields"/>
  </r>
  <r>
    <n v="30"/>
    <n v="2957"/>
    <n v="1975"/>
    <n v="1979"/>
    <n v="37"/>
    <n v="33"/>
    <n v="0"/>
    <n v="0"/>
    <n v="0.3402"/>
    <n v="0.45269999999999999"/>
    <n v="0.44069999999999998"/>
    <n v="0.51290000000000002"/>
    <n v="0.5"/>
    <n v="0.1429"/>
    <n v="0"/>
    <n v="0"/>
    <n v="0"/>
    <n v="0"/>
    <d v="1899-12-30T00:01:08"/>
    <d v="1899-12-30T00:03:43"/>
    <n v="0.31519999999999998"/>
    <n v="0.34510000000000002"/>
    <n v="0.66669999999999996"/>
    <n v="1"/>
    <n v="0.66669999999999996"/>
    <n v="0.31109999999999999"/>
    <n v="0.44629999999999997"/>
    <n v="0.71430000000000005"/>
    <n v="0.4783"/>
    <n v="0"/>
    <n v="1"/>
    <x v="1"/>
    <d v="1899-12-30T00:05:00"/>
    <s v="3 Rnd (5-5-5)"/>
    <n v="3"/>
    <s v="Marc Goddard"/>
    <d v="2012-02-25T00:00:00"/>
    <n v="2012"/>
    <s v="UFC Welterweight"/>
    <n v="117"/>
    <s v="Blue"/>
    <n v="2957"/>
    <s v="Jake Shields"/>
  </r>
  <r>
    <n v="2071"/>
    <n v="2990"/>
    <n v="1989"/>
    <n v="1984"/>
    <n v="28"/>
    <n v="33"/>
    <n v="0"/>
    <n v="0"/>
    <n v="0.40160000000000001"/>
    <n v="0.27079999999999999"/>
    <n v="0.53010000000000002"/>
    <n v="0.31369999999999998"/>
    <n v="0.75"/>
    <n v="0"/>
    <n v="1"/>
    <n v="0"/>
    <n v="0"/>
    <n v="0"/>
    <d v="1899-12-30T00:07:52"/>
    <d v="1899-12-30T00:00:40"/>
    <n v="0.37930000000000003"/>
    <n v="0.13159999999999999"/>
    <n v="0.5"/>
    <n v="0.8"/>
    <n v="1"/>
    <n v="0.3387"/>
    <n v="0.25530000000000003"/>
    <n v="0.58330000000000004"/>
    <n v="1"/>
    <n v="0.434"/>
    <n v="0"/>
    <x v="1"/>
    <d v="1899-12-30T00:05:00"/>
    <s v="3 Rnd (5-5-5)"/>
    <n v="3"/>
    <s v="Yves Lavigne"/>
    <d v="2017-12-16T00:00:00"/>
    <n v="2017"/>
    <s v="UFC Welterweight"/>
    <n v="7"/>
    <s v="Red"/>
    <n v="2071"/>
    <s v="Jordan Mein"/>
  </r>
  <r>
    <n v="2594"/>
    <n v="2071"/>
    <n v="1975"/>
    <n v="1989"/>
    <n v="39"/>
    <n v="25"/>
    <n v="0"/>
    <n v="1"/>
    <n v="0.25"/>
    <n v="0.66669999999999996"/>
    <n v="0.25"/>
    <n v="0.66669999999999996"/>
    <n v="0"/>
    <n v="0"/>
    <n v="0"/>
    <n v="0"/>
    <n v="0"/>
    <n v="0"/>
    <d v="1899-12-30T00:00:04"/>
    <d v="1899-12-30T00:00:00"/>
    <n v="0"/>
    <n v="0.64290000000000003"/>
    <n v="0"/>
    <n v="1"/>
    <n v="1"/>
    <n v="0.25"/>
    <n v="0.625"/>
    <n v="0"/>
    <n v="0"/>
    <n v="0"/>
    <n v="0.71430000000000005"/>
    <x v="0"/>
    <d v="1899-12-30T00:01:12"/>
    <s v="3 Rnd (5-5-5)"/>
    <n v="3"/>
    <s v="Dan Miragliotta"/>
    <d v="2014-08-23T00:00:00"/>
    <n v="2014"/>
    <s v="UFC Welterweight"/>
    <n v="40"/>
    <s v="Blue"/>
    <n v="2071"/>
    <s v="Jordan Mein"/>
  </r>
  <r>
    <n v="2071"/>
    <n v="2508"/>
    <n v="1989"/>
    <n v="1985"/>
    <n v="25"/>
    <n v="29"/>
    <n v="0"/>
    <n v="0"/>
    <n v="0.54759999999999998"/>
    <n v="0.2258"/>
    <n v="0.60780000000000001"/>
    <n v="0.2626"/>
    <n v="1"/>
    <n v="0"/>
    <n v="0"/>
    <n v="1"/>
    <n v="0"/>
    <n v="0"/>
    <d v="1899-12-30T00:03:12"/>
    <d v="1899-12-30T00:00:44"/>
    <n v="0.4098"/>
    <n v="0.14710000000000001"/>
    <n v="0.83330000000000004"/>
    <n v="1"/>
    <n v="0.625"/>
    <n v="0.51390000000000002"/>
    <n v="0.2198"/>
    <n v="1"/>
    <n v="0"/>
    <n v="0.72729999999999995"/>
    <n v="0.5"/>
    <x v="2"/>
    <d v="1899-12-30T00:05:00"/>
    <s v="3 Rnd (5-5-5)"/>
    <n v="3"/>
    <s v="Herb Dean"/>
    <d v="2014-04-19T00:00:00"/>
    <n v="2014"/>
    <s v="UFC Welterweight"/>
    <n v="49"/>
    <s v="Red"/>
    <n v="2071"/>
    <s v="Jordan Mein"/>
  </r>
  <r>
    <n v="2071"/>
    <n v="2200"/>
    <n v="1989"/>
    <n v="1990"/>
    <n v="29"/>
    <n v="28"/>
    <n v="0"/>
    <n v="0"/>
    <n v="0.36840000000000001"/>
    <n v="0.29849999999999999"/>
    <n v="0.50939999999999996"/>
    <n v="0.53700000000000003"/>
    <n v="0.75"/>
    <n v="0"/>
    <n v="0"/>
    <n v="1"/>
    <n v="1"/>
    <n v="0"/>
    <d v="1899-12-30T00:09:03"/>
    <d v="1899-12-30T00:01:46"/>
    <n v="0.28120000000000001"/>
    <n v="0.25419999999999998"/>
    <n v="1"/>
    <n v="0.66669999999999996"/>
    <n v="0.66669999999999996"/>
    <n v="0.23080000000000001"/>
    <n v="0.28070000000000001"/>
    <n v="0"/>
    <n v="0"/>
    <n v="0.66669999999999996"/>
    <n v="0.4"/>
    <x v="1"/>
    <d v="1899-12-30T00:05:00"/>
    <s v="3 Rnd (5-5-5)"/>
    <n v="3"/>
    <s v="Keith Peterson"/>
    <d v="2018-07-28T00:00:00"/>
    <n v="2018"/>
    <s v="UFC Welterweight"/>
    <n v="54"/>
    <s v="Red"/>
    <n v="2071"/>
    <s v="Jordan Mein"/>
  </r>
  <r>
    <n v="2108"/>
    <n v="2071"/>
    <n v="1981"/>
    <n v="1989"/>
    <n v="32"/>
    <n v="24"/>
    <n v="0"/>
    <n v="1"/>
    <n v="0.29730000000000001"/>
    <n v="0.54720000000000002"/>
    <n v="0.29730000000000001"/>
    <n v="0.54720000000000002"/>
    <n v="1"/>
    <n v="0"/>
    <n v="1"/>
    <n v="0"/>
    <n v="0"/>
    <n v="0"/>
    <d v="1899-12-30T00:00:33"/>
    <d v="1899-12-30T00:00:18"/>
    <n v="0.15379999999999999"/>
    <n v="0.51019999999999999"/>
    <n v="0.5"/>
    <n v="1"/>
    <n v="0"/>
    <n v="0.29730000000000001"/>
    <n v="0.45710000000000001"/>
    <n v="0"/>
    <n v="0.72219999999999995"/>
    <n v="0"/>
    <n v="0"/>
    <x v="0"/>
    <d v="1899-12-30T00:04:42"/>
    <s v="3 Rnd (5-5-5)"/>
    <n v="3"/>
    <s v="Marc-Andre Cote"/>
    <d v="2013-03-16T00:00:00"/>
    <n v="2013"/>
    <s v="UFC Welterweight"/>
    <n v="92"/>
    <s v="Blue"/>
    <n v="2071"/>
    <s v="Jordan Mein"/>
  </r>
  <r>
    <n v="1524"/>
    <n v="2555"/>
    <n v="1981"/>
    <n v="1979"/>
    <n v="32"/>
    <n v="34"/>
    <n v="1"/>
    <n v="0"/>
    <n v="0.78310000000000002"/>
    <n v="0.3"/>
    <n v="0.82669999999999999"/>
    <n v="0.56920000000000004"/>
    <n v="0.5"/>
    <n v="0"/>
    <n v="0"/>
    <n v="1"/>
    <n v="0"/>
    <n v="0"/>
    <d v="1899-12-30T00:10:44"/>
    <d v="1899-12-30T00:00:58"/>
    <n v="0.59089999999999998"/>
    <n v="0.22220000000000001"/>
    <n v="1"/>
    <n v="1"/>
    <n v="1"/>
    <n v="0.61109999999999998"/>
    <n v="0.2"/>
    <n v="1"/>
    <n v="1"/>
    <n v="0.77780000000000005"/>
    <n v="0"/>
    <x v="1"/>
    <d v="1899-12-30T00:05:00"/>
    <s v="3 Rnd (5-5-5)"/>
    <n v="3"/>
    <s v="Yves Lavigne"/>
    <d v="2013-06-15T00:00:00"/>
    <n v="2013"/>
    <s v="UFC Light Heavyweight"/>
    <n v="7"/>
    <s v="Red"/>
    <n v="1524"/>
    <s v="Ryan Jimmo"/>
  </r>
  <r>
    <n v="2507"/>
    <n v="1524"/>
    <n v="1972"/>
    <n v="1981"/>
    <n v="4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07"/>
    <s v="3 Rnd (5-5-5)"/>
    <n v="3"/>
    <s v="Josh Rosenthal"/>
    <d v="2012-07-21T00:00:00"/>
    <n v="2012"/>
    <s v="UFC Light Heavyweight"/>
    <n v="54"/>
    <s v="Blue"/>
    <n v="1524"/>
    <s v="Ryan Jimmo"/>
  </r>
  <r>
    <n v="1524"/>
    <n v="2351"/>
    <n v="1981"/>
    <n v="1983"/>
    <n v="33"/>
    <n v="31"/>
    <n v="1"/>
    <n v="0"/>
    <n v="0.625"/>
    <n v="0.6"/>
    <n v="0.65910000000000002"/>
    <n v="0.73209999999999997"/>
    <n v="1"/>
    <n v="0"/>
    <n v="0"/>
    <n v="0"/>
    <n v="0"/>
    <n v="0"/>
    <d v="1899-12-30T00:00:37"/>
    <d v="1899-12-30T00:02:43"/>
    <n v="0.54549999999999998"/>
    <n v="0.46150000000000002"/>
    <n v="0.8"/>
    <n v="0"/>
    <n v="0"/>
    <n v="0.4375"/>
    <n v="0.35709999999999997"/>
    <n v="0.76919999999999999"/>
    <n v="0.90910000000000002"/>
    <n v="1"/>
    <n v="0"/>
    <x v="0"/>
    <d v="1899-12-30T00:04:27"/>
    <s v="3 Rnd (5-5-5)"/>
    <n v="3"/>
    <s v="Dan Miragliotta"/>
    <d v="2014-04-16T00:00:00"/>
    <n v="2014"/>
    <s v="UFC Light Heavyweight"/>
    <n v="64"/>
    <s v="Red"/>
    <n v="1524"/>
    <s v="Ryan Jimmo"/>
  </r>
  <r>
    <n v="2542"/>
    <n v="2713"/>
    <n v="1976"/>
    <n v="1984"/>
    <n v="37"/>
    <n v="29"/>
    <n v="0"/>
    <n v="0"/>
    <n v="0.39129999999999998"/>
    <n v="0.54620000000000002"/>
    <n v="0.4874"/>
    <n v="0.63759999999999994"/>
    <n v="0"/>
    <n v="0.16669999999999999"/>
    <n v="0"/>
    <n v="0"/>
    <n v="1"/>
    <n v="0"/>
    <d v="1899-12-30T00:01:31"/>
    <d v="1899-12-30T00:06:41"/>
    <n v="0.36780000000000002"/>
    <n v="0.47960000000000003"/>
    <n v="0.66669999999999996"/>
    <n v="1"/>
    <n v="1"/>
    <n v="0.36249999999999999"/>
    <n v="0.56320000000000003"/>
    <n v="1"/>
    <n v="0.6"/>
    <n v="0.44440000000000002"/>
    <n v="0.45450000000000002"/>
    <x v="5"/>
    <d v="1899-12-30T00:05:00"/>
    <s v="3 Rnd (5-5-5)"/>
    <n v="3"/>
    <s v="Herb Dean"/>
    <d v="2013-06-15T00:00:00"/>
    <n v="2013"/>
    <s v="UFC Welterweight"/>
    <n v="7"/>
    <s v="Red"/>
    <n v="2542"/>
    <s v="Sean Pierson"/>
  </r>
  <r>
    <n v="2542"/>
    <n v="254"/>
    <n v="1976"/>
    <n v="1988"/>
    <n v="36"/>
    <n v="24"/>
    <n v="0"/>
    <n v="1"/>
    <n v="0.46539999999999998"/>
    <n v="0.45500000000000002"/>
    <n v="0.55449999999999999"/>
    <n v="0.5"/>
    <n v="0"/>
    <n v="0"/>
    <n v="0"/>
    <n v="0"/>
    <n v="0"/>
    <n v="0"/>
    <d v="1899-12-30T00:02:52"/>
    <d v="1899-12-30T00:00:44"/>
    <n v="0.38640000000000002"/>
    <n v="0.36130000000000001"/>
    <n v="0.89470000000000005"/>
    <n v="0.75"/>
    <n v="0.75"/>
    <n v="0.44219999999999998"/>
    <n v="0.41010000000000002"/>
    <n v="0.85709999999999997"/>
    <n v="0.875"/>
    <n v="0.6"/>
    <n v="0.78569999999999995"/>
    <x v="1"/>
    <d v="1899-12-30T00:05:00"/>
    <s v="3 Rnd (5-5-5)"/>
    <n v="3"/>
    <s v="Josh Rosenthal"/>
    <d v="2012-09-22T00:00:00"/>
    <n v="2012"/>
    <s v="UFC Welterweight"/>
    <n v="65"/>
    <s v="Red"/>
    <n v="2542"/>
    <s v="Sean Pierson"/>
  </r>
  <r>
    <n v="1314"/>
    <n v="2542"/>
    <n v="1984"/>
    <n v="1976"/>
    <n v="28"/>
    <n v="36"/>
    <n v="0"/>
    <n v="0"/>
    <n v="0.37369999999999998"/>
    <n v="0.37609999999999999"/>
    <n v="0.43240000000000001"/>
    <n v="0.56330000000000002"/>
    <n v="0.42859999999999998"/>
    <n v="0.5"/>
    <n v="0"/>
    <n v="1"/>
    <n v="0"/>
    <n v="1"/>
    <d v="1899-12-30T00:02:52"/>
    <d v="1899-12-30T00:03:59"/>
    <n v="0.2394"/>
    <n v="0.2326"/>
    <n v="0.70369999999999999"/>
    <n v="1"/>
    <n v="0.8"/>
    <n v="0.2361"/>
    <n v="0.25319999999999998"/>
    <n v="0.72"/>
    <n v="0.72"/>
    <n v="1"/>
    <n v="0.6"/>
    <x v="1"/>
    <d v="1899-12-30T00:05:00"/>
    <s v="3 Rnd (5-5-5)"/>
    <n v="3"/>
    <s v="Chris Adams"/>
    <d v="2012-06-08T00:00:00"/>
    <n v="2012"/>
    <s v="UFC Welterweight"/>
    <n v="84"/>
    <s v="Blue"/>
    <n v="2542"/>
    <s v="Sean Pierson"/>
  </r>
  <r>
    <n v="2677"/>
    <n v="2542"/>
    <n v="1986"/>
    <n v="1976"/>
    <n v="24"/>
    <n v="34"/>
    <n v="0"/>
    <n v="1"/>
    <n v="0.13569999999999999"/>
    <n v="0.44269999999999998"/>
    <n v="0.15409999999999999"/>
    <n v="0.50170000000000003"/>
    <n v="0"/>
    <n v="0.33329999999999999"/>
    <n v="1"/>
    <n v="1"/>
    <n v="0"/>
    <n v="0"/>
    <d v="1899-12-30T00:00:44"/>
    <d v="1899-12-30T00:03:42"/>
    <n v="0.125"/>
    <n v="0.4"/>
    <n v="0.1429"/>
    <n v="1"/>
    <n v="0.78569999999999995"/>
    <n v="0.1245"/>
    <n v="0.39450000000000002"/>
    <n v="0.25"/>
    <n v="0.71430000000000005"/>
    <n v="0.6"/>
    <n v="0.78569999999999995"/>
    <x v="1"/>
    <d v="1899-12-30T00:05:00"/>
    <s v="3 Rnd (5-5-5)"/>
    <n v="3"/>
    <s v="Yves Lavigne"/>
    <d v="2010-12-11T00:00:00"/>
    <n v="2010"/>
    <s v="UFC Welterweight"/>
    <n v="92"/>
    <s v="Blue"/>
    <n v="2542"/>
    <s v="Sean Pierson"/>
  </r>
  <r>
    <n v="1474"/>
    <n v="2425"/>
    <n v="1979"/>
    <n v="1987"/>
    <n v="34"/>
    <n v="26"/>
    <n v="0"/>
    <n v="0"/>
    <n v="0.68969999999999998"/>
    <n v="0.83330000000000004"/>
    <n v="0.72970000000000002"/>
    <n v="0.8095"/>
    <n v="1"/>
    <n v="0.5"/>
    <n v="0"/>
    <n v="7"/>
    <n v="3"/>
    <n v="1"/>
    <d v="1899-12-30T00:08:06"/>
    <d v="1899-12-30T00:04:46"/>
    <n v="0.6522"/>
    <n v="0.84619999999999995"/>
    <n v="0.75"/>
    <n v="1"/>
    <n v="0.5"/>
    <n v="0.46150000000000002"/>
    <n v="0.71430000000000005"/>
    <n v="1"/>
    <n v="1"/>
    <n v="0.85709999999999997"/>
    <n v="0.875"/>
    <x v="2"/>
    <d v="1899-12-30T00:05:00"/>
    <s v="3 Rnd (5-5-5)"/>
    <n v="3"/>
    <s v="Adam Cheadle"/>
    <d v="2013-06-15T00:00:00"/>
    <n v="2013"/>
    <s v="UFC Bantamweight"/>
    <n v="7"/>
    <s v="Red"/>
    <n v="1474"/>
    <s v="Yves Jabouin"/>
  </r>
  <r>
    <n v="1474"/>
    <n v="1404"/>
    <n v="1979"/>
    <n v="1978"/>
    <n v="33"/>
    <n v="34"/>
    <n v="1"/>
    <n v="0"/>
    <n v="0.53759999999999997"/>
    <n v="0.34620000000000001"/>
    <n v="0.6069"/>
    <n v="0.43480000000000002"/>
    <n v="0"/>
    <n v="0"/>
    <n v="0"/>
    <n v="0"/>
    <n v="0"/>
    <n v="0"/>
    <d v="1899-12-30T00:05:01"/>
    <d v="1899-12-30T00:00:11"/>
    <n v="0.4839"/>
    <n v="7.1400000000000005E-2"/>
    <n v="0.70830000000000004"/>
    <n v="0.42859999999999998"/>
    <n v="0.75"/>
    <n v="0.4839"/>
    <n v="0.35289999999999999"/>
    <n v="1"/>
    <n v="0"/>
    <n v="0.63329999999999997"/>
    <n v="0"/>
    <x v="1"/>
    <d v="1899-12-30T00:05:00"/>
    <s v="3 Rnd (5-5-5)"/>
    <n v="3"/>
    <s v="Todd McGovern"/>
    <d v="2012-05-15T00:00:00"/>
    <n v="2012"/>
    <s v="UFC Bantamweight"/>
    <n v="27"/>
    <s v="Red"/>
    <n v="1474"/>
    <s v="Yves Jabouin"/>
  </r>
  <r>
    <n v="1474"/>
    <n v="1868"/>
    <n v="1979"/>
    <n v="1983"/>
    <n v="32"/>
    <n v="28"/>
    <n v="0"/>
    <n v="0"/>
    <n v="0.34910000000000002"/>
    <n v="0.32350000000000001"/>
    <n v="0.35510000000000003"/>
    <n v="0.38140000000000002"/>
    <n v="0.33329999999999999"/>
    <n v="0.42859999999999998"/>
    <n v="0"/>
    <n v="1"/>
    <n v="1"/>
    <n v="1"/>
    <d v="1899-12-30T00:00:59"/>
    <d v="1899-12-30T00:02:31"/>
    <n v="0.1719"/>
    <n v="0.29170000000000001"/>
    <n v="0.66669999999999996"/>
    <n v="0.57140000000000002"/>
    <n v="0"/>
    <n v="0.35289999999999999"/>
    <n v="0.26919999999999999"/>
    <n v="0"/>
    <n v="0.46150000000000002"/>
    <n v="1"/>
    <n v="0.54549999999999998"/>
    <x v="2"/>
    <d v="1899-12-30T00:05:00"/>
    <s v="3 Rnd (5-5-5)"/>
    <n v="3"/>
    <s v="Marc Goddard"/>
    <d v="2011-08-27T00:00:00"/>
    <n v="2011"/>
    <s v="UFC Bantamweight"/>
    <n v="39"/>
    <s v="Red"/>
    <n v="1474"/>
    <s v="Yves Jabouin"/>
  </r>
  <r>
    <n v="3443"/>
    <n v="1474"/>
    <n v="1984"/>
    <n v="1979"/>
    <n v="27"/>
    <n v="32"/>
    <n v="0"/>
    <n v="0"/>
    <n v="0.2883"/>
    <n v="0.36670000000000003"/>
    <n v="0.33710000000000001"/>
    <n v="0.36670000000000003"/>
    <n v="0"/>
    <n v="0.33329999999999999"/>
    <n v="2"/>
    <n v="0"/>
    <n v="1"/>
    <n v="0"/>
    <d v="1899-12-30T00:01:16"/>
    <d v="1899-12-30T00:01:41"/>
    <n v="0.1875"/>
    <n v="0.1915"/>
    <n v="0.5"/>
    <n v="0.51719999999999999"/>
    <n v="0.59379999999999999"/>
    <n v="0.2611"/>
    <n v="0.36359999999999998"/>
    <n v="1"/>
    <n v="0.5"/>
    <n v="1"/>
    <n v="0"/>
    <x v="2"/>
    <d v="1899-12-30T00:05:00"/>
    <s v="3 Rnd (5-5-5)"/>
    <n v="3"/>
    <s v="Yves Lavigne"/>
    <d v="2011-12-10T00:00:00"/>
    <n v="2011"/>
    <s v="UFC Bantamweight"/>
    <n v="65"/>
    <s v="Blue"/>
    <n v="1474"/>
    <s v="Yves Jabouin"/>
  </r>
  <r>
    <n v="1474"/>
    <n v="847"/>
    <n v="1979"/>
    <n v="1984"/>
    <n v="35"/>
    <n v="30"/>
    <n v="0"/>
    <n v="0"/>
    <n v="0.45450000000000002"/>
    <n v="0.34710000000000002"/>
    <n v="0.51919999999999999"/>
    <n v="0.56120000000000003"/>
    <n v="0.625"/>
    <n v="0"/>
    <n v="0"/>
    <n v="0"/>
    <n v="0"/>
    <n v="1"/>
    <d v="1899-12-30T00:06:51"/>
    <d v="1899-12-30T00:02:55"/>
    <n v="0.38779999999999998"/>
    <n v="0.18479999999999999"/>
    <n v="0.65620000000000001"/>
    <n v="0.5"/>
    <n v="1"/>
    <n v="0.39639999999999997"/>
    <n v="0.2525"/>
    <n v="0.86670000000000003"/>
    <n v="0.76919999999999999"/>
    <n v="0.5"/>
    <n v="0.77780000000000005"/>
    <x v="1"/>
    <d v="1899-12-30T00:05:00"/>
    <s v="3 Rnd (5-5-5)"/>
    <n v="3"/>
    <s v="Kevin Dornan"/>
    <d v="2014-06-14T00:00:00"/>
    <n v="2014"/>
    <s v="UFC Bantamweight"/>
    <n v="80"/>
    <s v="Red"/>
    <n v="1474"/>
    <s v="Yves Jabouin"/>
  </r>
  <r>
    <n v="3299"/>
    <n v="1471"/>
    <n v="1993"/>
    <n v="1986"/>
    <n v="26"/>
    <n v="33"/>
    <n v="0"/>
    <n v="1"/>
    <n v="0.44440000000000002"/>
    <n v="0.59350000000000003"/>
    <n v="0.4521"/>
    <n v="0.61829999999999996"/>
    <n v="0"/>
    <n v="1"/>
    <n v="0"/>
    <n v="0"/>
    <n v="0"/>
    <n v="0"/>
    <d v="1899-12-30T00:02:39"/>
    <d v="1899-12-30T00:02:38"/>
    <n v="0.34210000000000002"/>
    <n v="0.57020000000000004"/>
    <n v="0.85709999999999997"/>
    <n v="0.82609999999999995"/>
    <n v="1"/>
    <n v="0.39679999999999999"/>
    <n v="0.55859999999999999"/>
    <n v="0.77780000000000005"/>
    <n v="0.83330000000000004"/>
    <n v="0"/>
    <n v="1"/>
    <x v="1"/>
    <d v="1899-12-30T00:05:00"/>
    <s v="3 Rnd (5-5-5)"/>
    <n v="3"/>
    <s v="Dan Miragliotta"/>
    <d v="2019-06-08T00:00:00"/>
    <n v="2019"/>
    <s v="UFC Heavyweight"/>
    <n v="8"/>
    <s v="Blue"/>
    <n v="1471"/>
    <s v="Blagoy Ivanov"/>
  </r>
  <r>
    <n v="1471"/>
    <n v="2769"/>
    <n v="1986"/>
    <n v="1981"/>
    <n v="33"/>
    <n v="38"/>
    <n v="0"/>
    <n v="0"/>
    <n v="0.40450000000000003"/>
    <n v="0.4294"/>
    <n v="0.4078"/>
    <n v="0.4294"/>
    <n v="0"/>
    <n v="0"/>
    <n v="0"/>
    <n v="0"/>
    <n v="0"/>
    <n v="0"/>
    <d v="1899-12-30T00:00:00"/>
    <d v="1899-12-30T00:00:00"/>
    <n v="0.32050000000000001"/>
    <n v="0.34810000000000002"/>
    <n v="1"/>
    <n v="1"/>
    <n v="0.94440000000000002"/>
    <n v="0.4"/>
    <n v="0.4259"/>
    <n v="0.66669999999999996"/>
    <n v="1"/>
    <n v="0"/>
    <n v="0"/>
    <x v="1"/>
    <d v="1899-12-30T00:05:00"/>
    <s v="3 Rnd (5-5-5)"/>
    <n v="3"/>
    <s v="Herb Dean"/>
    <d v="2019-03-09T00:00:00"/>
    <n v="2019"/>
    <s v="UFC Heavyweight"/>
    <n v="22"/>
    <s v="Red"/>
    <n v="1471"/>
    <s v="Blagoy Ivanov"/>
  </r>
  <r>
    <n v="1282"/>
    <n v="1698"/>
    <n v="1983"/>
    <n v="1992"/>
    <n v="31"/>
    <n v="22"/>
    <n v="0"/>
    <n v="1"/>
    <n v="0.2"/>
    <n v="0.6875"/>
    <n v="0.2"/>
    <n v="0.6875"/>
    <n v="0"/>
    <n v="0"/>
    <n v="0"/>
    <n v="0"/>
    <n v="0"/>
    <n v="0"/>
    <d v="1899-12-30T00:00:00"/>
    <d v="1899-12-30T00:00:03"/>
    <n v="0"/>
    <n v="0.55559999999999998"/>
    <n v="0"/>
    <n v="1"/>
    <n v="0.83330000000000004"/>
    <n v="0.2"/>
    <n v="0.72729999999999995"/>
    <n v="0"/>
    <n v="0"/>
    <n v="0"/>
    <n v="0.6"/>
    <x v="0"/>
    <d v="1899-12-30T00:00:25"/>
    <s v="3 Rnd (5-5-5)"/>
    <n v="3"/>
    <s v="Robert Madrigal"/>
    <d v="2014-01-25T00:00:00"/>
    <n v="2014"/>
    <s v="UFC Heavyweight"/>
    <n v="8"/>
    <s v="Blue"/>
    <n v="1698"/>
    <s v="Nikita Krylov"/>
  </r>
  <r>
    <n v="1698"/>
    <n v="218"/>
    <n v="1992"/>
    <n v="1980"/>
    <n v="24"/>
    <n v="36"/>
    <n v="0"/>
    <n v="0"/>
    <n v="0.65910000000000002"/>
    <n v="0.61109999999999998"/>
    <n v="0.75660000000000005"/>
    <n v="0.66669999999999996"/>
    <n v="0"/>
    <n v="0.28570000000000001"/>
    <n v="1"/>
    <n v="0"/>
    <n v="1"/>
    <n v="0"/>
    <d v="1899-12-30T00:04:04"/>
    <d v="1899-12-30T00:01:40"/>
    <n v="0.6"/>
    <n v="0.5484"/>
    <n v="0.75"/>
    <n v="0.77780000000000005"/>
    <n v="1"/>
    <n v="0.31580000000000003"/>
    <n v="0.5"/>
    <n v="0.9"/>
    <n v="0.9"/>
    <n v="0.95"/>
    <n v="0.5"/>
    <x v="4"/>
    <d v="1899-12-30T00:03:11"/>
    <s v="3 Rnd (5-5-5)"/>
    <n v="3"/>
    <s v="Lukasz Bosacki"/>
    <d v="2016-05-08T00:00:00"/>
    <n v="2016"/>
    <s v="UFC Light Heavyweight"/>
    <n v="24"/>
    <s v="Red"/>
    <n v="1698"/>
    <s v="Nikita Krylov"/>
  </r>
  <r>
    <n v="3413"/>
    <n v="1698"/>
    <n v="1992"/>
    <n v="1992"/>
    <n v="28"/>
    <n v="28"/>
    <n v="0"/>
    <n v="0"/>
    <n v="0.74"/>
    <n v="0.77590000000000003"/>
    <n v="0.8125"/>
    <n v="0.8649"/>
    <n v="0"/>
    <n v="0.375"/>
    <n v="0"/>
    <n v="0"/>
    <n v="1"/>
    <n v="1"/>
    <d v="1899-12-30T00:02:25"/>
    <d v="1899-12-30T00:11:20"/>
    <n v="0.73329999999999995"/>
    <n v="0.77549999999999997"/>
    <n v="0.66669999999999996"/>
    <n v="1"/>
    <n v="0.5"/>
    <n v="0.71430000000000005"/>
    <n v="0.55559999999999998"/>
    <n v="0.88890000000000002"/>
    <n v="0.66669999999999996"/>
    <n v="0.70369999999999999"/>
    <n v="0.89190000000000003"/>
    <x v="1"/>
    <d v="1899-12-30T00:05:00"/>
    <s v="3 Rnd (5-5-5)"/>
    <n v="3"/>
    <s v="Mike Beltran"/>
    <d v="2020-03-14T00:00:00"/>
    <n v="2020"/>
    <s v="UFC Light Heavyweight"/>
    <n v="44"/>
    <s v="Blue"/>
    <n v="1698"/>
    <s v="Nikita Krylov"/>
  </r>
  <r>
    <n v="2800"/>
    <n v="1698"/>
    <n v="1983"/>
    <n v="1992"/>
    <n v="36"/>
    <n v="27"/>
    <n v="0"/>
    <n v="0"/>
    <n v="0.5"/>
    <n v="0.61360000000000003"/>
    <n v="0.66669999999999996"/>
    <n v="0.75949999999999995"/>
    <n v="0.375"/>
    <n v="0.5"/>
    <n v="0"/>
    <n v="2"/>
    <n v="1"/>
    <n v="0"/>
    <d v="1899-12-30T00:03:16"/>
    <d v="1899-12-30T00:02:23"/>
    <n v="0.5"/>
    <n v="0.55559999999999998"/>
    <n v="0.5"/>
    <n v="0"/>
    <n v="0.83330000000000004"/>
    <n v="0.4"/>
    <n v="0.53120000000000001"/>
    <n v="1"/>
    <n v="0.75"/>
    <n v="0.5"/>
    <n v="1"/>
    <x v="4"/>
    <d v="1899-12-30T00:02:30"/>
    <s v="3 Rnd (5-5-5)"/>
    <n v="3"/>
    <s v="Blake Grice"/>
    <d v="2019-04-13T00:00:00"/>
    <n v="2019"/>
    <s v="UFC Light Heavyweight"/>
    <n v="45"/>
    <s v="Blue"/>
    <n v="1698"/>
    <s v="Nikita Krylov"/>
  </r>
  <r>
    <n v="1698"/>
    <n v="1327"/>
    <n v="1992"/>
    <n v="1980"/>
    <n v="24"/>
    <n v="36"/>
    <n v="1"/>
    <n v="0"/>
    <n v="0.50849999999999995"/>
    <n v="0.47270000000000001"/>
    <n v="0.54690000000000005"/>
    <n v="0.55379999999999996"/>
    <n v="0"/>
    <n v="1"/>
    <n v="0"/>
    <n v="0"/>
    <n v="0"/>
    <n v="0"/>
    <d v="1899-12-30T00:00:55"/>
    <d v="1899-12-30T00:00:25"/>
    <n v="0.4375"/>
    <n v="0.42549999999999999"/>
    <n v="0.57689999999999997"/>
    <n v="0.83330000000000004"/>
    <n v="1"/>
    <n v="0.47170000000000001"/>
    <n v="0.46510000000000001"/>
    <n v="0.83330000000000004"/>
    <n v="0.5"/>
    <n v="0"/>
    <n v="0"/>
    <x v="0"/>
    <d v="1899-12-30T00:00:40"/>
    <s v="3 Rnd (5-5-5)"/>
    <n v="3"/>
    <s v="Marc Goddard"/>
    <d v="2016-07-30T00:00:00"/>
    <n v="2016"/>
    <s v="UFC Light Heavyweight"/>
    <n v="45"/>
    <s v="Red"/>
    <n v="1698"/>
    <s v="Nikita Krylov"/>
  </r>
  <r>
    <n v="1698"/>
    <n v="2288"/>
    <n v="1992"/>
    <n v="1981"/>
    <n v="23"/>
    <n v="34"/>
    <n v="1"/>
    <n v="0"/>
    <n v="0.8125"/>
    <n v="0.5"/>
    <n v="0.82350000000000001"/>
    <n v="0.5"/>
    <n v="0"/>
    <n v="0"/>
    <n v="1"/>
    <n v="0"/>
    <n v="0"/>
    <n v="0"/>
    <d v="1899-12-30T00:00:30"/>
    <d v="1899-12-30T00:00:10"/>
    <n v="0.78569999999999995"/>
    <n v="0.57140000000000002"/>
    <n v="1"/>
    <n v="1"/>
    <n v="0"/>
    <n v="0.5"/>
    <n v="0.5"/>
    <n v="1"/>
    <n v="0"/>
    <n v="0.9"/>
    <n v="0"/>
    <x v="4"/>
    <d v="1899-12-30T00:01:24"/>
    <s v="3 Rnd (5-5-5)"/>
    <n v="3"/>
    <s v="Marc Goddard"/>
    <d v="2015-01-24T00:00:00"/>
    <n v="2015"/>
    <s v="UFC Light Heavyweight"/>
    <n v="86"/>
    <s v="Red"/>
    <n v="1698"/>
    <s v="Nikita Krylov"/>
  </r>
  <r>
    <n v="2742"/>
    <n v="1698"/>
    <n v="1985"/>
    <n v="1992"/>
    <n v="30"/>
    <n v="23"/>
    <n v="0"/>
    <n v="0"/>
    <n v="0.5"/>
    <n v="0.72409999999999997"/>
    <n v="0.5"/>
    <n v="0.73909999999999998"/>
    <n v="0"/>
    <n v="0"/>
    <n v="2"/>
    <n v="1"/>
    <n v="0"/>
    <n v="0"/>
    <d v="1899-12-30T00:00:00"/>
    <d v="1899-12-30T00:01:58"/>
    <n v="0.375"/>
    <n v="0.69569999999999999"/>
    <n v="1"/>
    <n v="1"/>
    <n v="1"/>
    <n v="0.5"/>
    <n v="0.53849999999999998"/>
    <n v="0"/>
    <n v="0.90910000000000002"/>
    <n v="0"/>
    <n v="0.8"/>
    <x v="4"/>
    <d v="1899-12-30T00:02:29"/>
    <s v="3 Rnd (5-5-5)"/>
    <n v="3"/>
    <s v="Herb Dean"/>
    <d v="2015-08-23T00:00:00"/>
    <n v="2015"/>
    <s v="UFC Light Heavyweight"/>
    <n v="87"/>
    <s v="Blue"/>
    <n v="1698"/>
    <s v="Nikita Krylov"/>
  </r>
  <r>
    <n v="799"/>
    <n v="1698"/>
    <n v="1981"/>
    <n v="1992"/>
    <n v="33"/>
    <n v="22"/>
    <n v="1"/>
    <n v="0"/>
    <n v="0.53849999999999998"/>
    <n v="0.6"/>
    <n v="0.62"/>
    <n v="0.70179999999999998"/>
    <n v="0.5"/>
    <n v="0"/>
    <n v="2"/>
    <n v="0"/>
    <n v="0"/>
    <n v="2"/>
    <d v="1899-12-30T00:01:34"/>
    <d v="1899-12-30T00:01:52"/>
    <n v="0.5"/>
    <n v="0.55769999999999997"/>
    <n v="0.8"/>
    <n v="0"/>
    <n v="1"/>
    <n v="0.46150000000000002"/>
    <n v="0.45829999999999999"/>
    <n v="0.60870000000000002"/>
    <n v="0.6774"/>
    <n v="0.33329999999999999"/>
    <n v="0.66669999999999996"/>
    <x v="0"/>
    <d v="1899-12-30T00:04:57"/>
    <s v="3 Rnd (5-5-5)"/>
    <n v="3"/>
    <s v="Marc Goddard"/>
    <d v="2014-07-19T00:00:00"/>
    <n v="2014"/>
    <s v="UFC Light Heavyweight"/>
    <n v="100"/>
    <s v="Blue"/>
    <n v="1698"/>
    <s v="Nikita Krylov"/>
  </r>
  <r>
    <n v="52"/>
    <n v="1671"/>
    <n v="1986"/>
    <n v="1992"/>
    <n v="30"/>
    <n v="24"/>
    <n v="0"/>
    <n v="0"/>
    <n v="0.41"/>
    <n v="0.33779999999999999"/>
    <n v="0.44550000000000001"/>
    <n v="0.38779999999999998"/>
    <n v="0.4"/>
    <n v="0.5"/>
    <n v="0"/>
    <n v="0"/>
    <n v="0"/>
    <n v="0"/>
    <d v="1899-12-30T00:03:22"/>
    <d v="1899-12-30T00:00:46"/>
    <n v="0.36780000000000002"/>
    <n v="0.2235"/>
    <n v="0.5"/>
    <n v="0.77780000000000005"/>
    <n v="0.80649999999999999"/>
    <n v="0.41049999999999998"/>
    <n v="0.32090000000000002"/>
    <n v="0"/>
    <n v="0.5"/>
    <n v="1"/>
    <n v="0.83330000000000004"/>
    <x v="2"/>
    <d v="1899-12-30T00:05:00"/>
    <s v="3 Rnd (5-5-5)"/>
    <n v="3"/>
    <s v="John McCarthy"/>
    <d v="2016-07-23T00:00:00"/>
    <n v="2016"/>
    <s v="UFC Featherweight"/>
    <n v="8"/>
    <s v="Blue"/>
    <n v="1671"/>
    <s v="Jason Knight"/>
  </r>
  <r>
    <n v="1393"/>
    <n v="1671"/>
    <n v="1990"/>
    <n v="1992"/>
    <n v="26"/>
    <n v="24"/>
    <n v="0"/>
    <n v="0"/>
    <n v="0.47"/>
    <n v="0.31890000000000002"/>
    <n v="0.52249999999999996"/>
    <n v="0.3846"/>
    <n v="0"/>
    <n v="0.30769999999999997"/>
    <n v="0"/>
    <n v="4"/>
    <n v="1"/>
    <n v="0"/>
    <d v="1899-12-30T00:00:43"/>
    <d v="1899-12-30T00:04:53"/>
    <n v="0.5"/>
    <n v="0.29070000000000001"/>
    <n v="0.2"/>
    <n v="0.33329999999999999"/>
    <n v="0.5"/>
    <n v="0.47960000000000003"/>
    <n v="0.309"/>
    <n v="0"/>
    <n v="0.25"/>
    <n v="0"/>
    <n v="1"/>
    <x v="1"/>
    <d v="1899-12-30T00:05:00"/>
    <s v="3 Rnd (5-5-5)"/>
    <n v="3"/>
    <s v="John Sharp"/>
    <d v="2016-11-26T00:00:00"/>
    <n v="2016"/>
    <s v="UFC Featherweight"/>
    <n v="14"/>
    <s v="Blue"/>
    <n v="1671"/>
    <s v="Jason Knight"/>
  </r>
  <r>
    <n v="435"/>
    <n v="1671"/>
    <n v="1988"/>
    <n v="1992"/>
    <n v="29"/>
    <n v="25"/>
    <n v="0"/>
    <n v="0"/>
    <n v="0.46550000000000002"/>
    <n v="0.32629999999999998"/>
    <n v="0.46550000000000002"/>
    <n v="0.41070000000000001"/>
    <n v="0"/>
    <n v="0.5"/>
    <n v="0"/>
    <n v="4"/>
    <n v="0"/>
    <n v="0"/>
    <d v="1899-12-30T00:00:01"/>
    <d v="1899-12-30T00:03:24"/>
    <n v="0.35"/>
    <n v="0.28210000000000002"/>
    <n v="0.55559999999999998"/>
    <n v="0.88890000000000002"/>
    <n v="0.61539999999999995"/>
    <n v="0.46550000000000002"/>
    <n v="0.26190000000000002"/>
    <n v="0"/>
    <n v="0"/>
    <n v="0"/>
    <n v="0.81820000000000004"/>
    <x v="4"/>
    <d v="1899-12-30T00:04:21"/>
    <s v="3 Rnd (5-5-5)"/>
    <n v="3"/>
    <s v="Tom Johnson"/>
    <d v="2017-01-28T00:00:00"/>
    <n v="2017"/>
    <s v="UFC Featherweight"/>
    <n v="74"/>
    <s v="Blue"/>
    <n v="1671"/>
    <s v="Jason Knight"/>
  </r>
  <r>
    <n v="3019"/>
    <n v="1671"/>
    <n v="1985"/>
    <n v="1992"/>
    <n v="32"/>
    <n v="25"/>
    <n v="0"/>
    <n v="1"/>
    <n v="0.46029999999999999"/>
    <n v="0.5413"/>
    <n v="0.52110000000000001"/>
    <n v="0.56030000000000002"/>
    <n v="0.16669999999999999"/>
    <n v="1"/>
    <n v="0"/>
    <n v="3"/>
    <n v="1"/>
    <n v="2"/>
    <d v="1899-12-30T00:03:51"/>
    <d v="1899-12-30T00:01:45"/>
    <n v="0.4259"/>
    <n v="0.5111"/>
    <n v="0.57140000000000002"/>
    <n v="1"/>
    <n v="0.75"/>
    <n v="0.45900000000000002"/>
    <n v="0.41670000000000001"/>
    <n v="1"/>
    <n v="0.75"/>
    <n v="0"/>
    <n v="0.79310000000000003"/>
    <x v="0"/>
    <d v="1899-12-30T00:00:39"/>
    <s v="3 Rnd (5-5-5)"/>
    <n v="3"/>
    <s v="Jacob Montalvo"/>
    <d v="2017-05-13T00:00:00"/>
    <n v="2017"/>
    <s v="UFC Featherweight"/>
    <n v="98"/>
    <s v="Blue"/>
    <n v="1671"/>
    <s v="Jason Knight"/>
  </r>
  <r>
    <n v="244"/>
    <n v="1523"/>
    <n v="1981"/>
    <n v="1977"/>
    <n v="31"/>
    <n v="35"/>
    <n v="0"/>
    <n v="1"/>
    <n v="0.30990000000000001"/>
    <n v="0.70650000000000002"/>
    <n v="0.42349999999999999"/>
    <n v="0.7097"/>
    <n v="0"/>
    <n v="0"/>
    <n v="0"/>
    <n v="0"/>
    <n v="0"/>
    <n v="0"/>
    <d v="1899-12-30T00:00:04"/>
    <d v="1899-12-30T00:01:05"/>
    <n v="0.193"/>
    <n v="0.65329999999999999"/>
    <n v="0.7"/>
    <n v="1"/>
    <n v="1"/>
    <n v="0.27939999999999998"/>
    <n v="0.68"/>
    <n v="1"/>
    <n v="0.82350000000000001"/>
    <n v="0"/>
    <n v="0"/>
    <x v="0"/>
    <d v="1899-12-30T00:04:24"/>
    <s v="3 Rnd (5-5-5)"/>
    <n v="3"/>
    <s v="Robert Madrigal"/>
    <d v="2012-01-28T00:00:00"/>
    <n v="2012"/>
    <s v="UFC Heavyweight"/>
    <n v="8"/>
    <s v="Blue"/>
    <n v="1523"/>
    <s v="Lavar Johnson"/>
  </r>
  <r>
    <n v="222"/>
    <n v="1523"/>
    <n v="1979"/>
    <n v="1977"/>
    <n v="33"/>
    <n v="35"/>
    <n v="0"/>
    <n v="1"/>
    <n v="0.68179999999999996"/>
    <n v="0.54930000000000001"/>
    <n v="0.75860000000000005"/>
    <n v="0.5897"/>
    <n v="0"/>
    <n v="0"/>
    <n v="1"/>
    <n v="0"/>
    <n v="0"/>
    <n v="0"/>
    <d v="1899-12-30T00:02:27"/>
    <d v="1899-12-30T00:00:42"/>
    <n v="0.61109999999999998"/>
    <n v="0.50790000000000002"/>
    <n v="1"/>
    <n v="1"/>
    <n v="1"/>
    <n v="0.64290000000000003"/>
    <n v="0.1429"/>
    <n v="0.71430000000000005"/>
    <n v="0.64910000000000001"/>
    <n v="1"/>
    <n v="0"/>
    <x v="0"/>
    <d v="1899-12-30T00:04:38"/>
    <s v="3 Rnd (5-5-5)"/>
    <n v="3"/>
    <s v="Dan Miragliotta"/>
    <d v="2012-05-05T00:00:00"/>
    <n v="2012"/>
    <s v="UFC Heavyweight"/>
    <n v="130"/>
    <s v="Blue"/>
    <n v="1523"/>
    <s v="Lavar Johnson"/>
  </r>
  <r>
    <n v="1735"/>
    <n v="239"/>
    <n v="1982"/>
    <n v="1991"/>
    <n v="36"/>
    <n v="27"/>
    <n v="0"/>
    <n v="0"/>
    <n v="0.5484"/>
    <n v="0.3483"/>
    <n v="0.71130000000000004"/>
    <n v="0.5575"/>
    <n v="0"/>
    <n v="0.5"/>
    <n v="2"/>
    <n v="0"/>
    <n v="1"/>
    <n v="0"/>
    <d v="1899-12-30T00:00:54"/>
    <d v="1899-12-30T00:08:35"/>
    <n v="0.23530000000000001"/>
    <n v="0.18459999999999999"/>
    <n v="0.91300000000000003"/>
    <n v="1"/>
    <n v="0.66669999999999996"/>
    <n v="0.375"/>
    <n v="0.2419"/>
    <n v="0.95"/>
    <n v="0.60870000000000002"/>
    <n v="0"/>
    <n v="0.5"/>
    <x v="2"/>
    <d v="1899-12-30T00:05:00"/>
    <s v="3 Rnd (5-5-5)"/>
    <n v="3"/>
    <s v="Herb Dean"/>
    <d v="2018-06-09T00:00:00"/>
    <n v="2018"/>
    <s v="UFC Featherweight"/>
    <n v="8"/>
    <s v="Blue"/>
    <n v="239"/>
    <s v="Mirsad Bektic"/>
  </r>
  <r>
    <n v="239"/>
    <n v="787"/>
    <n v="1991"/>
    <n v="1986"/>
    <n v="25"/>
    <n v="30"/>
    <n v="0"/>
    <n v="0"/>
    <n v="0.4"/>
    <n v="0.4"/>
    <n v="0.74070000000000003"/>
    <n v="0.375"/>
    <n v="0.66669999999999996"/>
    <n v="0"/>
    <n v="2"/>
    <n v="0"/>
    <n v="0"/>
    <n v="0"/>
    <d v="1899-12-30T00:03:21"/>
    <d v="1899-12-30T00:00:00"/>
    <n v="0.4"/>
    <n v="0.33329999999999999"/>
    <n v="0"/>
    <n v="0"/>
    <n v="0.6"/>
    <n v="0.4"/>
    <n v="0.36359999999999998"/>
    <n v="0"/>
    <n v="1"/>
    <n v="0"/>
    <n v="0.33329999999999999"/>
    <x v="4"/>
    <d v="1899-12-30T00:04:22"/>
    <s v="3 Rnd (5-5-5)"/>
    <n v="3"/>
    <s v="Yves Lavigne"/>
    <d v="2016-10-08T00:00:00"/>
    <n v="2016"/>
    <s v="UFC Featherweight"/>
    <n v="33"/>
    <s v="Red"/>
    <n v="239"/>
    <s v="Mirsad Bektic"/>
  </r>
  <r>
    <n v="1989"/>
    <n v="239"/>
    <n v="1988"/>
    <n v="1991"/>
    <n v="27"/>
    <n v="24"/>
    <n v="0"/>
    <n v="1"/>
    <n v="0.30430000000000001"/>
    <n v="0.56520000000000004"/>
    <n v="0.40739999999999998"/>
    <n v="0.6341"/>
    <n v="0"/>
    <n v="0.6"/>
    <n v="0"/>
    <n v="0"/>
    <n v="0"/>
    <n v="0"/>
    <d v="1899-12-30T00:00:00"/>
    <d v="1899-12-30T00:04:50"/>
    <n v="0.30430000000000001"/>
    <n v="0.55879999999999996"/>
    <n v="0"/>
    <n v="0"/>
    <n v="0"/>
    <n v="0.30430000000000001"/>
    <n v="0.47060000000000002"/>
    <n v="0"/>
    <n v="0"/>
    <n v="0"/>
    <n v="0.59619999999999995"/>
    <x v="0"/>
    <d v="1899-12-30T00:00:30"/>
    <s v="3 Rnd (5-5-5)"/>
    <n v="3"/>
    <s v="Mario Yamasaki"/>
    <d v="2015-05-30T00:00:00"/>
    <n v="2015"/>
    <s v="UFC Featherweight"/>
    <n v="47"/>
    <s v="Blue"/>
    <n v="239"/>
    <s v="Mirsad Bektic"/>
  </r>
  <r>
    <n v="239"/>
    <n v="3019"/>
    <n v="1991"/>
    <n v="1985"/>
    <n v="23"/>
    <n v="29"/>
    <n v="0"/>
    <n v="0"/>
    <n v="0.3"/>
    <n v="0.2235"/>
    <n v="0.54049999999999998"/>
    <n v="0.31680000000000003"/>
    <n v="0.5"/>
    <n v="0"/>
    <n v="0"/>
    <n v="0"/>
    <n v="1"/>
    <n v="1"/>
    <d v="1899-12-30T00:04:55"/>
    <d v="1899-12-30T00:01:33"/>
    <n v="0.29409999999999997"/>
    <n v="0.20480000000000001"/>
    <n v="0.4"/>
    <n v="0"/>
    <n v="1"/>
    <n v="0.23380000000000001"/>
    <n v="0.13700000000000001"/>
    <n v="0.5"/>
    <n v="0.66669999999999996"/>
    <n v="0.77780000000000005"/>
    <n v="1"/>
    <x v="5"/>
    <d v="1899-12-30T00:05:00"/>
    <s v="3 Rnd (5-5-5)"/>
    <n v="3"/>
    <s v="Jorge Ortiz"/>
    <d v="2014-04-19T00:00:00"/>
    <n v="2014"/>
    <s v="UFC Featherweight"/>
    <n v="49"/>
    <s v="Red"/>
    <n v="239"/>
    <s v="Mirsad Bektic"/>
  </r>
  <r>
    <n v="239"/>
    <n v="2639"/>
    <n v="1991"/>
    <n v="1986"/>
    <n v="24"/>
    <n v="29"/>
    <n v="0"/>
    <n v="0"/>
    <n v="0.60709999999999997"/>
    <n v="0.28570000000000001"/>
    <n v="0.79379999999999995"/>
    <n v="0.72729999999999995"/>
    <n v="0.66669999999999996"/>
    <n v="0"/>
    <n v="0"/>
    <n v="0"/>
    <n v="0"/>
    <n v="0"/>
    <d v="1899-12-30T00:13:53"/>
    <d v="1899-12-30T00:00:00"/>
    <n v="0.6"/>
    <n v="0.16669999999999999"/>
    <n v="1"/>
    <n v="0"/>
    <n v="0"/>
    <n v="0.3125"/>
    <n v="0.28570000000000001"/>
    <n v="0"/>
    <n v="0"/>
    <n v="0.72499999999999998"/>
    <n v="0"/>
    <x v="1"/>
    <d v="1899-12-30T00:05:00"/>
    <s v="3 Rnd (5-5-5)"/>
    <n v="3"/>
    <s v="Neil Hall"/>
    <d v="2015-01-24T00:00:00"/>
    <n v="2015"/>
    <s v="UFC Featherweight"/>
    <n v="86"/>
    <s v="Red"/>
    <n v="239"/>
    <s v="Mirsad Bektic"/>
  </r>
  <r>
    <n v="239"/>
    <n v="2491"/>
    <n v="1991"/>
    <n v="1987"/>
    <n v="27"/>
    <n v="31"/>
    <n v="1"/>
    <n v="0"/>
    <n v="0.36359999999999998"/>
    <n v="0.29409999999999997"/>
    <n v="0.35289999999999999"/>
    <n v="0.29409999999999997"/>
    <n v="0"/>
    <n v="0"/>
    <n v="0"/>
    <n v="0"/>
    <n v="0"/>
    <n v="0"/>
    <d v="1899-12-30T00:00:04"/>
    <d v="1899-12-30T00:00:00"/>
    <n v="0.29170000000000001"/>
    <n v="0.16669999999999999"/>
    <n v="0.25"/>
    <n v="0.8"/>
    <n v="1"/>
    <n v="0.31030000000000002"/>
    <n v="0.25"/>
    <n v="0"/>
    <n v="1"/>
    <n v="0.75"/>
    <n v="0"/>
    <x v="0"/>
    <d v="1899-12-30T00:02:47"/>
    <s v="3 Rnd (5-5-5)"/>
    <n v="3"/>
    <s v="Kevin MacDonald"/>
    <d v="2018-01-27T00:00:00"/>
    <n v="2018"/>
    <s v="UFC Featherweight"/>
    <n v="112"/>
    <s v="Red"/>
    <n v="239"/>
    <s v="Mirsad Bektic"/>
  </r>
  <r>
    <n v="826"/>
    <n v="2531"/>
    <n v="1986"/>
    <n v="1986"/>
    <n v="29"/>
    <n v="29"/>
    <n v="0"/>
    <n v="0"/>
    <n v="0.45"/>
    <n v="0.48509999999999998"/>
    <n v="0.54549999999999998"/>
    <n v="0.59289999999999998"/>
    <n v="0.66669999999999996"/>
    <n v="0.5"/>
    <n v="3"/>
    <n v="1"/>
    <n v="2"/>
    <n v="0"/>
    <d v="1899-12-30T00:03:19"/>
    <d v="1899-12-30T00:06:41"/>
    <n v="0.39710000000000001"/>
    <n v="0.46239999999999998"/>
    <n v="0.7"/>
    <n v="1"/>
    <n v="0.75"/>
    <n v="0.4219"/>
    <n v="0.44159999999999999"/>
    <n v="0.57140000000000002"/>
    <n v="0.33329999999999999"/>
    <n v="0.5"/>
    <n v="0.66669999999999996"/>
    <x v="1"/>
    <d v="1899-12-30T00:05:00"/>
    <s v="3 Rnd (5-5-5)"/>
    <n v="3"/>
    <s v="Herb Dean"/>
    <d v="2015-07-25T00:00:00"/>
    <n v="2015"/>
    <s v="Women's Bantamweight"/>
    <n v="8"/>
    <s v="Blue"/>
    <n v="2531"/>
    <s v="Elizabeth Phillips"/>
  </r>
  <r>
    <n v="2303"/>
    <n v="2103"/>
    <n v="1986"/>
    <n v="1980"/>
    <n v="30"/>
    <n v="36"/>
    <n v="0"/>
    <n v="0"/>
    <n v="0.4"/>
    <n v="0.5"/>
    <n v="0.42859999999999998"/>
    <n v="0.5"/>
    <n v="0"/>
    <n v="0"/>
    <n v="0"/>
    <n v="0"/>
    <n v="0"/>
    <n v="0"/>
    <d v="1899-12-30T00:00:06"/>
    <d v="1899-12-30T00:00:00"/>
    <n v="0.29409999999999997"/>
    <n v="0"/>
    <n v="1"/>
    <n v="0"/>
    <n v="0.5"/>
    <n v="0.5"/>
    <n v="0.5"/>
    <n v="0"/>
    <n v="0"/>
    <n v="0.3846"/>
    <n v="0"/>
    <x v="0"/>
    <d v="1899-12-30T00:01:34"/>
    <s v="3 Rnd (5-5-5)"/>
    <n v="3"/>
    <s v="Herb Dean"/>
    <d v="2016-07-23T00:00:00"/>
    <n v="2016"/>
    <s v="UFC Heavyweight"/>
    <n v="8"/>
    <s v="Red"/>
    <n v="2303"/>
    <s v="Francis Ngannou"/>
  </r>
  <r>
    <n v="2303"/>
    <n v="1260"/>
    <n v="1986"/>
    <n v="1980"/>
    <n v="30"/>
    <n v="36"/>
    <n v="0"/>
    <n v="0"/>
    <n v="1"/>
    <n v="0"/>
    <n v="1"/>
    <n v="0"/>
    <n v="0"/>
    <n v="0.5"/>
    <n v="1"/>
    <n v="0"/>
    <n v="0"/>
    <n v="0"/>
    <d v="1899-12-30T00:00:06"/>
    <d v="1899-12-30T00:00:44"/>
    <n v="0"/>
    <n v="0"/>
    <n v="0"/>
    <n v="1"/>
    <n v="0"/>
    <n v="1"/>
    <n v="0"/>
    <n v="0"/>
    <n v="0"/>
    <n v="0"/>
    <n v="0"/>
    <x v="4"/>
    <d v="1899-12-30T00:01:57"/>
    <s v="3 Rnd (5-5-5)"/>
    <n v="3"/>
    <s v="John McCarthy"/>
    <d v="2016-12-09T00:00:00"/>
    <n v="2016"/>
    <s v="UFC Heavyweight"/>
    <n v="12"/>
    <s v="Red"/>
    <n v="2303"/>
    <s v="Francis Ngannou"/>
  </r>
  <r>
    <n v="2303"/>
    <n v="295"/>
    <n v="1986"/>
    <n v="1991"/>
    <n v="30"/>
    <n v="25"/>
    <n v="0"/>
    <n v="0"/>
    <n v="0.42859999999999998"/>
    <n v="0.4138"/>
    <n v="0.48420000000000002"/>
    <n v="0.47689999999999999"/>
    <n v="0"/>
    <n v="0.33329999999999999"/>
    <n v="0"/>
    <n v="0"/>
    <n v="0"/>
    <n v="0"/>
    <d v="1899-12-30T00:01:17"/>
    <d v="1899-12-30T00:01:05"/>
    <n v="0.4103"/>
    <n v="0.3478"/>
    <n v="0.5"/>
    <n v="1"/>
    <n v="0.7"/>
    <n v="0.39240000000000003"/>
    <n v="0.38890000000000002"/>
    <n v="1"/>
    <n v="0.75"/>
    <n v="0"/>
    <n v="0"/>
    <x v="3"/>
    <d v="1899-12-30T00:05:00"/>
    <s v="3 Rnd (5-5-5)"/>
    <n v="3"/>
    <s v="Kevin Sataki"/>
    <d v="2016-04-10T00:00:00"/>
    <n v="2016"/>
    <s v="UFC Heavyweight"/>
    <n v="20"/>
    <s v="Red"/>
    <n v="2303"/>
    <s v="Francis Ngannou"/>
  </r>
  <r>
    <n v="2303"/>
    <n v="3359"/>
    <n v="1986"/>
    <n v="1982"/>
    <n v="33"/>
    <n v="37"/>
    <n v="0"/>
    <n v="0"/>
    <n v="0.6"/>
    <n v="0.33329999999999999"/>
    <n v="0.6"/>
    <n v="0.33329999999999999"/>
    <n v="0"/>
    <n v="0"/>
    <n v="0"/>
    <n v="0"/>
    <n v="0"/>
    <n v="0"/>
    <d v="1899-12-30T00:00:00"/>
    <d v="1899-12-30T00:00:02"/>
    <n v="0.6"/>
    <n v="0"/>
    <n v="0"/>
    <n v="0"/>
    <n v="0"/>
    <n v="0.5"/>
    <n v="0.33329999999999999"/>
    <n v="1"/>
    <n v="0"/>
    <n v="0.66669999999999996"/>
    <n v="0"/>
    <x v="0"/>
    <d v="1899-12-30T00:00:26"/>
    <s v="5 Rnd (5-5-5-5-5)"/>
    <n v="5"/>
    <s v="Jason Herzog"/>
    <d v="2019-02-17T00:00:00"/>
    <n v="2019"/>
    <s v="UFC Heavyweight"/>
    <n v="21"/>
    <s v="Red"/>
    <n v="2303"/>
    <s v="Francis Ngannou"/>
  </r>
  <r>
    <n v="2303"/>
    <n v="807"/>
    <n v="1986"/>
    <n v="1984"/>
    <n v="33"/>
    <n v="35"/>
    <n v="1"/>
    <n v="0"/>
    <n v="0.47370000000000001"/>
    <n v="0.66669999999999996"/>
    <n v="0.47370000000000001"/>
    <n v="0.66669999999999996"/>
    <n v="0"/>
    <n v="0"/>
    <n v="0"/>
    <n v="0"/>
    <n v="0"/>
    <n v="0"/>
    <d v="1899-12-30T00:00:04"/>
    <d v="1899-12-30T00:00:00"/>
    <n v="0.35709999999999997"/>
    <n v="0.33329999999999999"/>
    <n v="1"/>
    <n v="0.75"/>
    <n v="1"/>
    <n v="0.41670000000000001"/>
    <n v="0.66669999999999996"/>
    <n v="0"/>
    <n v="0"/>
    <n v="0.57140000000000002"/>
    <n v="0"/>
    <x v="0"/>
    <d v="1899-12-30T00:01:11"/>
    <s v="5 Rnd (5-5-5-5-5)"/>
    <n v="5"/>
    <s v="Herb Dean"/>
    <d v="2019-06-29T00:00:00"/>
    <n v="2019"/>
    <s v="UFC Heavyweight"/>
    <n v="42"/>
    <s v="Red"/>
    <n v="2303"/>
    <s v="Francis Ngannou"/>
  </r>
  <r>
    <n v="2303"/>
    <n v="1323"/>
    <n v="1986"/>
    <n v="1993"/>
    <n v="29"/>
    <n v="22"/>
    <n v="1"/>
    <n v="0"/>
    <n v="0.55559999999999998"/>
    <n v="0.5"/>
    <n v="0.6452"/>
    <n v="0.82499999999999996"/>
    <n v="0"/>
    <n v="0.16669999999999999"/>
    <n v="0"/>
    <n v="0"/>
    <n v="0"/>
    <n v="0"/>
    <d v="1899-12-30T00:00:01"/>
    <d v="1899-12-30T00:04:49"/>
    <n v="0.5"/>
    <n v="0.5"/>
    <n v="1"/>
    <n v="0.75"/>
    <n v="0"/>
    <n v="0.5"/>
    <n v="0.55559999999999998"/>
    <n v="1"/>
    <n v="0"/>
    <n v="0.55559999999999998"/>
    <n v="0"/>
    <x v="0"/>
    <d v="1899-12-30T00:02:53"/>
    <s v="3 Rnd (5-5-5)"/>
    <n v="3"/>
    <s v="John Hosegood"/>
    <d v="2015-12-19T00:00:00"/>
    <n v="2015"/>
    <s v="UFC Heavyweight"/>
    <n v="49"/>
    <s v="Red"/>
    <n v="2303"/>
    <s v="Francis Ngannou"/>
  </r>
  <r>
    <n v="295"/>
    <n v="2303"/>
    <n v="1991"/>
    <n v="1986"/>
    <n v="27"/>
    <n v="32"/>
    <n v="0"/>
    <n v="1"/>
    <n v="0.125"/>
    <n v="0.76470000000000005"/>
    <n v="0.125"/>
    <n v="0.76470000000000005"/>
    <n v="0"/>
    <n v="0"/>
    <n v="0"/>
    <n v="0"/>
    <n v="0"/>
    <n v="0"/>
    <d v="1899-12-30T00:00:00"/>
    <d v="1899-12-30T00:00:08"/>
    <n v="0.1429"/>
    <n v="0.73329999999999995"/>
    <n v="0"/>
    <n v="0"/>
    <n v="1"/>
    <n v="0.125"/>
    <n v="0.5"/>
    <n v="0"/>
    <n v="1"/>
    <n v="0"/>
    <n v="0.83330000000000004"/>
    <x v="0"/>
    <d v="1899-12-30T00:00:45"/>
    <s v="5 Rnd (5-5-5-5-5)"/>
    <n v="5"/>
    <s v="Marc Goddard"/>
    <d v="2018-11-24T00:00:00"/>
    <n v="2018"/>
    <s v="UFC Heavyweight"/>
    <n v="52"/>
    <s v="Blue"/>
    <n v="2303"/>
    <s v="Francis Ngannou"/>
  </r>
  <r>
    <n v="2303"/>
    <n v="2778"/>
    <n v="1986"/>
    <n v="1988"/>
    <n v="34"/>
    <n v="32"/>
    <n v="1"/>
    <n v="0"/>
    <n v="0.46150000000000002"/>
    <n v="1"/>
    <n v="0.46150000000000002"/>
    <n v="1"/>
    <n v="0"/>
    <n v="0"/>
    <n v="0"/>
    <n v="0"/>
    <n v="0"/>
    <n v="0"/>
    <d v="1899-12-30T00:00:02"/>
    <d v="1899-12-30T00:00:00"/>
    <n v="0.45450000000000002"/>
    <n v="1"/>
    <n v="0.5"/>
    <n v="0"/>
    <n v="1"/>
    <n v="0.33329999999999999"/>
    <n v="1"/>
    <n v="0"/>
    <n v="0"/>
    <n v="0.75"/>
    <n v="0"/>
    <x v="0"/>
    <d v="1899-12-30T00:00:20"/>
    <s v="3 Rnd (5-5-5)"/>
    <n v="3"/>
    <s v="Dan Miragliotta"/>
    <d v="2020-05-09T00:00:00"/>
    <n v="2020"/>
    <s v="UFC Heavyweight"/>
    <n v="62"/>
    <s v="Red"/>
    <n v="2303"/>
    <s v="Francis Ngannou"/>
  </r>
  <r>
    <n v="134"/>
    <n v="2303"/>
    <n v="1979"/>
    <n v="1986"/>
    <n v="38"/>
    <n v="31"/>
    <n v="0"/>
    <n v="1"/>
    <n v="0.33329999999999999"/>
    <n v="0.61539999999999995"/>
    <n v="0.33329999999999999"/>
    <n v="0.57140000000000002"/>
    <n v="0"/>
    <n v="0"/>
    <n v="0"/>
    <n v="0"/>
    <n v="0"/>
    <n v="0"/>
    <d v="1899-12-30T00:00:00"/>
    <d v="1899-12-30T00:00:03"/>
    <n v="0.2"/>
    <n v="0.61539999999999995"/>
    <n v="0"/>
    <n v="0.66669999999999996"/>
    <n v="0"/>
    <n v="0.33329999999999999"/>
    <n v="0.44440000000000002"/>
    <n v="0"/>
    <n v="0"/>
    <n v="0"/>
    <n v="1"/>
    <x v="0"/>
    <d v="1899-12-30T00:01:32"/>
    <s v="3 Rnd (5-5-5)"/>
    <n v="3"/>
    <s v="Adam Martinez"/>
    <d v="2017-01-28T00:00:00"/>
    <n v="2017"/>
    <s v="UFC Heavyweight"/>
    <n v="74"/>
    <s v="Blue"/>
    <n v="2303"/>
    <s v="Francis Ngannou"/>
  </r>
  <r>
    <n v="2411"/>
    <n v="2303"/>
    <n v="1980"/>
    <n v="1986"/>
    <n v="37"/>
    <n v="31"/>
    <n v="0"/>
    <n v="1"/>
    <n v="0.25"/>
    <n v="0.42859999999999998"/>
    <n v="0.25"/>
    <n v="0.55000000000000004"/>
    <n v="0"/>
    <n v="0"/>
    <n v="0"/>
    <n v="0"/>
    <n v="0"/>
    <n v="0"/>
    <d v="1899-12-30T00:00:00"/>
    <d v="1899-12-30T00:01:03"/>
    <n v="0.25"/>
    <n v="0.33329999999999999"/>
    <n v="0"/>
    <n v="0"/>
    <n v="1"/>
    <n v="0.25"/>
    <n v="0.2"/>
    <n v="0"/>
    <n v="1"/>
    <n v="0"/>
    <n v="1"/>
    <x v="0"/>
    <d v="1899-12-30T00:01:42"/>
    <s v="3 Rnd (5-5-5)"/>
    <n v="3"/>
    <s v="Dan Miragliotta"/>
    <d v="2017-12-02T00:00:00"/>
    <n v="2017"/>
    <s v="UFC Heavyweight"/>
    <n v="122"/>
    <s v="Blue"/>
    <n v="2303"/>
    <s v="Francis Ngannou"/>
  </r>
  <r>
    <n v="2313"/>
    <n v="1371"/>
    <n v="1988"/>
    <n v="1986"/>
    <n v="27"/>
    <n v="29"/>
    <n v="0"/>
    <n v="0"/>
    <n v="0.46029999999999999"/>
    <n v="0.51280000000000003"/>
    <n v="0.63329999999999997"/>
    <n v="0.73740000000000006"/>
    <n v="1"/>
    <n v="0"/>
    <n v="0"/>
    <n v="2"/>
    <n v="0"/>
    <n v="1"/>
    <d v="1899-12-30T00:08:38"/>
    <d v="1899-12-30T00:03:23"/>
    <n v="0.42859999999999998"/>
    <n v="0.43330000000000002"/>
    <n v="0.71430000000000005"/>
    <n v="0"/>
    <n v="1"/>
    <n v="0.32"/>
    <n v="0.15379999999999999"/>
    <n v="0.59089999999999998"/>
    <n v="0.57140000000000002"/>
    <n v="0.5"/>
    <n v="0.83330000000000004"/>
    <x v="2"/>
    <d v="1899-12-30T00:05:00"/>
    <s v="3 Rnd (5-5-5)"/>
    <n v="3"/>
    <s v="Yves Lavigne"/>
    <d v="2015-07-25T00:00:00"/>
    <n v="2015"/>
    <s v="UFC Lightweight"/>
    <n v="8"/>
    <s v="Blue"/>
    <n v="1371"/>
    <s v="Andrew Holbrook"/>
  </r>
  <r>
    <n v="2002"/>
    <n v="1371"/>
    <n v="1994"/>
    <n v="1986"/>
    <n v="22"/>
    <n v="30"/>
    <n v="0"/>
    <n v="0"/>
    <n v="0.3548"/>
    <n v="0.56599999999999995"/>
    <n v="0.4143"/>
    <n v="0.75470000000000004"/>
    <n v="1"/>
    <n v="1"/>
    <n v="0"/>
    <n v="3"/>
    <n v="0"/>
    <n v="0"/>
    <d v="1899-12-30T00:05:19"/>
    <d v="1899-12-30T00:02:53"/>
    <n v="0.28000000000000003"/>
    <n v="0.44440000000000002"/>
    <n v="0.6"/>
    <n v="1"/>
    <n v="0.75"/>
    <n v="0.34689999999999999"/>
    <n v="0.3871"/>
    <n v="0.44440000000000002"/>
    <n v="0.78949999999999998"/>
    <n v="0.25"/>
    <n v="1"/>
    <x v="2"/>
    <d v="1899-12-30T00:05:00"/>
    <s v="3 Rnd (5-5-5)"/>
    <n v="3"/>
    <s v="John Sharp"/>
    <d v="2016-11-26T00:00:00"/>
    <n v="2016"/>
    <s v="UFC Lightweight"/>
    <n v="14"/>
    <s v="Blue"/>
    <n v="1371"/>
    <s v="Andrew Holbrook"/>
  </r>
  <r>
    <n v="2571"/>
    <n v="634"/>
    <n v="1981"/>
    <n v="1989"/>
    <n v="35"/>
    <n v="27"/>
    <n v="0"/>
    <n v="0"/>
    <n v="0.62339999999999995"/>
    <n v="0.26419999999999999"/>
    <n v="0.69310000000000005"/>
    <n v="0.5"/>
    <n v="0.5"/>
    <n v="0"/>
    <n v="1"/>
    <n v="0"/>
    <n v="1"/>
    <n v="1"/>
    <d v="1899-12-30T00:06:43"/>
    <d v="1899-12-30T00:01:26"/>
    <n v="0.55359999999999998"/>
    <n v="0.1915"/>
    <n v="0.82350000000000001"/>
    <n v="0.75"/>
    <n v="0.8"/>
    <n v="0.59699999999999998"/>
    <n v="0.26919999999999999"/>
    <n v="0.5"/>
    <n v="0"/>
    <n v="1"/>
    <n v="0"/>
    <x v="1"/>
    <d v="1899-12-30T00:05:00"/>
    <s v="3 Rnd (5-5-5)"/>
    <n v="3"/>
    <s v="Robert Madrigal"/>
    <d v="2016-07-23T00:00:00"/>
    <n v="2016"/>
    <s v="UFC Lightweight"/>
    <n v="8"/>
    <s v="Red"/>
    <n v="2571"/>
    <s v="Michel Prazeres"/>
  </r>
  <r>
    <n v="2571"/>
    <n v="408"/>
    <n v="1981"/>
    <n v="1994"/>
    <n v="36"/>
    <n v="23"/>
    <n v="0"/>
    <n v="0"/>
    <n v="0.54169999999999996"/>
    <n v="0.33329999999999999"/>
    <n v="0.62319999999999998"/>
    <n v="0.375"/>
    <n v="0.66669999999999996"/>
    <n v="0"/>
    <n v="1"/>
    <n v="0"/>
    <n v="0"/>
    <n v="0"/>
    <d v="1899-12-30T00:08:51"/>
    <d v="1899-12-30T00:00:20"/>
    <n v="0.55259999999999998"/>
    <n v="0.1905"/>
    <n v="0.5"/>
    <n v="0"/>
    <n v="1"/>
    <n v="0.3548"/>
    <n v="0.29630000000000001"/>
    <n v="0.8"/>
    <n v="0.66669999999999996"/>
    <n v="0.91669999999999996"/>
    <n v="0"/>
    <x v="4"/>
    <d v="1899-12-30T00:01:26"/>
    <s v="3 Rnd (5-5-5)"/>
    <n v="3"/>
    <s v="Kevin Sataki"/>
    <d v="2017-09-02T00:00:00"/>
    <n v="2017"/>
    <s v="UFC Lightweight"/>
    <n v="24"/>
    <s v="Red"/>
    <n v="2571"/>
    <s v="Michel Prazeres"/>
  </r>
  <r>
    <n v="2571"/>
    <n v="407"/>
    <n v="1981"/>
    <n v="1980"/>
    <n v="36"/>
    <n v="37"/>
    <n v="0"/>
    <n v="0"/>
    <n v="0.70589999999999997"/>
    <n v="1"/>
    <n v="0.75560000000000005"/>
    <n v="1"/>
    <n v="0.66669999999999996"/>
    <n v="0"/>
    <n v="1"/>
    <n v="0"/>
    <n v="0"/>
    <n v="0"/>
    <d v="1899-12-30T00:01:12"/>
    <d v="1899-12-30T00:00:00"/>
    <n v="0.70589999999999997"/>
    <n v="0"/>
    <n v="0"/>
    <n v="0"/>
    <n v="1"/>
    <n v="0.57140000000000002"/>
    <n v="1"/>
    <n v="0.63160000000000005"/>
    <n v="0"/>
    <n v="1"/>
    <n v="0"/>
    <x v="4"/>
    <d v="1899-12-30T00:01:42"/>
    <s v="3 Rnd (5-5-5)"/>
    <n v="3"/>
    <s v="John McCarthy"/>
    <d v="2017-03-11T00:00:00"/>
    <n v="2017"/>
    <s v="UFC Lightweight"/>
    <n v="37"/>
    <s v="Red"/>
    <n v="2571"/>
    <s v="Michel Prazeres"/>
  </r>
  <r>
    <n v="413"/>
    <n v="2571"/>
    <n v="1986"/>
    <n v="1981"/>
    <n v="30"/>
    <n v="35"/>
    <n v="0"/>
    <n v="0"/>
    <n v="0.377"/>
    <n v="0.39639999999999997"/>
    <n v="0.377"/>
    <n v="0.3977"/>
    <n v="0.25"/>
    <n v="0.71430000000000005"/>
    <n v="0"/>
    <n v="0"/>
    <n v="0"/>
    <n v="0"/>
    <d v="1899-12-30T00:00:00"/>
    <d v="1899-12-30T00:01:09"/>
    <n v="0.25530000000000003"/>
    <n v="0.26550000000000001"/>
    <n v="0.86670000000000003"/>
    <n v="0.69230000000000003"/>
    <n v="0.73329999999999995"/>
    <n v="0.35709999999999997"/>
    <n v="0.40379999999999999"/>
    <n v="0.55559999999999998"/>
    <n v="0.4"/>
    <n v="1"/>
    <n v="0.25"/>
    <x v="1"/>
    <d v="1899-12-30T00:05:00"/>
    <s v="3 Rnd (5-5-5)"/>
    <n v="3"/>
    <s v="Osiris Maia"/>
    <d v="2016-09-24T00:00:00"/>
    <n v="2016"/>
    <s v="UFC Lightweight"/>
    <n v="44"/>
    <s v="Blue"/>
    <n v="2571"/>
    <s v="Michel Prazeres"/>
  </r>
  <r>
    <n v="2571"/>
    <n v="3185"/>
    <n v="1981"/>
    <n v="1988"/>
    <n v="33"/>
    <n v="26"/>
    <n v="1"/>
    <n v="0"/>
    <n v="0.52239999999999998"/>
    <n v="0.28570000000000001"/>
    <n v="0.62260000000000004"/>
    <n v="0.37740000000000001"/>
    <n v="0.2727"/>
    <n v="0"/>
    <n v="0"/>
    <n v="0"/>
    <n v="0"/>
    <n v="0"/>
    <d v="1899-12-30T00:05:00"/>
    <d v="1899-12-30T00:01:20"/>
    <n v="0.44829999999999998"/>
    <n v="0.20250000000000001"/>
    <n v="1"/>
    <n v="1"/>
    <n v="1"/>
    <n v="0.45279999999999998"/>
    <n v="0.28399999999999997"/>
    <n v="0.71430000000000005"/>
    <n v="0.6"/>
    <n v="0.85709999999999997"/>
    <n v="0"/>
    <x v="1"/>
    <d v="1899-12-30T00:05:00"/>
    <s v="3 Rnd (5-5-5)"/>
    <n v="3"/>
    <s v="Mario Yamasaki"/>
    <d v="2014-03-23T00:00:00"/>
    <n v="2014"/>
    <s v="UFC Lightweight"/>
    <n v="46"/>
    <s v="Red"/>
    <n v="2571"/>
    <s v="Michel Prazeres"/>
  </r>
  <r>
    <n v="2571"/>
    <n v="931"/>
    <n v="1981"/>
    <n v="1986"/>
    <n v="37"/>
    <n v="32"/>
    <n v="1"/>
    <n v="0"/>
    <n v="0.78259999999999996"/>
    <n v="0.2"/>
    <n v="0.8125"/>
    <n v="0.2"/>
    <n v="1"/>
    <n v="0"/>
    <n v="1"/>
    <n v="0"/>
    <n v="0"/>
    <n v="0"/>
    <d v="1899-12-30T00:00:46"/>
    <d v="1899-12-30T00:00:00"/>
    <n v="0.78259999999999996"/>
    <n v="0"/>
    <n v="0"/>
    <n v="0"/>
    <n v="1"/>
    <n v="0.6"/>
    <n v="0.2"/>
    <n v="0.5"/>
    <n v="0"/>
    <n v="0.875"/>
    <n v="0"/>
    <x v="4"/>
    <d v="1899-12-30T00:01:02"/>
    <s v="3 Rnd (5-5-5)"/>
    <n v="3"/>
    <s v="Osiris Maia"/>
    <d v="2018-11-17T00:00:00"/>
    <n v="2018"/>
    <s v="UFC Welterweight"/>
    <n v="58"/>
    <s v="Red"/>
    <n v="2571"/>
    <s v="Michel Prazeres"/>
  </r>
  <r>
    <n v="2571"/>
    <n v="2754"/>
    <n v="1981"/>
    <n v="1985"/>
    <n v="32"/>
    <n v="28"/>
    <n v="0"/>
    <n v="0"/>
    <n v="0.44190000000000002"/>
    <n v="0.52049999999999996"/>
    <n v="0.64939999999999998"/>
    <n v="0.53949999999999998"/>
    <n v="0.4667"/>
    <n v="1"/>
    <n v="0"/>
    <n v="0"/>
    <n v="0"/>
    <n v="0"/>
    <d v="1899-12-30T00:08:36"/>
    <d v="1899-12-30T00:00:46"/>
    <n v="0.42109999999999997"/>
    <n v="0.3261"/>
    <n v="0.33329999999999999"/>
    <n v="1"/>
    <n v="1"/>
    <n v="0.38890000000000002"/>
    <n v="0.46550000000000002"/>
    <n v="0.5"/>
    <n v="0.75"/>
    <n v="1"/>
    <n v="0.72729999999999995"/>
    <x v="2"/>
    <d v="1899-12-30T00:05:00"/>
    <s v="3 Rnd (5-5-5)"/>
    <n v="3"/>
    <s v="Yves Lavigne"/>
    <d v="2013-09-21T00:00:00"/>
    <n v="2013"/>
    <s v="UFC Lightweight"/>
    <n v="65"/>
    <s v="Red"/>
    <n v="2571"/>
    <s v="Michel Prazeres"/>
  </r>
  <r>
    <n v="1764"/>
    <n v="2571"/>
    <n v="1985"/>
    <n v="1981"/>
    <n v="30"/>
    <n v="34"/>
    <n v="0"/>
    <n v="0"/>
    <n v="0.40200000000000002"/>
    <n v="0.37740000000000001"/>
    <n v="0.48780000000000001"/>
    <n v="0.45"/>
    <n v="0"/>
    <n v="7.1400000000000005E-2"/>
    <n v="0"/>
    <n v="0"/>
    <n v="0"/>
    <n v="0"/>
    <d v="1899-12-30T00:03:29"/>
    <d v="1899-12-30T00:02:01"/>
    <n v="0.33329999999999999"/>
    <n v="0.29270000000000002"/>
    <n v="0.4"/>
    <n v="1"/>
    <n v="0.85709999999999997"/>
    <n v="0.40589999999999998"/>
    <n v="0.37740000000000001"/>
    <n v="0"/>
    <n v="0"/>
    <n v="0"/>
    <n v="0"/>
    <x v="2"/>
    <d v="1899-12-30T00:05:00"/>
    <s v="3 Rnd (5-5-5)"/>
    <n v="3"/>
    <s v="Gary Copeland"/>
    <d v="2015-11-21T00:00:00"/>
    <n v="2015"/>
    <s v="UFC Lightweight"/>
    <n v="113"/>
    <s v="Blue"/>
    <n v="2571"/>
    <s v="Michel Prazeres"/>
  </r>
  <r>
    <n v="2571"/>
    <n v="1205"/>
    <n v="1981"/>
    <n v="1989"/>
    <n v="37"/>
    <n v="29"/>
    <n v="0"/>
    <n v="0"/>
    <n v="0.5"/>
    <n v="0.54100000000000004"/>
    <n v="0.66039999999999999"/>
    <n v="0.63290000000000002"/>
    <n v="0.375"/>
    <n v="0.5"/>
    <n v="3"/>
    <n v="0"/>
    <n v="0"/>
    <n v="0"/>
    <d v="1899-12-30T00:03:55"/>
    <d v="1899-12-30T00:02:45"/>
    <n v="0.42309999999999998"/>
    <n v="0.25"/>
    <n v="0.57140000000000002"/>
    <n v="1"/>
    <n v="0.9"/>
    <n v="0.33329999999999999"/>
    <n v="0.44440000000000002"/>
    <n v="0.85709999999999997"/>
    <n v="0.8125"/>
    <n v="0.92859999999999998"/>
    <n v="0"/>
    <x v="1"/>
    <d v="1899-12-30T00:05:00"/>
    <s v="3 Rnd (5-5-5)"/>
    <n v="3"/>
    <s v="Marc Goddard"/>
    <d v="2018-02-03T00:00:00"/>
    <n v="2018"/>
    <s v="UFC Lightweight"/>
    <n v="115"/>
    <s v="Red"/>
    <n v="2571"/>
    <s v="Michel Prazeres"/>
  </r>
  <r>
    <n v="682"/>
    <n v="2571"/>
    <n v="1984"/>
    <n v="1981"/>
    <n v="34"/>
    <n v="37"/>
    <n v="0"/>
    <n v="0"/>
    <n v="0.30430000000000001"/>
    <n v="0.3947"/>
    <n v="0.4844"/>
    <n v="0.4103"/>
    <n v="0"/>
    <n v="0.33329999999999999"/>
    <n v="0"/>
    <n v="0"/>
    <n v="0"/>
    <n v="0"/>
    <d v="1899-12-30T00:02:13"/>
    <d v="1899-12-30T00:02:44"/>
    <n v="0.1875"/>
    <n v="0.33900000000000002"/>
    <n v="0.52380000000000004"/>
    <n v="0.71430000000000005"/>
    <n v="0.6"/>
    <n v="0.20269999999999999"/>
    <n v="0.40279999999999999"/>
    <n v="0.72219999999999995"/>
    <n v="0.25"/>
    <n v="0"/>
    <n v="0"/>
    <x v="2"/>
    <d v="1899-12-30T00:05:00"/>
    <s v="3 Rnd (5-5-5)"/>
    <n v="3"/>
    <m/>
    <d v="2018-05-19T00:00:00"/>
    <n v="2018"/>
    <s v="UFC Welterweight"/>
    <n v="151"/>
    <s v="Blue"/>
    <n v="2571"/>
    <s v="Michel Prazeres"/>
  </r>
  <r>
    <n v="635"/>
    <n v="723"/>
    <n v="1981"/>
    <n v="1979"/>
    <n v="37"/>
    <n v="39"/>
    <n v="0"/>
    <n v="0"/>
    <n v="0.52629999999999999"/>
    <n v="0.50629999999999997"/>
    <n v="0.51719999999999999"/>
    <n v="0.61240000000000006"/>
    <n v="0"/>
    <n v="0.75"/>
    <n v="0"/>
    <n v="2"/>
    <n v="0"/>
    <n v="0"/>
    <d v="1899-12-30T00:00:01"/>
    <d v="1899-12-30T00:05:20"/>
    <n v="0.5"/>
    <n v="0.48"/>
    <n v="0.8"/>
    <n v="0"/>
    <n v="1"/>
    <n v="0.46339999999999998"/>
    <n v="0.30430000000000001"/>
    <n v="0.6875"/>
    <n v="0.72729999999999995"/>
    <n v="0"/>
    <n v="0.81820000000000004"/>
    <x v="0"/>
    <d v="1899-12-30T00:03:53"/>
    <s v="3 Rnd (5-5-5)"/>
    <n v="3"/>
    <s v="Kevin MacDonald"/>
    <d v="2018-06-09T00:00:00"/>
    <n v="2018"/>
    <s v="UFC Heavyweight"/>
    <n v="8"/>
    <s v="Blue"/>
    <n v="723"/>
    <s v="Chris de la Rocha"/>
  </r>
  <r>
    <n v="1318"/>
    <n v="3244"/>
    <n v="1983"/>
    <n v="1978"/>
    <n v="31"/>
    <n v="36"/>
    <n v="0"/>
    <n v="0"/>
    <n v="0.50549999999999995"/>
    <n v="0.3276"/>
    <n v="0.68669999999999998"/>
    <n v="0.44"/>
    <n v="1"/>
    <n v="0.36359999999999998"/>
    <n v="1"/>
    <n v="0"/>
    <n v="0"/>
    <n v="0"/>
    <d v="1899-12-30T00:05:00"/>
    <d v="1899-12-30T00:07:52"/>
    <n v="0.32650000000000001"/>
    <n v="0.1515"/>
    <n v="0.75"/>
    <n v="0.64290000000000003"/>
    <n v="0.75"/>
    <n v="0.43840000000000001"/>
    <n v="0.33329999999999999"/>
    <n v="0.76470000000000005"/>
    <n v="0.45450000000000002"/>
    <n v="1"/>
    <n v="0"/>
    <x v="2"/>
    <d v="1899-12-30T00:05:00"/>
    <s v="5 Rnd (5-5-5-5-5)"/>
    <n v="5"/>
    <s v="John McCarthy"/>
    <d v="2014-01-25T00:00:00"/>
    <n v="2014"/>
    <s v="UFC Lightweight"/>
    <n v="8"/>
    <s v="Red"/>
    <n v="1318"/>
    <s v="Benson Henderson"/>
  </r>
  <r>
    <n v="1318"/>
    <n v="3234"/>
    <n v="1983"/>
    <n v="1985"/>
    <n v="32"/>
    <n v="30"/>
    <n v="0"/>
    <n v="0"/>
    <n v="0.37009999999999998"/>
    <n v="0.30769999999999997"/>
    <n v="0.45450000000000002"/>
    <n v="0.3377"/>
    <n v="0.6"/>
    <n v="0.66669999999999996"/>
    <n v="1"/>
    <n v="0"/>
    <n v="0"/>
    <n v="0"/>
    <d v="1899-12-30T00:04:35"/>
    <d v="1899-12-30T00:00:17"/>
    <n v="0.23849999999999999"/>
    <n v="0.2072"/>
    <n v="0.69230000000000003"/>
    <n v="0.68420000000000003"/>
    <n v="0.77780000000000005"/>
    <n v="0.3493"/>
    <n v="0.28029999999999999"/>
    <n v="0.33329999999999999"/>
    <n v="0.7"/>
    <n v="1"/>
    <n v="0"/>
    <x v="4"/>
    <d v="1899-12-30T00:03:58"/>
    <s v="5 Rnd (5-5-5-5-5)"/>
    <n v="5"/>
    <s v="Herb Dean"/>
    <d v="2015-02-14T00:00:00"/>
    <n v="2015"/>
    <s v="UFC Welterweight"/>
    <n v="38"/>
    <s v="Red"/>
    <n v="1318"/>
    <s v="Benson Henderson"/>
  </r>
  <r>
    <n v="1226"/>
    <n v="1318"/>
    <n v="1981"/>
    <n v="1983"/>
    <n v="30"/>
    <n v="28"/>
    <n v="0"/>
    <n v="1"/>
    <n v="0.27500000000000002"/>
    <n v="0.44940000000000002"/>
    <n v="0.53849999999999998"/>
    <n v="0.64559999999999995"/>
    <n v="0.22220000000000001"/>
    <n v="0.28570000000000001"/>
    <n v="4"/>
    <n v="0"/>
    <n v="0"/>
    <n v="0"/>
    <d v="1899-12-30T00:02:49"/>
    <d v="1899-12-30T00:07:27"/>
    <n v="0.14810000000000001"/>
    <n v="0.28570000000000001"/>
    <n v="0.45450000000000002"/>
    <n v="1"/>
    <n v="0.33329999999999999"/>
    <n v="0.24"/>
    <n v="0.18920000000000001"/>
    <n v="0.33329999999999999"/>
    <n v="0.55259999999999998"/>
    <n v="0"/>
    <n v="0.85709999999999997"/>
    <x v="1"/>
    <d v="1899-12-30T00:05:00"/>
    <s v="3 Rnd (5-5-5)"/>
    <n v="3"/>
    <s v="Herb Dean"/>
    <d v="2011-11-12T00:00:00"/>
    <n v="2011"/>
    <s v="UFC Lightweight"/>
    <n v="63"/>
    <s v="Blue"/>
    <n v="1318"/>
    <s v="Benson Henderson"/>
  </r>
  <r>
    <n v="301"/>
    <n v="1318"/>
    <n v="1981"/>
    <n v="1983"/>
    <n v="30"/>
    <n v="28"/>
    <n v="0"/>
    <n v="0"/>
    <n v="0.32350000000000001"/>
    <n v="0.44440000000000002"/>
    <n v="0.5806"/>
    <n v="0.6"/>
    <n v="0.36359999999999998"/>
    <n v="0.75"/>
    <n v="2"/>
    <n v="0"/>
    <n v="1"/>
    <n v="0"/>
    <d v="1899-12-30T00:04:27"/>
    <d v="1899-12-30T00:05:32"/>
    <n v="0.23080000000000001"/>
    <n v="0.29549999999999998"/>
    <n v="0.6"/>
    <n v="0.66669999999999996"/>
    <n v="0.84619999999999995"/>
    <n v="0.2"/>
    <n v="0.22409999999999999"/>
    <n v="0.57140000000000002"/>
    <n v="0.68179999999999996"/>
    <n v="0.42859999999999998"/>
    <n v="0.54169999999999996"/>
    <x v="1"/>
    <d v="1899-12-30T00:05:00"/>
    <s v="3 Rnd (5-5-5)"/>
    <n v="3"/>
    <s v="Yves Lavigne"/>
    <d v="2011-04-30T00:00:00"/>
    <n v="2011"/>
    <s v="UFC Lightweight"/>
    <n v="65"/>
    <s v="Blue"/>
    <n v="1318"/>
    <s v="Benson Henderson"/>
  </r>
  <r>
    <n v="1318"/>
    <n v="856"/>
    <n v="1983"/>
    <n v="1981"/>
    <n v="29"/>
    <n v="31"/>
    <n v="0"/>
    <n v="1"/>
    <n v="0.38319999999999999"/>
    <n v="0.36259999999999998"/>
    <n v="0.39410000000000001"/>
    <n v="0.37630000000000002"/>
    <n v="0"/>
    <n v="0.33329999999999999"/>
    <n v="1"/>
    <n v="2"/>
    <n v="0"/>
    <n v="0"/>
    <d v="1899-12-30T00:00:07"/>
    <d v="1899-12-30T00:03:00"/>
    <n v="0.2661"/>
    <n v="0.23019999999999999"/>
    <n v="0.73680000000000001"/>
    <n v="0.70830000000000004"/>
    <n v="0.68969999999999998"/>
    <n v="0.38040000000000002"/>
    <n v="0.34660000000000002"/>
    <n v="0.5"/>
    <n v="0.75"/>
    <n v="0"/>
    <n v="1"/>
    <x v="2"/>
    <d v="1899-12-30T00:05:00"/>
    <s v="5 Rnd (5-5-5-5-5)"/>
    <n v="5"/>
    <s v="Herb Dean"/>
    <d v="2012-08-11T00:00:00"/>
    <n v="2012"/>
    <s v="UFC Lightweight"/>
    <n v="74"/>
    <s v="Red"/>
    <n v="1318"/>
    <s v="Benson Henderson"/>
  </r>
  <r>
    <n v="1318"/>
    <n v="2076"/>
    <n v="1983"/>
    <n v="1982"/>
    <n v="30"/>
    <n v="31"/>
    <n v="0"/>
    <n v="0"/>
    <n v="0.40960000000000002"/>
    <n v="0.22509999999999999"/>
    <n v="0.48170000000000002"/>
    <n v="0.27450000000000002"/>
    <n v="0"/>
    <n v="1"/>
    <n v="0"/>
    <n v="0"/>
    <n v="0"/>
    <n v="0"/>
    <d v="1899-12-30T00:01:27"/>
    <d v="1899-12-30T00:00:51"/>
    <n v="0.18179999999999999"/>
    <n v="0.1032"/>
    <n v="0.90910000000000002"/>
    <n v="0.82350000000000001"/>
    <n v="0.6875"/>
    <n v="0.38669999999999999"/>
    <n v="0.19539999999999999"/>
    <n v="0.61539999999999995"/>
    <n v="0.57140000000000002"/>
    <n v="0.66669999999999996"/>
    <n v="0.33329999999999999"/>
    <x v="2"/>
    <d v="1899-12-30T00:05:00"/>
    <s v="5 Rnd (5-5-5-5-5)"/>
    <n v="5"/>
    <s v="John McCarthy"/>
    <d v="2013-04-20T00:00:00"/>
    <n v="2013"/>
    <s v="UFC Lightweight"/>
    <n v="83"/>
    <s v="Red"/>
    <n v="1318"/>
    <s v="Benson Henderson"/>
  </r>
  <r>
    <n v="1318"/>
    <n v="1995"/>
    <n v="1983"/>
    <n v="1984"/>
    <n v="32"/>
    <n v="31"/>
    <n v="0"/>
    <n v="0"/>
    <n v="0.58899999999999997"/>
    <n v="0.49359999999999998"/>
    <n v="0.68659999999999999"/>
    <n v="0.70230000000000004"/>
    <n v="0.25"/>
    <n v="0.2"/>
    <n v="0"/>
    <n v="1"/>
    <n v="0"/>
    <n v="0"/>
    <d v="1899-12-30T00:06:52"/>
    <d v="1899-12-30T00:03:49"/>
    <n v="0.48280000000000001"/>
    <n v="0.33929999999999999"/>
    <n v="0.70589999999999997"/>
    <n v="0.8"/>
    <n v="0.8"/>
    <n v="0.52590000000000003"/>
    <n v="0.42499999999999999"/>
    <n v="0.82140000000000002"/>
    <n v="0.70589999999999997"/>
    <n v="1"/>
    <n v="1"/>
    <x v="2"/>
    <d v="1899-12-30T00:05:00"/>
    <s v="5 Rnd (5-5-5-5-5)"/>
    <n v="5"/>
    <s v="Herb Dean"/>
    <d v="2015-11-28T00:00:00"/>
    <n v="2015"/>
    <s v="UFC Welterweight"/>
    <n v="96"/>
    <s v="Red"/>
    <n v="1318"/>
    <s v="Benson Henderson"/>
  </r>
  <r>
    <n v="2113"/>
    <n v="1318"/>
    <n v="1983"/>
    <n v="1983"/>
    <n v="28"/>
    <n v="28"/>
    <n v="0"/>
    <n v="0"/>
    <n v="0.31819999999999998"/>
    <n v="0.4924"/>
    <n v="0.43640000000000001"/>
    <n v="0.61029999999999995"/>
    <n v="0"/>
    <n v="1"/>
    <n v="6"/>
    <n v="2"/>
    <n v="0"/>
    <n v="0"/>
    <d v="1899-12-30T00:00:03"/>
    <d v="1899-12-30T00:10:22"/>
    <n v="0.27779999999999999"/>
    <n v="0.4"/>
    <n v="0.6"/>
    <n v="0.33329999999999999"/>
    <n v="0.85709999999999997"/>
    <n v="0.27029999999999998"/>
    <n v="0.35089999999999999"/>
    <n v="0.5"/>
    <n v="0.58330000000000004"/>
    <n v="1"/>
    <n v="0.60319999999999996"/>
    <x v="1"/>
    <d v="1899-12-30T00:05:00"/>
    <s v="3 Rnd (5-5-5)"/>
    <n v="3"/>
    <s v="Josh Rosenthal"/>
    <d v="2011-08-14T00:00:00"/>
    <n v="2011"/>
    <s v="UFC Lightweight"/>
    <n v="107"/>
    <s v="Blue"/>
    <n v="1318"/>
    <s v="Benson Henderson"/>
  </r>
  <r>
    <n v="856"/>
    <n v="1318"/>
    <n v="1981"/>
    <n v="1983"/>
    <n v="31"/>
    <n v="29"/>
    <n v="0"/>
    <n v="0"/>
    <n v="0.3579"/>
    <n v="0.32950000000000002"/>
    <n v="0.39710000000000001"/>
    <n v="0.36099999999999999"/>
    <n v="0.41670000000000001"/>
    <n v="1"/>
    <n v="0"/>
    <n v="3"/>
    <n v="0"/>
    <n v="0"/>
    <d v="1899-12-30T00:02:08"/>
    <d v="1899-12-30T00:00:37"/>
    <n v="0.25"/>
    <n v="0.23580000000000001"/>
    <n v="0.48649999999999999"/>
    <n v="0.8095"/>
    <n v="0.6"/>
    <n v="0.32200000000000001"/>
    <n v="0.29580000000000001"/>
    <n v="1"/>
    <n v="0.72729999999999995"/>
    <n v="0.71430000000000005"/>
    <n v="0.61539999999999995"/>
    <x v="1"/>
    <d v="1899-12-30T00:05:00"/>
    <s v="5 Rnd (5-5-5-5-5)"/>
    <n v="5"/>
    <s v="Marc Goddard"/>
    <d v="2012-02-25T00:00:00"/>
    <n v="2012"/>
    <s v="UFC Lightweight"/>
    <n v="117"/>
    <s v="Blue"/>
    <n v="1318"/>
    <s v="Benson Henderson"/>
  </r>
  <r>
    <n v="1318"/>
    <n v="1632"/>
    <n v="1983"/>
    <n v="1986"/>
    <n v="31"/>
    <n v="28"/>
    <n v="1"/>
    <n v="0"/>
    <n v="0.37140000000000001"/>
    <n v="0.23380000000000001"/>
    <n v="0.50529999999999997"/>
    <n v="0.3478"/>
    <n v="0.33329999999999999"/>
    <n v="0.6"/>
    <n v="2"/>
    <n v="0"/>
    <n v="1"/>
    <n v="0"/>
    <d v="1899-12-30T00:02:53"/>
    <d v="1899-12-30T00:02:58"/>
    <n v="0.24440000000000001"/>
    <n v="0.1719"/>
    <n v="0.72729999999999995"/>
    <n v="0.5"/>
    <n v="0.4"/>
    <n v="0.3387"/>
    <n v="0.1404"/>
    <n v="0.4"/>
    <n v="0.72729999999999995"/>
    <n v="1"/>
    <n v="0.22220000000000001"/>
    <x v="4"/>
    <d v="1899-12-30T00:01:16"/>
    <s v="5 Rnd (5-5-5-5-5)"/>
    <n v="5"/>
    <s v="Mario Yamasaki"/>
    <d v="2014-06-07T00:00:00"/>
    <n v="2014"/>
    <s v="UFC Lightweight"/>
    <n v="126"/>
    <s v="Red"/>
    <n v="1318"/>
    <s v="Benson Henderson"/>
  </r>
  <r>
    <n v="1318"/>
    <n v="770"/>
    <n v="1983"/>
    <n v="1985"/>
    <n v="29"/>
    <n v="27"/>
    <n v="1"/>
    <n v="0"/>
    <n v="0.62629999999999997"/>
    <n v="0.3614"/>
    <n v="0.70660000000000001"/>
    <n v="0.59379999999999999"/>
    <n v="0.66669999999999996"/>
    <n v="0"/>
    <n v="0"/>
    <n v="2"/>
    <n v="0"/>
    <n v="0"/>
    <d v="1899-12-30T00:17:00"/>
    <d v="1899-12-30T00:00:44"/>
    <n v="0.5"/>
    <n v="0.14549999999999999"/>
    <n v="0.87880000000000003"/>
    <n v="0.82050000000000001"/>
    <n v="1"/>
    <n v="0.50980000000000003"/>
    <n v="9.6199999999999994E-2"/>
    <n v="0.83779999999999999"/>
    <n v="0.80649999999999999"/>
    <n v="0.60909999999999997"/>
    <n v="0"/>
    <x v="1"/>
    <d v="1899-12-30T00:05:00"/>
    <s v="5 Rnd (5-5-5-5-5)"/>
    <n v="5"/>
    <s v="Herb Dean"/>
    <d v="2012-12-08T00:00:00"/>
    <n v="2012"/>
    <s v="UFC Lightweight"/>
    <n v="128"/>
    <s v="Red"/>
    <n v="1318"/>
    <s v="Benson Henderson"/>
  </r>
  <r>
    <n v="3249"/>
    <n v="2138"/>
    <n v="1984"/>
    <n v="1979"/>
    <n v="29"/>
    <n v="34"/>
    <n v="0"/>
    <n v="0"/>
    <n v="0.42609999999999998"/>
    <n v="0.37740000000000001"/>
    <n v="0.437"/>
    <n v="0.5171"/>
    <n v="1"/>
    <n v="0.5"/>
    <n v="0"/>
    <n v="2"/>
    <n v="0"/>
    <n v="1"/>
    <d v="1899-12-30T00:03:37"/>
    <d v="1899-12-30T00:04:02"/>
    <n v="0.36730000000000002"/>
    <n v="0.35859999999999997"/>
    <n v="0.66669999999999996"/>
    <n v="0.875"/>
    <n v="0.25"/>
    <n v="0.4194"/>
    <n v="0.3417"/>
    <n v="0.5"/>
    <n v="0.42859999999999998"/>
    <n v="0"/>
    <n v="0.52"/>
    <x v="1"/>
    <d v="1899-12-30T00:05:00"/>
    <s v="3 Rnd (5-5-5)"/>
    <n v="3"/>
    <s v="Herb Dean"/>
    <d v="2013-01-26T00:00:00"/>
    <n v="2013"/>
    <s v="UFC Welterweight"/>
    <n v="8"/>
    <s v="Blue"/>
    <n v="2138"/>
    <s v="David Mitchell"/>
  </r>
  <r>
    <n v="3153"/>
    <n v="1697"/>
    <n v="1986"/>
    <n v="1987"/>
    <n v="27"/>
    <n v="26"/>
    <n v="0"/>
    <n v="0"/>
    <n v="0.44369999999999998"/>
    <n v="0.52749999999999997"/>
    <n v="0.51480000000000004"/>
    <n v="0.57269999999999999"/>
    <n v="0.25"/>
    <n v="0.5"/>
    <n v="0"/>
    <n v="1"/>
    <n v="0"/>
    <n v="0"/>
    <d v="1899-12-30T00:02:30"/>
    <d v="1899-12-30T00:03:45"/>
    <n v="0.2737"/>
    <n v="0.45279999999999998"/>
    <n v="0.61539999999999995"/>
    <n v="1"/>
    <n v="1"/>
    <n v="0.41799999999999998"/>
    <n v="0.4793"/>
    <n v="0.63160000000000005"/>
    <n v="0.6875"/>
    <n v="0"/>
    <n v="1"/>
    <x v="1"/>
    <d v="1899-12-30T00:05:00"/>
    <s v="3 Rnd (5-5-5)"/>
    <n v="3"/>
    <s v="Herb Dean"/>
    <d v="2013-01-26T00:00:00"/>
    <n v="2013"/>
    <s v="UFC Welterweight"/>
    <n v="8"/>
    <s v="Blue"/>
    <n v="1697"/>
    <s v="Pascal Krauss"/>
  </r>
  <r>
    <n v="1697"/>
    <n v="2890"/>
    <n v="1987"/>
    <n v="0"/>
    <n v="23"/>
    <n v="2010"/>
    <n v="0"/>
    <n v="0"/>
    <n v="0.51019999999999999"/>
    <n v="0.35110000000000002"/>
    <n v="0.79310000000000003"/>
    <n v="0.48060000000000003"/>
    <n v="0.75"/>
    <n v="0.75"/>
    <n v="2"/>
    <n v="2"/>
    <n v="0"/>
    <n v="1"/>
    <d v="1899-12-30T00:08:08"/>
    <d v="1899-12-30T00:03:17"/>
    <n v="0.35820000000000002"/>
    <n v="0.33729999999999999"/>
    <n v="0.84"/>
    <n v="0.83330000000000004"/>
    <n v="0.75"/>
    <n v="0.23400000000000001"/>
    <n v="0.3291"/>
    <n v="0.77780000000000005"/>
    <n v="0.33329999999999999"/>
    <n v="0.75760000000000005"/>
    <n v="0.66669999999999996"/>
    <x v="1"/>
    <d v="1899-12-30T00:05:00"/>
    <s v="3 Rnd (5-5-5)"/>
    <n v="3"/>
    <s v="Leon Roberts"/>
    <d v="2010-11-13T00:00:00"/>
    <n v="2010"/>
    <s v="UFC Welterweight"/>
    <n v="90"/>
    <s v="Red"/>
    <n v="1697"/>
    <s v="Pascal Krauss"/>
  </r>
  <r>
    <n v="209"/>
    <n v="2769"/>
    <n v="1977"/>
    <n v="1981"/>
    <n v="39"/>
    <n v="35"/>
    <n v="0"/>
    <n v="0"/>
    <n v="0.51470000000000005"/>
    <n v="0.3846"/>
    <n v="0.51470000000000005"/>
    <n v="0.40429999999999999"/>
    <n v="0"/>
    <n v="0"/>
    <n v="0"/>
    <n v="1"/>
    <n v="0"/>
    <n v="0"/>
    <d v="1899-12-30T00:00:28"/>
    <d v="1899-12-30T00:00:07"/>
    <n v="0.40379999999999999"/>
    <n v="0.31169999999999998"/>
    <n v="0.85709999999999997"/>
    <n v="1"/>
    <n v="1"/>
    <n v="0.52380000000000004"/>
    <n v="0.3846"/>
    <n v="0.4"/>
    <n v="0"/>
    <n v="0"/>
    <n v="0"/>
    <x v="4"/>
    <d v="1899-12-30T00:03:48"/>
    <s v="3 Rnd (5-5-5)"/>
    <n v="3"/>
    <s v="Gary Copeland"/>
    <d v="2016-01-30T00:00:00"/>
    <n v="2016"/>
    <s v="UFC Heavyweight"/>
    <n v="9"/>
    <s v="Blue"/>
    <n v="2769"/>
    <s v="Ben Rothwell"/>
  </r>
  <r>
    <n v="3152"/>
    <n v="2769"/>
    <n v="1988"/>
    <n v="1981"/>
    <n v="31"/>
    <n v="38"/>
    <n v="0"/>
    <n v="1"/>
    <n v="0.68830000000000002"/>
    <n v="0.57430000000000003"/>
    <n v="0.72409999999999997"/>
    <n v="0.62280000000000002"/>
    <n v="0"/>
    <n v="0"/>
    <n v="0"/>
    <n v="0"/>
    <n v="0"/>
    <n v="0"/>
    <d v="1899-12-30T00:00:03"/>
    <d v="1899-12-30T00:04:38"/>
    <n v="0.46150000000000002"/>
    <n v="0.49399999999999999"/>
    <n v="0.90910000000000002"/>
    <n v="0.9375"/>
    <n v="0.8"/>
    <n v="0.65710000000000002"/>
    <n v="0.5"/>
    <n v="1"/>
    <n v="0.68969999999999998"/>
    <n v="0"/>
    <n v="0.83330000000000004"/>
    <x v="0"/>
    <d v="1899-12-30T00:04:57"/>
    <s v="3 Rnd (5-5-5)"/>
    <n v="3"/>
    <s v="Dan Miragliotta"/>
    <d v="2019-12-07T00:00:00"/>
    <n v="2019"/>
    <s v="UFC Heavyweight"/>
    <n v="23"/>
    <s v="Blue"/>
    <n v="2769"/>
    <s v="Ben Rothwell"/>
  </r>
  <r>
    <n v="2892"/>
    <n v="2769"/>
    <n v="1983"/>
    <n v="1981"/>
    <n v="29"/>
    <n v="31"/>
    <n v="0"/>
    <n v="1"/>
    <n v="0.52939999999999998"/>
    <n v="0.47060000000000002"/>
    <n v="0.52939999999999998"/>
    <n v="0.44440000000000002"/>
    <n v="0"/>
    <n v="0"/>
    <n v="0"/>
    <n v="0"/>
    <n v="0"/>
    <n v="0"/>
    <d v="1899-12-30T00:00:08"/>
    <d v="1899-12-30T00:00:02"/>
    <n v="0.52939999999999998"/>
    <n v="0.4"/>
    <n v="0"/>
    <n v="0"/>
    <n v="0"/>
    <n v="0.4667"/>
    <n v="0.41670000000000001"/>
    <n v="1"/>
    <n v="1"/>
    <n v="0"/>
    <n v="0.33329999999999999"/>
    <x v="0"/>
    <d v="1899-12-30T00:01:10"/>
    <s v="3 Rnd (5-5-5)"/>
    <n v="3"/>
    <s v="Herb Dean"/>
    <d v="2012-04-21T00:00:00"/>
    <n v="2012"/>
    <s v="UFC Heavyweight"/>
    <n v="45"/>
    <s v="Blue"/>
    <n v="2769"/>
    <s v="Ben Rothwell"/>
  </r>
  <r>
    <n v="2769"/>
    <n v="2800"/>
    <n v="1981"/>
    <n v="1983"/>
    <n v="39"/>
    <n v="37"/>
    <n v="0"/>
    <n v="1"/>
    <n v="0.5091"/>
    <n v="0.51219999999999999"/>
    <n v="0.60560000000000003"/>
    <n v="0.52869999999999995"/>
    <n v="0.33329999999999999"/>
    <n v="0"/>
    <n v="0"/>
    <n v="0"/>
    <n v="0"/>
    <n v="0"/>
    <d v="1899-12-30T00:05:49"/>
    <d v="1899-12-30T00:00:22"/>
    <n v="0.41570000000000001"/>
    <n v="0.4355"/>
    <n v="0.88239999999999996"/>
    <n v="1"/>
    <n v="0.4"/>
    <n v="0.50629999999999997"/>
    <n v="0.47139999999999999"/>
    <n v="0.48280000000000001"/>
    <n v="0.75"/>
    <n v="1"/>
    <n v="0"/>
    <x v="2"/>
    <d v="1899-12-30T00:05:00"/>
    <s v="3 Rnd (5-5-5)"/>
    <n v="3"/>
    <s v="Dan Miragliotta"/>
    <d v="2020-05-13T00:00:00"/>
    <n v="2020"/>
    <s v="UFC Heavyweight"/>
    <n v="62"/>
    <s v="Red"/>
    <n v="2769"/>
    <s v="Ben Rothwell"/>
  </r>
  <r>
    <n v="2769"/>
    <n v="3566"/>
    <n v="1981"/>
    <n v="1976"/>
    <n v="29"/>
    <n v="34"/>
    <n v="0"/>
    <n v="0"/>
    <n v="0.61109999999999998"/>
    <n v="0.54100000000000004"/>
    <n v="0.71860000000000002"/>
    <n v="0.67649999999999999"/>
    <n v="0.71430000000000005"/>
    <n v="0"/>
    <n v="2"/>
    <n v="2"/>
    <n v="0"/>
    <n v="3"/>
    <d v="1899-12-30T00:12:16"/>
    <d v="1899-12-30T00:01:36"/>
    <n v="0.55169999999999997"/>
    <n v="0.53569999999999995"/>
    <n v="0.85709999999999997"/>
    <n v="0"/>
    <n v="1"/>
    <n v="0.375"/>
    <n v="0.5"/>
    <n v="0.6"/>
    <n v="0.33329999999999999"/>
    <n v="0.64810000000000001"/>
    <n v="0.63890000000000002"/>
    <x v="1"/>
    <d v="1899-12-30T00:05:00"/>
    <s v="3 Rnd (5-5-5)"/>
    <n v="3"/>
    <s v="Yves Lavigne"/>
    <d v="2010-06-12T00:00:00"/>
    <n v="2010"/>
    <s v="UFC Heavyweight"/>
    <n v="80"/>
    <s v="Red"/>
    <n v="2769"/>
    <s v="Ben Rothwell"/>
  </r>
  <r>
    <n v="2769"/>
    <n v="3364"/>
    <n v="1981"/>
    <n v="1977"/>
    <n v="32"/>
    <n v="36"/>
    <n v="1"/>
    <n v="0"/>
    <n v="0.54369999999999996"/>
    <n v="0.65080000000000005"/>
    <n v="0.56069999999999998"/>
    <n v="0.68120000000000003"/>
    <n v="0"/>
    <n v="0"/>
    <n v="0"/>
    <n v="0"/>
    <n v="0"/>
    <n v="0"/>
    <d v="1899-12-30T00:01:39"/>
    <d v="1899-12-30T00:00:00"/>
    <n v="0.47060000000000002"/>
    <n v="0.36359999999999998"/>
    <n v="0.90910000000000002"/>
    <n v="0.85709999999999997"/>
    <n v="1"/>
    <n v="0.4667"/>
    <n v="0.59179999999999999"/>
    <n v="0.80769999999999997"/>
    <n v="0.85709999999999997"/>
    <n v="0"/>
    <n v="0"/>
    <x v="0"/>
    <d v="1899-12-30T00:01:54"/>
    <s v="3 Rnd (5-5-5)"/>
    <n v="3"/>
    <s v="Herb Dean"/>
    <d v="2013-08-31T00:00:00"/>
    <n v="2013"/>
    <s v="UFC Heavyweight"/>
    <n v="107"/>
    <s v="Red"/>
    <n v="2769"/>
    <s v="Ben Rothwell"/>
  </r>
  <r>
    <n v="2411"/>
    <n v="2769"/>
    <n v="1980"/>
    <n v="1981"/>
    <n v="34"/>
    <n v="33"/>
    <n v="0"/>
    <n v="1"/>
    <n v="0.95240000000000002"/>
    <n v="0.62960000000000005"/>
    <n v="0.95240000000000002"/>
    <n v="0.6875"/>
    <n v="0"/>
    <n v="0"/>
    <n v="0"/>
    <n v="0"/>
    <n v="0"/>
    <n v="0"/>
    <d v="1899-12-30T00:00:02"/>
    <d v="1899-12-30T00:00:13"/>
    <n v="0.83330000000000004"/>
    <n v="0.6"/>
    <n v="1"/>
    <n v="1"/>
    <n v="0"/>
    <n v="0.94740000000000002"/>
    <n v="0.54549999999999998"/>
    <n v="1"/>
    <n v="0"/>
    <n v="0"/>
    <n v="1"/>
    <x v="0"/>
    <d v="1899-12-30T00:02:19"/>
    <s v="3 Rnd (5-5-5)"/>
    <n v="3"/>
    <s v="Keith Peterson"/>
    <d v="2014-09-05T00:00:00"/>
    <n v="2014"/>
    <s v="UFC Heavyweight"/>
    <n v="134"/>
    <s v="Blue"/>
    <n v="2769"/>
    <s v="Ben Rothwell"/>
  </r>
  <r>
    <n v="2769"/>
    <n v="2145"/>
    <n v="1981"/>
    <n v="1978"/>
    <n v="34"/>
    <n v="37"/>
    <n v="0"/>
    <n v="0"/>
    <n v="0.3125"/>
    <n v="0.38100000000000001"/>
    <n v="0.35289999999999999"/>
    <n v="0.38100000000000001"/>
    <n v="0"/>
    <n v="0"/>
    <n v="1"/>
    <n v="0"/>
    <n v="0"/>
    <n v="0"/>
    <d v="1899-12-30T00:00:02"/>
    <d v="1899-12-30T00:00:00"/>
    <n v="0.28570000000000001"/>
    <n v="0.33329999999999999"/>
    <n v="0"/>
    <n v="0.5"/>
    <n v="1"/>
    <n v="0.3125"/>
    <n v="0.4"/>
    <n v="0"/>
    <n v="0"/>
    <n v="0"/>
    <n v="0"/>
    <x v="4"/>
    <d v="1899-12-30T00:01:54"/>
    <s v="3 Rnd (5-5-5)"/>
    <n v="3"/>
    <s v="Dan Miragliotta"/>
    <d v="2015-06-06T00:00:00"/>
    <n v="2015"/>
    <s v="UFC Heavyweight"/>
    <n v="141"/>
    <s v="Red"/>
    <n v="2769"/>
    <s v="Ben Rothwell"/>
  </r>
  <r>
    <n v="3162"/>
    <n v="3526"/>
    <n v="1981"/>
    <n v="1984"/>
    <n v="35"/>
    <n v="32"/>
    <n v="0"/>
    <n v="1"/>
    <n v="0.63639999999999997"/>
    <n v="0.83330000000000004"/>
    <n v="0.70369999999999999"/>
    <n v="0.85"/>
    <n v="0"/>
    <n v="1"/>
    <n v="0"/>
    <n v="0"/>
    <n v="0"/>
    <n v="0"/>
    <d v="1899-12-30T00:01:42"/>
    <d v="1899-12-30T00:00:00"/>
    <n v="0.16669999999999999"/>
    <n v="0.71430000000000005"/>
    <n v="1"/>
    <n v="0.72729999999999995"/>
    <n v="1"/>
    <n v="0.57889999999999997"/>
    <n v="0.8"/>
    <n v="1"/>
    <n v="0.75"/>
    <n v="0"/>
    <n v="1"/>
    <x v="0"/>
    <d v="1899-12-30T00:03:59"/>
    <s v="3 Rnd (5-5-5)"/>
    <n v="3"/>
    <s v="Gasper Oliver"/>
    <d v="2016-01-30T00:00:00"/>
    <n v="2016"/>
    <s v="UFC Welterweight"/>
    <n v="9"/>
    <s v="Blue"/>
    <n v="3526"/>
    <s v="Alexander Yakovlev"/>
  </r>
  <r>
    <n v="2016"/>
    <n v="3526"/>
    <n v="1979"/>
    <n v="1984"/>
    <n v="36"/>
    <n v="31"/>
    <n v="0"/>
    <n v="1"/>
    <n v="0.38179999999999997"/>
    <n v="0.43059999999999998"/>
    <n v="0.44259999999999999"/>
    <n v="0.5"/>
    <n v="0.1176"/>
    <n v="0.4"/>
    <n v="0"/>
    <n v="0"/>
    <n v="0"/>
    <n v="0"/>
    <d v="1899-12-30T00:02:54"/>
    <d v="1899-12-30T00:02:53"/>
    <n v="0.39019999999999999"/>
    <n v="0.35589999999999999"/>
    <n v="0.25"/>
    <n v="1"/>
    <n v="0.5"/>
    <n v="0.375"/>
    <n v="0.30609999999999998"/>
    <n v="0.42859999999999998"/>
    <n v="0.66669999999999996"/>
    <n v="0"/>
    <n v="0.72729999999999995"/>
    <x v="1"/>
    <d v="1899-12-30T00:05:00"/>
    <s v="3 Rnd (5-5-5)"/>
    <n v="3"/>
    <s v="Dan Miragliotta"/>
    <d v="2015-04-04T00:00:00"/>
    <n v="2015"/>
    <s v="UFC Lightweight"/>
    <n v="27"/>
    <s v="Blue"/>
    <n v="3526"/>
    <s v="Alexander Yakovlev"/>
  </r>
  <r>
    <n v="3526"/>
    <n v="681"/>
    <n v="1984"/>
    <n v="1996"/>
    <n v="35"/>
    <n v="23"/>
    <n v="0"/>
    <n v="0"/>
    <n v="0.73680000000000001"/>
    <n v="0.42109999999999997"/>
    <n v="0.78259999999999996"/>
    <n v="0.43480000000000002"/>
    <n v="0.5"/>
    <n v="0.33329999999999999"/>
    <n v="1"/>
    <n v="0"/>
    <n v="0"/>
    <n v="0"/>
    <d v="1899-12-30T00:02:13"/>
    <d v="1899-12-30T00:04:29"/>
    <n v="0.64290000000000003"/>
    <n v="0.21429999999999999"/>
    <n v="1"/>
    <n v="1"/>
    <n v="1"/>
    <n v="0.33329999999999999"/>
    <n v="0.18179999999999999"/>
    <n v="1"/>
    <n v="1"/>
    <n v="0.875"/>
    <n v="0.6"/>
    <x v="4"/>
    <d v="1899-12-30T00:03:10"/>
    <s v="3 Rnd (5-5-5)"/>
    <n v="3"/>
    <s v="Marc Goddard"/>
    <d v="2019-04-20T00:00:00"/>
    <n v="2019"/>
    <s v="UFC Lightweight"/>
    <n v="131"/>
    <s v="Red"/>
    <n v="3526"/>
    <s v="Alexander Yakovlev"/>
  </r>
  <r>
    <n v="2798"/>
    <n v="871"/>
    <n v="1986"/>
    <n v="1985"/>
    <n v="30"/>
    <n v="31"/>
    <n v="0"/>
    <n v="0"/>
    <n v="0.41220000000000001"/>
    <n v="0.30299999999999999"/>
    <n v="0.42959999999999998"/>
    <n v="0.35780000000000001"/>
    <n v="0"/>
    <n v="0"/>
    <n v="0"/>
    <n v="0"/>
    <n v="0"/>
    <n v="0"/>
    <d v="1899-12-30T00:01:01"/>
    <d v="1899-12-30T00:00:54"/>
    <n v="0.2913"/>
    <n v="0.26669999999999999"/>
    <n v="0.76470000000000005"/>
    <n v="1"/>
    <n v="0"/>
    <n v="0.37290000000000001"/>
    <n v="0.2326"/>
    <n v="0.76919999999999999"/>
    <n v="0.76919999999999999"/>
    <n v="0"/>
    <n v="0"/>
    <x v="1"/>
    <d v="1899-12-30T00:05:00"/>
    <s v="3 Rnd (5-5-5)"/>
    <n v="3"/>
    <s v="Gasper Oliver"/>
    <d v="2016-01-30T00:00:00"/>
    <n v="2016"/>
    <s v="UFC Welterweight"/>
    <n v="9"/>
    <s v="Red"/>
    <n v="2798"/>
    <s v="Tarec Saffiedine"/>
  </r>
  <r>
    <n v="2798"/>
    <n v="1825"/>
    <n v="1986"/>
    <n v="1985"/>
    <n v="28"/>
    <n v="29"/>
    <n v="3"/>
    <n v="0"/>
    <n v="0.59409999999999996"/>
    <n v="0.44040000000000001"/>
    <n v="0.6694"/>
    <n v="0.44679999999999997"/>
    <n v="0.33329999999999999"/>
    <n v="0"/>
    <n v="1"/>
    <n v="1"/>
    <n v="0"/>
    <n v="0"/>
    <d v="1899-12-30T00:06:19"/>
    <d v="1899-12-30T00:00:19"/>
    <n v="0.47239999999999999"/>
    <n v="0.38490000000000002"/>
    <n v="0.92859999999999998"/>
    <n v="0.77049999999999996"/>
    <n v="1"/>
    <n v="0.58550000000000002"/>
    <n v="0.43590000000000001"/>
    <n v="0.5"/>
    <n v="1"/>
    <n v="0.85709999999999997"/>
    <n v="0.66669999999999996"/>
    <x v="1"/>
    <d v="1899-12-30T00:05:00"/>
    <s v="5 Rnd (5-5-5-5-5)"/>
    <n v="5"/>
    <s v="Leon Roberts"/>
    <d v="2014-01-04T00:00:00"/>
    <n v="2014"/>
    <s v="UFC Welterweight"/>
    <n v="114"/>
    <s v="Red"/>
    <n v="2798"/>
    <s v="Tarec Saffiedine"/>
  </r>
  <r>
    <n v="1927"/>
    <n v="2460"/>
    <n v="1985"/>
    <n v="1983"/>
    <n v="29"/>
    <n v="31"/>
    <n v="0"/>
    <n v="0"/>
    <n v="0.47289999999999999"/>
    <n v="0.29849999999999999"/>
    <n v="0.49249999999999999"/>
    <n v="0.30880000000000002"/>
    <n v="0"/>
    <n v="0.18179999999999999"/>
    <n v="0"/>
    <n v="0"/>
    <n v="0"/>
    <n v="0"/>
    <d v="1899-12-30T00:00:01"/>
    <d v="1899-12-30T00:01:40"/>
    <n v="0.3896"/>
    <n v="0.2233"/>
    <n v="0.47370000000000001"/>
    <n v="0.92859999999999998"/>
    <n v="0.77780000000000005"/>
    <n v="0.47220000000000001"/>
    <n v="0.26450000000000001"/>
    <n v="0.47620000000000001"/>
    <n v="0.61539999999999995"/>
    <n v="0"/>
    <n v="0"/>
    <x v="1"/>
    <d v="1899-12-30T00:05:00"/>
    <s v="3 Rnd (5-5-5)"/>
    <n v="3"/>
    <s v="Dan Miragliotta"/>
    <d v="2014-02-01T00:00:00"/>
    <n v="2014"/>
    <s v="UFC Lightweight"/>
    <n v="9"/>
    <s v="Blue"/>
    <n v="2460"/>
    <s v="Alan Patrick"/>
  </r>
  <r>
    <n v="2460"/>
    <n v="2631"/>
    <n v="1983"/>
    <n v="1990"/>
    <n v="33"/>
    <n v="26"/>
    <n v="0"/>
    <n v="0"/>
    <n v="0.58330000000000004"/>
    <n v="0.22220000000000001"/>
    <n v="0.8"/>
    <n v="0.86150000000000004"/>
    <n v="0.625"/>
    <n v="0"/>
    <n v="1"/>
    <n v="1"/>
    <n v="0"/>
    <n v="0"/>
    <d v="1899-12-30T00:12:12"/>
    <d v="1899-12-30T00:01:32"/>
    <n v="0.63639999999999997"/>
    <n v="0.22220000000000001"/>
    <n v="0"/>
    <n v="0"/>
    <n v="0"/>
    <n v="0.5"/>
    <n v="0"/>
    <n v="0"/>
    <n v="0"/>
    <n v="0.66669999999999996"/>
    <n v="1"/>
    <x v="1"/>
    <d v="1899-12-30T00:05:00"/>
    <s v="3 Rnd (5-5-5)"/>
    <n v="3"/>
    <s v="Mario Yamasaki"/>
    <d v="2016-09-24T00:00:00"/>
    <n v="2016"/>
    <s v="UFC Lightweight"/>
    <n v="44"/>
    <s v="Red"/>
    <n v="2460"/>
    <s v="Alan Patrick"/>
  </r>
  <r>
    <n v="2460"/>
    <n v="3468"/>
    <n v="1983"/>
    <n v="1980"/>
    <n v="30"/>
    <n v="33"/>
    <n v="1"/>
    <n v="0"/>
    <n v="0.45710000000000001"/>
    <n v="0.25"/>
    <n v="0.45240000000000002"/>
    <n v="0.41670000000000001"/>
    <n v="0.5"/>
    <n v="0"/>
    <n v="0"/>
    <n v="0"/>
    <n v="0"/>
    <n v="0"/>
    <d v="1899-12-30T00:00:53"/>
    <d v="1899-12-30T00:00:05"/>
    <n v="0.5"/>
    <n v="0.13039999999999999"/>
    <n v="0"/>
    <n v="1"/>
    <n v="1"/>
    <n v="0.32"/>
    <n v="0.1905"/>
    <n v="0.6"/>
    <n v="0.42859999999999998"/>
    <n v="1"/>
    <n v="0"/>
    <x v="0"/>
    <d v="1899-12-30T00:03:54"/>
    <s v="3 Rnd (5-5-5)"/>
    <n v="3"/>
    <s v="Marc Goddard"/>
    <d v="2013-10-09T00:00:00"/>
    <n v="2013"/>
    <s v="UFC Lightweight"/>
    <n v="81"/>
    <s v="Red"/>
    <n v="2460"/>
    <s v="Alan Patrick"/>
  </r>
  <r>
    <n v="2460"/>
    <n v="378"/>
    <n v="1983"/>
    <n v="1984"/>
    <n v="33"/>
    <n v="32"/>
    <n v="0"/>
    <n v="0"/>
    <n v="0.64100000000000001"/>
    <n v="0.6"/>
    <n v="0.79590000000000005"/>
    <n v="0.79690000000000005"/>
    <n v="0.71430000000000005"/>
    <n v="0.33329999999999999"/>
    <n v="1"/>
    <n v="1"/>
    <n v="0"/>
    <n v="0"/>
    <d v="1899-12-30T00:12:21"/>
    <d v="1899-12-30T00:00:36"/>
    <n v="0.63890000000000002"/>
    <n v="0.61899999999999999"/>
    <n v="0.5"/>
    <n v="1"/>
    <n v="0"/>
    <n v="0.58330000000000004"/>
    <n v="0.54549999999999998"/>
    <n v="0"/>
    <n v="0.5"/>
    <n v="0.66669999999999996"/>
    <n v="0.66669999999999996"/>
    <x v="1"/>
    <d v="1899-12-30T00:05:00"/>
    <s v="3 Rnd (5-5-5)"/>
    <n v="3"/>
    <s v="Greg Kleynjans"/>
    <d v="2016-03-19T00:00:00"/>
    <n v="2016"/>
    <s v="UFC Lightweight"/>
    <n v="101"/>
    <s v="Red"/>
    <n v="2460"/>
    <s v="Alan Patrick"/>
  </r>
  <r>
    <n v="2460"/>
    <n v="1244"/>
    <n v="1983"/>
    <n v="1986"/>
    <n v="35"/>
    <n v="32"/>
    <n v="0"/>
    <n v="0"/>
    <n v="0.62219999999999998"/>
    <n v="0.8"/>
    <n v="0.70540000000000003"/>
    <n v="0.82720000000000005"/>
    <n v="0.6"/>
    <n v="0"/>
    <n v="0"/>
    <n v="1"/>
    <n v="0"/>
    <n v="0"/>
    <d v="1899-12-30T00:12:26"/>
    <d v="1899-12-30T00:00:48"/>
    <n v="0.57140000000000002"/>
    <n v="0.625"/>
    <n v="0.71430000000000005"/>
    <n v="1"/>
    <n v="0"/>
    <n v="0.44440000000000002"/>
    <n v="0.66669999999999996"/>
    <n v="0.75"/>
    <n v="0.91669999999999996"/>
    <n v="0.73909999999999998"/>
    <n v="0.75"/>
    <x v="1"/>
    <d v="1899-12-30T00:05:00"/>
    <s v="3 Rnd (5-5-5)"/>
    <n v="3"/>
    <s v="Mario Yamasaki"/>
    <d v="2018-02-03T00:00:00"/>
    <n v="2018"/>
    <s v="UFC Lightweight"/>
    <n v="115"/>
    <s v="Red"/>
    <n v="2460"/>
    <s v="Alan Patrick"/>
  </r>
  <r>
    <n v="2987"/>
    <n v="3487"/>
    <n v="1982"/>
    <n v="1983"/>
    <n v="37"/>
    <n v="36"/>
    <n v="0"/>
    <n v="0"/>
    <n v="0.8649"/>
    <n v="0.33329999999999999"/>
    <n v="0.84209999999999996"/>
    <n v="0.33329999999999999"/>
    <n v="1"/>
    <n v="0"/>
    <n v="1"/>
    <n v="0"/>
    <n v="0"/>
    <n v="0"/>
    <d v="1899-12-30T00:01:24"/>
    <d v="1899-12-30T00:00:00"/>
    <n v="0.86209999999999998"/>
    <n v="0.4"/>
    <n v="0.83330000000000004"/>
    <n v="1"/>
    <n v="0"/>
    <n v="0.66669999999999996"/>
    <n v="0.33329999999999999"/>
    <n v="1"/>
    <n v="0"/>
    <n v="0.95830000000000004"/>
    <n v="0"/>
    <x v="4"/>
    <d v="1899-12-30T00:02:35"/>
    <s v="3 Rnd (5-5-5)"/>
    <n v="3"/>
    <s v="Gary Copeland"/>
    <d v="2019-08-03T00:00:00"/>
    <n v="2019"/>
    <s v="UFC Welterweight"/>
    <n v="9"/>
    <s v="Red"/>
    <n v="2987"/>
    <s v="Claudio Silva"/>
  </r>
  <r>
    <n v="2710"/>
    <n v="2987"/>
    <n v="1987"/>
    <n v="1982"/>
    <n v="32"/>
    <n v="37"/>
    <n v="0"/>
    <n v="0"/>
    <n v="0.57779999999999998"/>
    <n v="0.5"/>
    <n v="0.60419999999999996"/>
    <n v="0.625"/>
    <n v="0"/>
    <n v="0.6"/>
    <n v="0"/>
    <n v="4"/>
    <n v="3"/>
    <n v="0"/>
    <d v="1899-12-30T00:03:11"/>
    <d v="1899-12-30T00:06:13"/>
    <n v="0.55810000000000004"/>
    <n v="0.35709999999999997"/>
    <n v="1"/>
    <n v="0"/>
    <n v="1"/>
    <n v="0.33329999999999999"/>
    <n v="0.42309999999999998"/>
    <n v="1"/>
    <n v="1"/>
    <n v="0.72"/>
    <n v="0.63639999999999997"/>
    <x v="4"/>
    <d v="1899-12-30T00:02:37"/>
    <s v="3 Rnd (5-5-5)"/>
    <n v="3"/>
    <s v="Kevin Sataki"/>
    <d v="2019-03-16T00:00:00"/>
    <n v="2019"/>
    <s v="UFC Welterweight"/>
    <n v="70"/>
    <s v="Blue"/>
    <n v="2987"/>
    <s v="Claudio Silva"/>
  </r>
  <r>
    <n v="2915"/>
    <n v="2987"/>
    <n v="1989"/>
    <n v="1982"/>
    <n v="25"/>
    <n v="32"/>
    <n v="0"/>
    <n v="0"/>
    <n v="0.54669999999999996"/>
    <n v="0.49320000000000003"/>
    <n v="0.63539999999999996"/>
    <n v="0.72150000000000003"/>
    <n v="0"/>
    <n v="0.2"/>
    <n v="0"/>
    <n v="0"/>
    <n v="0"/>
    <n v="0"/>
    <d v="1899-12-30T00:01:08"/>
    <d v="1899-12-30T00:05:18"/>
    <n v="0.43330000000000002"/>
    <n v="0.41820000000000002"/>
    <n v="1"/>
    <n v="1"/>
    <n v="0.69230000000000003"/>
    <n v="0.52859999999999996"/>
    <n v="0.49249999999999999"/>
    <n v="0.8"/>
    <n v="0.25"/>
    <n v="0"/>
    <n v="1"/>
    <x v="1"/>
    <d v="1899-12-30T00:05:00"/>
    <s v="3 Rnd (5-5-5)"/>
    <n v="3"/>
    <s v="Neil Hall"/>
    <d v="2014-03-08T00:00:00"/>
    <n v="2014"/>
    <s v="UFC Middleweight"/>
    <n v="70"/>
    <s v="Blue"/>
    <n v="2987"/>
    <s v="Claudio Silva"/>
  </r>
  <r>
    <n v="2987"/>
    <n v="3193"/>
    <n v="1982"/>
    <n v="1981"/>
    <n v="36"/>
    <n v="37"/>
    <n v="0"/>
    <n v="0"/>
    <n v="0.46150000000000002"/>
    <n v="0.5"/>
    <n v="0.49020000000000002"/>
    <n v="0.5"/>
    <n v="0.33329999999999999"/>
    <n v="0.5"/>
    <n v="1"/>
    <n v="0"/>
    <n v="0"/>
    <n v="0"/>
    <d v="1899-12-30T00:01:48"/>
    <d v="1899-12-30T00:00:11"/>
    <n v="0.40739999999999998"/>
    <n v="0.16669999999999999"/>
    <n v="0.66669999999999996"/>
    <n v="0.33329999999999999"/>
    <n v="1"/>
    <n v="0.375"/>
    <n v="0.44440000000000002"/>
    <n v="0.75"/>
    <n v="0.66669999999999996"/>
    <n v="0.47370000000000001"/>
    <n v="0"/>
    <x v="4"/>
    <d v="1899-12-30T00:04:31"/>
    <s v="3 Rnd (5-5-5)"/>
    <n v="3"/>
    <s v="Neil Hall"/>
    <d v="2018-05-27T00:00:00"/>
    <n v="2018"/>
    <s v="UFC Welterweight"/>
    <n v="99"/>
    <s v="Red"/>
    <n v="2987"/>
    <s v="Claudio Silva"/>
  </r>
  <r>
    <n v="2987"/>
    <n v="863"/>
    <n v="1982"/>
    <n v="1991"/>
    <n v="32"/>
    <n v="23"/>
    <n v="0"/>
    <n v="0"/>
    <n v="0.41980000000000001"/>
    <n v="0.54100000000000004"/>
    <n v="0.60489999999999999"/>
    <n v="0.6"/>
    <n v="0.33329999999999999"/>
    <n v="0"/>
    <n v="1"/>
    <n v="0"/>
    <n v="0"/>
    <n v="2"/>
    <d v="1899-12-30T00:07:08"/>
    <d v="1899-12-30T00:01:37"/>
    <n v="0.30509999999999998"/>
    <n v="0.48080000000000001"/>
    <n v="0.81820000000000004"/>
    <n v="0.63639999999999997"/>
    <n v="0"/>
    <n v="0.3478"/>
    <n v="0.44900000000000001"/>
    <n v="0.6"/>
    <n v="0.85709999999999997"/>
    <n v="0.5"/>
    <n v="1"/>
    <x v="2"/>
    <d v="1899-12-30T00:05:00"/>
    <s v="3 Rnd (5-5-5)"/>
    <n v="3"/>
    <s v="Mario Yamasaki"/>
    <d v="2014-11-08T00:00:00"/>
    <n v="2014"/>
    <s v="UFC Welterweight"/>
    <n v="104"/>
    <s v="Red"/>
    <n v="2987"/>
    <s v="Claudio Silva"/>
  </r>
  <r>
    <n v="2401"/>
    <n v="2650"/>
    <n v="1988"/>
    <n v="1985"/>
    <n v="28"/>
    <n v="31"/>
    <n v="0"/>
    <n v="0"/>
    <n v="0.34620000000000001"/>
    <n v="0.38400000000000001"/>
    <n v="0.42109999999999997"/>
    <n v="0.5161"/>
    <n v="0.16669999999999999"/>
    <n v="0.39129999999999998"/>
    <n v="0"/>
    <n v="0"/>
    <n v="0"/>
    <n v="0"/>
    <d v="1899-12-30T00:00:15"/>
    <d v="1899-12-30T00:06:51"/>
    <n v="0.27929999999999999"/>
    <n v="0.32429999999999998"/>
    <n v="0.76470000000000005"/>
    <n v="0.5"/>
    <n v="0.71430000000000005"/>
    <n v="0.29089999999999999"/>
    <n v="0.29170000000000001"/>
    <n v="0.64710000000000001"/>
    <n v="0.625"/>
    <n v="0.66669999999999996"/>
    <n v="0.76919999999999999"/>
    <x v="1"/>
    <d v="1899-12-30T00:05:00"/>
    <s v="3 Rnd (5-5-5)"/>
    <n v="3"/>
    <s v="Vitor Ribeiro"/>
    <d v="2016-01-30T00:00:00"/>
    <n v="2016"/>
    <s v="UFC Flyweight"/>
    <n v="9"/>
    <s v="Blue"/>
    <n v="2650"/>
    <s v="Wilson Reis"/>
  </r>
  <r>
    <n v="2650"/>
    <n v="2876"/>
    <n v="1985"/>
    <n v="1989"/>
    <n v="32"/>
    <n v="28"/>
    <n v="0"/>
    <n v="0"/>
    <n v="0.40479999999999999"/>
    <n v="0.32379999999999998"/>
    <n v="0.48599999999999999"/>
    <n v="0.47589999999999999"/>
    <n v="0.66669999999999996"/>
    <n v="0"/>
    <n v="2"/>
    <n v="0"/>
    <n v="0"/>
    <n v="2"/>
    <d v="1899-12-30T00:08:46"/>
    <d v="1899-12-30T00:01:08"/>
    <n v="0.2923"/>
    <n v="0.28089999999999998"/>
    <n v="0.625"/>
    <n v="0.90910000000000002"/>
    <n v="0.33329999999999999"/>
    <n v="0.35620000000000002"/>
    <n v="0.27960000000000002"/>
    <n v="0.5"/>
    <n v="0.5"/>
    <n v="0.77780000000000005"/>
    <n v="0.7"/>
    <x v="1"/>
    <d v="1899-12-30T00:05:00"/>
    <s v="3 Rnd (5-5-5)"/>
    <n v="3"/>
    <s v="Dan Miragliotta"/>
    <d v="2017-02-11T00:00:00"/>
    <n v="2017"/>
    <s v="UFC Flyweight"/>
    <n v="31"/>
    <s v="Red"/>
    <n v="2650"/>
    <s v="Wilson Reis"/>
  </r>
  <r>
    <n v="1562"/>
    <n v="2650"/>
    <n v="1982"/>
    <n v="1985"/>
    <n v="32"/>
    <n v="29"/>
    <n v="1"/>
    <n v="0"/>
    <n v="0.31580000000000003"/>
    <n v="0.37140000000000001"/>
    <n v="0.35"/>
    <n v="0.37140000000000001"/>
    <n v="0"/>
    <n v="0.5"/>
    <n v="0"/>
    <n v="1"/>
    <n v="0"/>
    <n v="0"/>
    <d v="1899-12-30T00:00:18"/>
    <d v="1899-12-30T00:00:34"/>
    <n v="0.15379999999999999"/>
    <n v="0.34379999999999999"/>
    <n v="0.5"/>
    <n v="0.75"/>
    <n v="0.5"/>
    <n v="0.28570000000000001"/>
    <n v="0.2273"/>
    <n v="0"/>
    <n v="0"/>
    <n v="0.5"/>
    <n v="0.61539999999999995"/>
    <x v="4"/>
    <d v="1899-12-30T00:03:28"/>
    <s v="3 Rnd (5-5-5)"/>
    <n v="3"/>
    <s v="Marc Goddard"/>
    <d v="2014-10-25T00:00:00"/>
    <n v="2014"/>
    <s v="UFC Flyweight"/>
    <n v="39"/>
    <s v="Blue"/>
    <n v="2650"/>
    <s v="Wilson Reis"/>
  </r>
  <r>
    <n v="2650"/>
    <n v="2830"/>
    <n v="1985"/>
    <n v="1991"/>
    <n v="29"/>
    <n v="23"/>
    <n v="0"/>
    <n v="1"/>
    <n v="0.32840000000000003"/>
    <n v="0.2326"/>
    <n v="0.50719999999999998"/>
    <n v="0.35289999999999999"/>
    <n v="0.64290000000000003"/>
    <n v="0"/>
    <n v="1"/>
    <n v="0"/>
    <n v="0"/>
    <n v="1"/>
    <d v="1899-12-30T00:06:35"/>
    <d v="1899-12-30T00:00:16"/>
    <n v="0.2364"/>
    <n v="0.21329999999999999"/>
    <n v="0.4"/>
    <n v="1"/>
    <n v="0"/>
    <n v="0.29509999999999997"/>
    <n v="0.20269999999999999"/>
    <n v="0.5"/>
    <n v="0"/>
    <n v="1"/>
    <n v="0.55559999999999998"/>
    <x v="1"/>
    <d v="1899-12-30T00:05:00"/>
    <s v="3 Rnd (5-5-5)"/>
    <n v="3"/>
    <s v="Kevin Nix"/>
    <d v="2014-08-23T00:00:00"/>
    <n v="2014"/>
    <s v="UFC Flyweight"/>
    <n v="40"/>
    <s v="Red"/>
    <n v="2650"/>
    <s v="Wilson Reis"/>
  </r>
  <r>
    <n v="2650"/>
    <n v="2305"/>
    <n v="1985"/>
    <n v="1988"/>
    <n v="33"/>
    <n v="30"/>
    <n v="0"/>
    <n v="0"/>
    <n v="0.27829999999999999"/>
    <n v="0.35139999999999999"/>
    <n v="0.32540000000000002"/>
    <n v="0.42059999999999997"/>
    <n v="0.4118"/>
    <n v="0"/>
    <n v="1"/>
    <n v="0"/>
    <n v="0"/>
    <n v="0"/>
    <d v="1899-12-30T00:05:57"/>
    <d v="1899-12-30T00:00:25"/>
    <n v="0.1978"/>
    <n v="0.3196"/>
    <n v="0.33329999999999999"/>
    <n v="0.83330000000000004"/>
    <n v="0.5"/>
    <n v="0.27029999999999998"/>
    <n v="0.34260000000000002"/>
    <n v="0.5"/>
    <n v="0.66669999999999996"/>
    <n v="0"/>
    <n v="0"/>
    <x v="1"/>
    <d v="1899-12-30T00:05:00"/>
    <s v="3 Rnd (5-5-5)"/>
    <n v="3"/>
    <s v="Herb Dean"/>
    <d v="2018-12-01T00:00:00"/>
    <n v="2018"/>
    <s v="UFC Flyweight"/>
    <n v="43"/>
    <s v="Red"/>
    <n v="2650"/>
    <s v="Wilson Reis"/>
  </r>
  <r>
    <n v="2650"/>
    <n v="2841"/>
    <n v="1985"/>
    <n v="1986"/>
    <n v="31"/>
    <n v="30"/>
    <n v="0"/>
    <n v="0"/>
    <n v="0.5"/>
    <n v="0.3846"/>
    <n v="0.70589999999999997"/>
    <n v="0.5"/>
    <n v="0.6"/>
    <n v="0"/>
    <n v="1"/>
    <n v="0"/>
    <n v="0"/>
    <n v="1"/>
    <d v="1899-12-30T00:01:05"/>
    <d v="1899-12-30T00:00:07"/>
    <n v="0.42859999999999998"/>
    <n v="0.2727"/>
    <n v="0"/>
    <n v="1"/>
    <n v="1"/>
    <n v="0.5"/>
    <n v="0.45450000000000002"/>
    <n v="0"/>
    <n v="0"/>
    <n v="0"/>
    <n v="0"/>
    <x v="4"/>
    <d v="1899-12-30T00:01:49"/>
    <s v="3 Rnd (5-5-5)"/>
    <n v="3"/>
    <s v="Dan Miragliotta"/>
    <d v="2016-07-30T00:00:00"/>
    <n v="2016"/>
    <s v="UFC Flyweight"/>
    <n v="45"/>
    <s v="Red"/>
    <n v="2650"/>
    <s v="Wilson Reis"/>
  </r>
  <r>
    <n v="2086"/>
    <n v="2650"/>
    <n v="1982"/>
    <n v="1985"/>
    <n v="31"/>
    <n v="28"/>
    <n v="0"/>
    <n v="0"/>
    <n v="0.4677"/>
    <n v="0.34379999999999999"/>
    <n v="0.69920000000000004"/>
    <n v="0.52"/>
    <n v="0"/>
    <n v="0.66669999999999996"/>
    <n v="0"/>
    <n v="0"/>
    <n v="0"/>
    <n v="0"/>
    <d v="1899-12-30T00:00:00"/>
    <d v="1899-12-30T00:07:03"/>
    <n v="0.27589999999999998"/>
    <n v="0.16669999999999999"/>
    <n v="0.65"/>
    <n v="0.61539999999999995"/>
    <n v="0.9375"/>
    <n v="0.36730000000000002"/>
    <n v="0.21210000000000001"/>
    <n v="1"/>
    <n v="0.77780000000000005"/>
    <n v="0.66669999999999996"/>
    <n v="0.57140000000000002"/>
    <x v="1"/>
    <d v="1899-12-30T00:05:00"/>
    <s v="3 Rnd (5-5-5)"/>
    <n v="3"/>
    <s v="Yves Lavigne"/>
    <d v="2013-09-21T00:00:00"/>
    <n v="2013"/>
    <s v="UFC Bantamweight"/>
    <n v="65"/>
    <s v="Blue"/>
    <n v="2650"/>
    <s v="Wilson Reis"/>
  </r>
  <r>
    <n v="1186"/>
    <n v="1126"/>
    <n v="1992"/>
    <n v="1992"/>
    <n v="27"/>
    <n v="27"/>
    <n v="0"/>
    <n v="0"/>
    <n v="0.42659999999999998"/>
    <n v="0.33129999999999998"/>
    <n v="0.4753"/>
    <n v="0.3412"/>
    <n v="0"/>
    <n v="0"/>
    <n v="0"/>
    <n v="0"/>
    <n v="0"/>
    <n v="0"/>
    <d v="1899-12-30T00:00:05"/>
    <d v="1899-12-30T00:01:30"/>
    <n v="0.3407"/>
    <n v="0.1961"/>
    <n v="0.66669999999999996"/>
    <n v="0.55000000000000004"/>
    <n v="0.5"/>
    <n v="0.4017"/>
    <n v="0.29659999999999997"/>
    <n v="0.53849999999999998"/>
    <n v="0.57140000000000002"/>
    <n v="0"/>
    <n v="0"/>
    <x v="1"/>
    <d v="1899-12-30T00:05:00"/>
    <s v="3 Rnd (5-5-5)"/>
    <n v="3"/>
    <s v="Herb Dean"/>
    <d v="2019-08-03T00:00:00"/>
    <n v="2019"/>
    <s v="Women's Flyweight"/>
    <n v="9"/>
    <s v="Red"/>
    <n v="1186"/>
    <s v="Miranda Granger"/>
  </r>
  <r>
    <n v="3410"/>
    <n v="1264"/>
    <n v="1981"/>
    <n v="1982"/>
    <n v="29"/>
    <n v="28"/>
    <n v="0"/>
    <n v="1"/>
    <n v="0.51519999999999999"/>
    <n v="0.4839"/>
    <n v="0.5595"/>
    <n v="0.70399999999999996"/>
    <n v="0.84619999999999995"/>
    <n v="1"/>
    <n v="1"/>
    <n v="0"/>
    <n v="1"/>
    <n v="3"/>
    <d v="1899-12-30T00:05:18"/>
    <d v="1899-12-30T00:07:07"/>
    <n v="0.5"/>
    <n v="0.38"/>
    <n v="0.75"/>
    <n v="0"/>
    <n v="1"/>
    <n v="0.5"/>
    <n v="0.16669999999999999"/>
    <n v="0.63160000000000005"/>
    <n v="0.44"/>
    <n v="0.4118"/>
    <n v="0.63770000000000004"/>
    <x v="1"/>
    <d v="1899-12-30T00:05:00"/>
    <s v="3 Rnd (5-5-5)"/>
    <n v="3"/>
    <s v="Kevin Mulhall"/>
    <d v="2010-03-27T00:00:00"/>
    <n v="2010"/>
    <s v="UFC Light Heavyweight"/>
    <n v="9"/>
    <s v="Blue"/>
    <n v="1264"/>
    <s v="Jared Hamman"/>
  </r>
  <r>
    <n v="797"/>
    <n v="1264"/>
    <n v="1983"/>
    <n v="1982"/>
    <n v="28"/>
    <n v="29"/>
    <n v="0"/>
    <n v="0"/>
    <n v="0.47499999999999998"/>
    <n v="0.46899999999999997"/>
    <n v="0.54900000000000004"/>
    <n v="0.59240000000000004"/>
    <n v="0.42859999999999998"/>
    <n v="0"/>
    <n v="1"/>
    <n v="0"/>
    <n v="1"/>
    <n v="0"/>
    <d v="1899-12-30T00:02:55"/>
    <d v="1899-12-30T00:03:39"/>
    <n v="0.4118"/>
    <n v="0.41839999999999999"/>
    <n v="1"/>
    <n v="0.5"/>
    <n v="0.75"/>
    <n v="0.4667"/>
    <n v="0.42109999999999997"/>
    <n v="0"/>
    <n v="0"/>
    <n v="0.5"/>
    <n v="0.51790000000000003"/>
    <x v="0"/>
    <d v="1899-12-30T00:03:38"/>
    <s v="3 Rnd (5-5-5)"/>
    <n v="3"/>
    <s v="Herb Dean"/>
    <d v="2011-08-14T00:00:00"/>
    <n v="2011"/>
    <s v="UFC Middleweight"/>
    <n v="107"/>
    <s v="Blue"/>
    <n v="1264"/>
    <s v="Jared Hamman"/>
  </r>
  <r>
    <n v="3078"/>
    <n v="447"/>
    <n v="1979"/>
    <n v="1986"/>
    <n v="36"/>
    <n v="29"/>
    <n v="0"/>
    <n v="0"/>
    <n v="0.66669999999999996"/>
    <n v="0.5"/>
    <n v="0.76919999999999999"/>
    <n v="0.5"/>
    <n v="1"/>
    <n v="0"/>
    <n v="1"/>
    <n v="0"/>
    <n v="0"/>
    <n v="0"/>
    <d v="1899-12-30T00:01:30"/>
    <d v="1899-12-30T00:00:00"/>
    <n v="0.5"/>
    <n v="0.25"/>
    <n v="0.8"/>
    <n v="0"/>
    <n v="1"/>
    <n v="0.625"/>
    <n v="0.5"/>
    <n v="0"/>
    <n v="0"/>
    <n v="1"/>
    <n v="0"/>
    <x v="4"/>
    <d v="1899-12-30T00:02:33"/>
    <s v="3 Rnd (5-5-5)"/>
    <n v="3"/>
    <s v="Dan Miragliotta"/>
    <d v="2015-04-18T00:00:00"/>
    <n v="2015"/>
    <s v="UFC Middleweight"/>
    <n v="9"/>
    <s v="Red"/>
    <n v="3078"/>
    <s v="Jacare Souza"/>
  </r>
  <r>
    <n v="3452"/>
    <n v="3078"/>
    <n v="1984"/>
    <n v="1979"/>
    <n v="34"/>
    <n v="39"/>
    <n v="0"/>
    <n v="1"/>
    <n v="0.3523"/>
    <n v="0.56059999999999999"/>
    <n v="0.37809999999999999"/>
    <n v="0.63290000000000002"/>
    <n v="1"/>
    <n v="0"/>
    <n v="0"/>
    <n v="0"/>
    <n v="0"/>
    <n v="0"/>
    <d v="1899-12-30T00:00:43"/>
    <d v="1899-12-30T00:00:07"/>
    <n v="0.30409999999999998"/>
    <n v="0.47189999999999999"/>
    <n v="0.7"/>
    <n v="1"/>
    <n v="0.66669999999999996"/>
    <n v="0.3352"/>
    <n v="0.52290000000000003"/>
    <n v="0.63639999999999997"/>
    <n v="0.71430000000000005"/>
    <n v="0"/>
    <n v="1"/>
    <x v="0"/>
    <d v="1899-12-30T00:02:46"/>
    <s v="3 Rnd (5-5-5)"/>
    <n v="3"/>
    <s v="Dan Miragliotta"/>
    <d v="2018-11-03T00:00:00"/>
    <n v="2018"/>
    <s v="UFC Middleweight"/>
    <n v="18"/>
    <s v="Blue"/>
    <n v="3078"/>
    <s v="Jacare Souza"/>
  </r>
  <r>
    <n v="3078"/>
    <n v="306"/>
    <n v="1979"/>
    <n v="1981"/>
    <n v="38"/>
    <n v="36"/>
    <n v="0"/>
    <n v="0"/>
    <n v="0.38890000000000002"/>
    <n v="0.6"/>
    <n v="0.5"/>
    <n v="0.66669999999999996"/>
    <n v="0.5"/>
    <n v="0"/>
    <n v="1"/>
    <n v="0"/>
    <n v="0"/>
    <n v="0"/>
    <d v="1899-12-30T00:01:14"/>
    <d v="1899-12-30T00:00:00"/>
    <n v="0.3846"/>
    <n v="0.33329999999999999"/>
    <n v="0.4"/>
    <n v="0"/>
    <n v="1"/>
    <n v="0.35709999999999997"/>
    <n v="0.6"/>
    <n v="0.33329999999999999"/>
    <n v="0"/>
    <n v="1"/>
    <n v="0"/>
    <x v="4"/>
    <d v="1899-12-30T00:03:41"/>
    <s v="3 Rnd (5-5-5)"/>
    <n v="3"/>
    <s v="Dan Miragliotta"/>
    <d v="2017-02-11T00:00:00"/>
    <n v="2017"/>
    <s v="UFC Middleweight"/>
    <n v="31"/>
    <s v="Red"/>
    <n v="3078"/>
    <s v="Jacare Souza"/>
  </r>
  <r>
    <n v="3078"/>
    <n v="243"/>
    <n v="1979"/>
    <n v="1977"/>
    <n v="37"/>
    <n v="39"/>
    <n v="0"/>
    <n v="0"/>
    <n v="0.70909999999999995"/>
    <n v="0.8"/>
    <n v="0.75"/>
    <n v="0.83330000000000004"/>
    <n v="0.33329999999999999"/>
    <n v="0"/>
    <n v="0"/>
    <n v="0"/>
    <n v="0"/>
    <n v="0"/>
    <d v="1899-12-30T00:03:11"/>
    <d v="1899-12-30T00:00:02"/>
    <n v="0.71699999999999997"/>
    <n v="0.75"/>
    <n v="0.5"/>
    <n v="0"/>
    <n v="0"/>
    <n v="0.33329999999999999"/>
    <n v="0"/>
    <n v="0.5"/>
    <n v="1"/>
    <n v="0.75"/>
    <n v="1"/>
    <x v="0"/>
    <d v="1899-12-30T00:04:38"/>
    <s v="3 Rnd (5-5-5)"/>
    <n v="3"/>
    <s v="Osiris Maia"/>
    <d v="2016-05-14T00:00:00"/>
    <n v="2016"/>
    <s v="UFC Middleweight"/>
    <n v="82"/>
    <s v="Red"/>
    <n v="3078"/>
    <s v="Jacare Souza"/>
  </r>
  <r>
    <n v="3078"/>
    <n v="447"/>
    <n v="1979"/>
    <n v="1986"/>
    <n v="34"/>
    <n v="27"/>
    <n v="0"/>
    <n v="0"/>
    <n v="0.5"/>
    <n v="0.28570000000000001"/>
    <n v="0.57140000000000002"/>
    <n v="0.47620000000000001"/>
    <n v="0.33329999999999999"/>
    <n v="0"/>
    <n v="1"/>
    <n v="0"/>
    <n v="1"/>
    <n v="0"/>
    <d v="1899-12-30T00:02:38"/>
    <d v="1899-12-30T00:00:09"/>
    <n v="0.57140000000000002"/>
    <n v="0.23080000000000001"/>
    <n v="0"/>
    <n v="0"/>
    <n v="1"/>
    <n v="0.33329999999999999"/>
    <n v="0.3"/>
    <n v="0"/>
    <n v="0.25"/>
    <n v="0.66669999999999996"/>
    <n v="0"/>
    <x v="4"/>
    <d v="1899-12-30T00:03:37"/>
    <s v="3 Rnd (5-5-5)"/>
    <n v="3"/>
    <s v="Mario Yamasaki"/>
    <d v="2013-05-18T00:00:00"/>
    <n v="2013"/>
    <s v="UFC Middleweight"/>
    <n v="95"/>
    <s v="Red"/>
    <n v="3078"/>
    <s v="Jacare Souza"/>
  </r>
  <r>
    <n v="3078"/>
    <n v="482"/>
    <n v="1979"/>
    <n v="1981"/>
    <n v="35"/>
    <n v="33"/>
    <n v="0"/>
    <n v="0"/>
    <n v="0.34039999999999998"/>
    <n v="0.2676"/>
    <n v="0.57299999999999995"/>
    <n v="0.41120000000000001"/>
    <n v="0.5"/>
    <n v="0"/>
    <n v="3"/>
    <n v="0"/>
    <n v="0"/>
    <n v="1"/>
    <d v="1899-12-30T00:08:41"/>
    <d v="1899-12-30T00:00:14"/>
    <n v="0.25640000000000002"/>
    <n v="0.23730000000000001"/>
    <n v="0.66669999999999996"/>
    <n v="1"/>
    <n v="0.6"/>
    <n v="0.2"/>
    <n v="0.27139999999999997"/>
    <n v="1"/>
    <n v="0"/>
    <n v="0.66669999999999996"/>
    <n v="0"/>
    <x v="1"/>
    <d v="1899-12-30T00:05:00"/>
    <s v="3 Rnd (5-5-5)"/>
    <n v="3"/>
    <s v="Keith Peterson"/>
    <d v="2014-02-15T00:00:00"/>
    <n v="2014"/>
    <s v="UFC Middleweight"/>
    <n v="95"/>
    <s v="Red"/>
    <n v="3078"/>
    <s v="Jacare Souza"/>
  </r>
  <r>
    <n v="3078"/>
    <n v="389"/>
    <n v="1979"/>
    <n v="1984"/>
    <n v="39"/>
    <n v="34"/>
    <n v="1"/>
    <n v="0"/>
    <n v="0.42859999999999998"/>
    <n v="0.23530000000000001"/>
    <n v="0.42859999999999998"/>
    <n v="0.23530000000000001"/>
    <n v="0"/>
    <n v="0"/>
    <n v="0"/>
    <n v="0"/>
    <n v="0"/>
    <n v="0"/>
    <d v="1899-12-30T00:00:04"/>
    <d v="1899-12-30T00:00:00"/>
    <n v="0.7"/>
    <n v="0.17860000000000001"/>
    <n v="0.18179999999999999"/>
    <n v="0"/>
    <n v="0.5"/>
    <n v="0.35289999999999999"/>
    <n v="0.23530000000000001"/>
    <n v="1"/>
    <n v="0"/>
    <n v="0.66669999999999996"/>
    <n v="0"/>
    <x v="0"/>
    <d v="1899-12-30T00:03:50"/>
    <s v="5 Rnd (5-5-5-5-5)"/>
    <n v="5"/>
    <s v="Dan Miragliotta"/>
    <d v="2018-01-27T00:00:00"/>
    <n v="2018"/>
    <s v="UFC Middleweight"/>
    <n v="112"/>
    <s v="Red"/>
    <n v="3078"/>
    <s v="Jacare Souza"/>
  </r>
  <r>
    <n v="2369"/>
    <n v="3078"/>
    <n v="1981"/>
    <n v="1979"/>
    <n v="32"/>
    <n v="34"/>
    <n v="0"/>
    <n v="1"/>
    <n v="9.0899999999999995E-2"/>
    <n v="0.58330000000000004"/>
    <n v="9.0899999999999995E-2"/>
    <n v="0.59179999999999999"/>
    <n v="0"/>
    <n v="0"/>
    <n v="0"/>
    <n v="0"/>
    <n v="0"/>
    <n v="0"/>
    <d v="1899-12-30T00:00:00"/>
    <d v="1899-12-30T00:00:27"/>
    <n v="0.1"/>
    <n v="0.58140000000000003"/>
    <n v="0"/>
    <n v="0"/>
    <n v="1"/>
    <n v="9.0899999999999995E-2"/>
    <n v="0.53849999999999998"/>
    <n v="0"/>
    <n v="0.44"/>
    <n v="0"/>
    <n v="1"/>
    <x v="0"/>
    <d v="1899-12-30T00:02:47"/>
    <s v="3 Rnd (5-5-5)"/>
    <n v="3"/>
    <s v="Leon Roberts"/>
    <d v="2013-09-04T00:00:00"/>
    <n v="2013"/>
    <s v="UFC Middleweight"/>
    <n v="123"/>
    <s v="Blue"/>
    <n v="3078"/>
    <s v="Jacare Souza"/>
  </r>
  <r>
    <n v="3078"/>
    <n v="2213"/>
    <n v="1979"/>
    <n v="1985"/>
    <n v="35"/>
    <n v="29"/>
    <n v="0"/>
    <n v="0"/>
    <n v="0.57140000000000002"/>
    <n v="0.46429999999999999"/>
    <n v="0.68600000000000005"/>
    <n v="0.71560000000000001"/>
    <n v="0.4"/>
    <n v="0"/>
    <n v="1"/>
    <n v="0"/>
    <n v="0"/>
    <n v="0"/>
    <d v="1899-12-30T00:10:48"/>
    <d v="1899-12-30T00:00:14"/>
    <n v="0.40539999999999998"/>
    <n v="0.434"/>
    <n v="0.81820000000000004"/>
    <n v="1"/>
    <n v="1"/>
    <n v="0.4103"/>
    <n v="0.42220000000000002"/>
    <n v="0.83330000000000004"/>
    <n v="0.63639999999999997"/>
    <n v="1"/>
    <n v="0"/>
    <x v="4"/>
    <d v="1899-12-30T00:04:30"/>
    <s v="5 Rnd (5-5-5-5-5)"/>
    <n v="5"/>
    <s v="Herb Dean"/>
    <d v="2014-09-05T00:00:00"/>
    <n v="2014"/>
    <s v="UFC Middleweight"/>
    <n v="134"/>
    <s v="Red"/>
    <n v="3078"/>
    <s v="Jacare Souza"/>
  </r>
  <r>
    <n v="1157"/>
    <n v="749"/>
    <n v="1983"/>
    <n v="1987"/>
    <n v="32"/>
    <n v="28"/>
    <n v="0"/>
    <n v="0"/>
    <n v="0.26429999999999998"/>
    <n v="0.31879999999999997"/>
    <n v="0.31169999999999998"/>
    <n v="0.4012"/>
    <n v="1"/>
    <n v="0.25"/>
    <n v="0"/>
    <n v="0"/>
    <n v="0"/>
    <n v="0"/>
    <d v="1899-12-30T00:04:09"/>
    <d v="1899-12-30T00:03:17"/>
    <n v="0.25900000000000001"/>
    <n v="0.28460000000000002"/>
    <n v="1"/>
    <n v="0"/>
    <n v="0.5"/>
    <n v="0.26119999999999999"/>
    <n v="0.2661"/>
    <n v="0.33329999999999999"/>
    <n v="0.75"/>
    <n v="0"/>
    <n v="0.83330000000000004"/>
    <x v="2"/>
    <d v="1899-12-30T00:05:00"/>
    <s v="3 Rnd (5-5-5)"/>
    <n v="3"/>
    <s v="Liam Kerrigan"/>
    <d v="2015-04-18T00:00:00"/>
    <n v="2015"/>
    <s v="UFC Middleweight"/>
    <n v="9"/>
    <s v="Blue"/>
    <n v="749"/>
    <s v="Chris Dempsey"/>
  </r>
  <r>
    <n v="513"/>
    <n v="3444"/>
    <n v="1981"/>
    <n v="1982"/>
    <n v="33"/>
    <n v="32"/>
    <n v="0"/>
    <n v="0"/>
    <n v="0.4133"/>
    <n v="0.33560000000000001"/>
    <n v="0.43590000000000001"/>
    <n v="0.35060000000000002"/>
    <n v="0.45450000000000002"/>
    <n v="0"/>
    <n v="0"/>
    <n v="0"/>
    <n v="0"/>
    <n v="0"/>
    <d v="1899-12-30T00:04:11"/>
    <d v="1899-12-30T00:00:04"/>
    <n v="0.27589999999999998"/>
    <n v="0.18870000000000001"/>
    <n v="0.33329999999999999"/>
    <n v="1"/>
    <n v="0.89290000000000003"/>
    <n v="0.32790000000000002"/>
    <n v="0.30659999999999998"/>
    <n v="0.57140000000000002"/>
    <n v="0.66669999999999996"/>
    <n v="1"/>
    <n v="0.66669999999999996"/>
    <x v="2"/>
    <d v="1899-12-30T00:05:00"/>
    <s v="3 Rnd (5-5-5)"/>
    <n v="3"/>
    <s v="Herb Dean"/>
    <d v="2014-02-01T00:00:00"/>
    <n v="2014"/>
    <s v="UFC Middleweight"/>
    <n v="9"/>
    <s v="Red"/>
    <n v="513"/>
    <s v="Nick Catone"/>
  </r>
  <r>
    <n v="2529"/>
    <n v="513"/>
    <n v="1979"/>
    <n v="1981"/>
    <n v="32"/>
    <n v="30"/>
    <n v="0"/>
    <n v="0"/>
    <n v="0.46939999999999998"/>
    <n v="0.52539999999999998"/>
    <n v="0.57140000000000002"/>
    <n v="0.68100000000000005"/>
    <n v="0"/>
    <n v="0.375"/>
    <n v="0"/>
    <n v="0"/>
    <n v="0"/>
    <n v="0"/>
    <d v="1899-12-30T00:00:00"/>
    <d v="1899-12-30T00:08:38"/>
    <n v="0.34210000000000002"/>
    <n v="0.46810000000000002"/>
    <n v="0.88890000000000002"/>
    <n v="1"/>
    <n v="0.71430000000000005"/>
    <n v="0.375"/>
    <n v="0.31430000000000002"/>
    <n v="0.85709999999999997"/>
    <n v="1"/>
    <n v="1"/>
    <n v="0.73329999999999995"/>
    <x v="1"/>
    <d v="1899-12-30T00:05:00"/>
    <s v="3 Rnd (5-5-5)"/>
    <n v="3"/>
    <s v="Keith Peterson"/>
    <d v="2011-03-19T00:00:00"/>
    <n v="2011"/>
    <s v="UFC CatchWeight"/>
    <n v="9"/>
    <s v="Blue"/>
    <n v="513"/>
    <s v="Nick Catone"/>
  </r>
  <r>
    <n v="513"/>
    <n v="812"/>
    <n v="1981"/>
    <n v="1980"/>
    <n v="28"/>
    <n v="29"/>
    <n v="0"/>
    <n v="0"/>
    <n v="0.875"/>
    <n v="1"/>
    <n v="0.9254"/>
    <n v="1"/>
    <n v="1"/>
    <n v="0.16669999999999999"/>
    <n v="2"/>
    <n v="0"/>
    <n v="0"/>
    <n v="0"/>
    <d v="1899-12-30T00:04:37"/>
    <d v="1899-12-30T00:01:02"/>
    <n v="0.875"/>
    <n v="0"/>
    <n v="0"/>
    <n v="0"/>
    <n v="0"/>
    <n v="1"/>
    <n v="0"/>
    <n v="0.75"/>
    <n v="1"/>
    <n v="0.89470000000000005"/>
    <n v="0"/>
    <x v="4"/>
    <d v="1899-12-30T00:01:15"/>
    <s v="3 Rnd (5-5-5)"/>
    <n v="3"/>
    <s v="Jorge Alonso"/>
    <d v="2009-02-07T00:00:00"/>
    <n v="2009"/>
    <s v="UFC Middleweight"/>
    <n v="10"/>
    <s v="Red"/>
    <n v="513"/>
    <s v="Nick Catone"/>
  </r>
  <r>
    <n v="513"/>
    <n v="991"/>
    <n v="1981"/>
    <n v="1984"/>
    <n v="29"/>
    <n v="26"/>
    <n v="0"/>
    <n v="0"/>
    <n v="0.31069999999999998"/>
    <n v="0.2"/>
    <n v="0.46429999999999999"/>
    <n v="0.23810000000000001"/>
    <n v="0.22220000000000001"/>
    <n v="0"/>
    <n v="0"/>
    <n v="0"/>
    <n v="0"/>
    <n v="0"/>
    <d v="1899-12-30T00:01:38"/>
    <d v="1899-12-30T00:01:08"/>
    <n v="0.1807"/>
    <n v="0.12770000000000001"/>
    <n v="0.81820000000000004"/>
    <n v="0.88890000000000002"/>
    <n v="0"/>
    <n v="0.24679999999999999"/>
    <n v="0.11020000000000001"/>
    <n v="0.5"/>
    <n v="0.54549999999999998"/>
    <n v="0.5"/>
    <n v="0"/>
    <x v="2"/>
    <d v="1899-12-30T00:05:00"/>
    <s v="3 Rnd (5-5-5)"/>
    <n v="3"/>
    <s v="Rick McCoy"/>
    <d v="2010-01-11T00:00:00"/>
    <n v="2010"/>
    <s v="UFC Middleweight"/>
    <n v="27"/>
    <s v="Red"/>
    <n v="513"/>
    <s v="Nick Catone"/>
  </r>
  <r>
    <n v="1138"/>
    <n v="2026"/>
    <n v="1974"/>
    <n v="1986"/>
    <n v="33"/>
    <n v="21"/>
    <n v="1"/>
    <n v="0"/>
    <n v="0.61360000000000003"/>
    <n v="0.5"/>
    <n v="0.69640000000000002"/>
    <n v="0.50790000000000002"/>
    <n v="1"/>
    <n v="0"/>
    <n v="1"/>
    <n v="0"/>
    <n v="0"/>
    <n v="0"/>
    <d v="1899-12-30T00:02:36"/>
    <d v="1899-12-30T00:01:07"/>
    <n v="0.30769999999999997"/>
    <n v="0.34150000000000003"/>
    <n v="0.69230000000000003"/>
    <n v="0.77780000000000005"/>
    <n v="0.875"/>
    <n v="0.60609999999999997"/>
    <n v="0.51519999999999999"/>
    <n v="0.6"/>
    <n v="0.48280000000000001"/>
    <n v="0.66669999999999996"/>
    <n v="0"/>
    <x v="4"/>
    <d v="1899-12-30T00:03:19"/>
    <s v="3 Rnd (5-5-5)"/>
    <n v="3"/>
    <s v="Dan Miragliotta"/>
    <d v="2007-11-17T00:00:00"/>
    <n v="2007"/>
    <s v="UFC Welterweight"/>
    <n v="9"/>
    <s v="Red"/>
    <n v="1138"/>
    <s v="Akihiro Gono"/>
  </r>
  <r>
    <n v="476"/>
    <n v="1978"/>
    <n v="1981"/>
    <n v="1985"/>
    <n v="33"/>
    <n v="29"/>
    <n v="0"/>
    <n v="0"/>
    <n v="0.35959999999999998"/>
    <n v="0.3"/>
    <n v="0.39350000000000002"/>
    <n v="0.3"/>
    <n v="0"/>
    <n v="0.35709999999999997"/>
    <n v="0"/>
    <n v="0"/>
    <n v="0"/>
    <n v="0"/>
    <d v="1899-12-30T00:00:00"/>
    <d v="1899-12-30T00:07:31"/>
    <n v="0.3"/>
    <n v="0.21179999999999999"/>
    <n v="0.64290000000000003"/>
    <n v="0.8"/>
    <n v="1"/>
    <n v="0.32569999999999999"/>
    <n v="0.3"/>
    <n v="0.5"/>
    <n v="0.31580000000000003"/>
    <n v="0.75"/>
    <n v="0"/>
    <x v="1"/>
    <d v="1899-12-30T00:05:00"/>
    <s v="3 Rnd (5-5-5)"/>
    <n v="3"/>
    <s v="Keith Peterson"/>
    <d v="2014-02-01T00:00:00"/>
    <n v="2014"/>
    <s v="UFC Flyweight"/>
    <n v="9"/>
    <s v="Red"/>
    <n v="476"/>
    <s v="Chris Cariaso"/>
  </r>
  <r>
    <n v="2858"/>
    <n v="476"/>
    <n v="1980"/>
    <n v="1981"/>
    <n v="33"/>
    <n v="32"/>
    <n v="0"/>
    <n v="0"/>
    <n v="0.3977"/>
    <n v="0.4355"/>
    <n v="0.45540000000000003"/>
    <n v="0.46210000000000001"/>
    <n v="0.5"/>
    <n v="0"/>
    <n v="0"/>
    <n v="0"/>
    <n v="0"/>
    <n v="0"/>
    <d v="1899-12-30T00:02:20"/>
    <d v="1899-12-30T00:00:43"/>
    <n v="0.31940000000000002"/>
    <n v="0.40379999999999999"/>
    <n v="0.83330000000000004"/>
    <n v="0.5"/>
    <n v="1"/>
    <n v="0.35"/>
    <n v="0.37609999999999999"/>
    <n v="0.83330000000000004"/>
    <n v="1"/>
    <n v="1"/>
    <n v="0.71430000000000005"/>
    <x v="0"/>
    <d v="1899-12-30T00:04:31"/>
    <s v="3 Rnd (5-5-5)"/>
    <n v="3"/>
    <s v="Keith Peterson"/>
    <d v="2013-10-09T00:00:00"/>
    <n v="2013"/>
    <s v="UFC Flyweight"/>
    <n v="81"/>
    <s v="Blue"/>
    <n v="476"/>
    <s v="Chris Cariaso"/>
  </r>
  <r>
    <n v="476"/>
    <n v="946"/>
    <n v="1981"/>
    <n v="1988"/>
    <n v="31"/>
    <n v="24"/>
    <n v="0"/>
    <n v="0"/>
    <n v="0.67310000000000003"/>
    <n v="0.30769999999999997"/>
    <n v="0.76"/>
    <n v="0.41770000000000002"/>
    <n v="0.5"/>
    <n v="0.125"/>
    <n v="0"/>
    <n v="0"/>
    <n v="0"/>
    <n v="0"/>
    <d v="1899-12-30T00:04:18"/>
    <d v="1899-12-30T00:03:51"/>
    <n v="0.58540000000000003"/>
    <n v="0.21429999999999999"/>
    <n v="1"/>
    <n v="1"/>
    <n v="1"/>
    <n v="0.52310000000000001"/>
    <n v="0.2586"/>
    <n v="0.86960000000000004"/>
    <n v="0.71430000000000005"/>
    <n v="1"/>
    <n v="0"/>
    <x v="1"/>
    <d v="1899-12-30T00:05:00"/>
    <s v="3 Rnd (5-5-5)"/>
    <n v="3"/>
    <s v="Jason McCoy"/>
    <d v="2012-07-11T00:00:00"/>
    <n v="2012"/>
    <s v="UFC Flyweight"/>
    <n v="83"/>
    <s v="Red"/>
    <n v="476"/>
    <s v="Chris Cariaso"/>
  </r>
  <r>
    <n v="476"/>
    <n v="3045"/>
    <n v="1981"/>
    <n v="1991"/>
    <n v="33"/>
    <n v="23"/>
    <n v="0"/>
    <n v="0"/>
    <n v="0.5161"/>
    <n v="0.433"/>
    <n v="0.57720000000000005"/>
    <n v="0.58520000000000005"/>
    <n v="1"/>
    <n v="0.1"/>
    <n v="4"/>
    <n v="0"/>
    <n v="0"/>
    <n v="1"/>
    <d v="1899-12-30T00:02:08"/>
    <d v="1899-12-30T00:07:33"/>
    <n v="0.3382"/>
    <n v="0.28570000000000001"/>
    <n v="0.61109999999999998"/>
    <n v="0.95"/>
    <n v="0.9"/>
    <n v="0.46510000000000001"/>
    <n v="0.3"/>
    <n v="0.67649999999999999"/>
    <n v="0.64290000000000003"/>
    <n v="0.25"/>
    <n v="0.66669999999999996"/>
    <x v="2"/>
    <d v="1899-12-30T00:05:00"/>
    <s v="3 Rnd (5-5-5)"/>
    <n v="3"/>
    <s v="Herb Dean"/>
    <d v="2014-05-10T00:00:00"/>
    <n v="2014"/>
    <s v="UFC Flyweight"/>
    <n v="94"/>
    <s v="Red"/>
    <n v="476"/>
    <s v="Chris Cariaso"/>
  </r>
  <r>
    <n v="2150"/>
    <n v="476"/>
    <n v="1983"/>
    <n v="1981"/>
    <n v="29"/>
    <n v="31"/>
    <n v="0"/>
    <n v="0"/>
    <n v="0.31819999999999998"/>
    <n v="0.48049999999999998"/>
    <n v="0.4965"/>
    <n v="0.63029999999999997"/>
    <n v="0.5"/>
    <n v="0"/>
    <n v="0"/>
    <n v="0"/>
    <n v="0"/>
    <n v="1"/>
    <d v="1899-12-30T00:08:05"/>
    <d v="1899-12-30T00:01:23"/>
    <n v="0.27029999999999998"/>
    <n v="0.36209999999999998"/>
    <n v="0.75"/>
    <n v="0.33329999999999999"/>
    <n v="1"/>
    <n v="0.1176"/>
    <n v="0.28570000000000001"/>
    <n v="0.66669999999999996"/>
    <n v="0.82140000000000002"/>
    <n v="0.56000000000000005"/>
    <n v="0"/>
    <x v="1"/>
    <d v="1899-12-30T00:05:00"/>
    <s v="3 Rnd (5-5-5)"/>
    <n v="3"/>
    <s v="Leon Roberts"/>
    <d v="2012-02-25T00:00:00"/>
    <n v="2012"/>
    <s v="UFC Bantamweight"/>
    <n v="117"/>
    <s v="Blue"/>
    <n v="476"/>
    <s v="Chris Cariaso"/>
  </r>
  <r>
    <n v="455"/>
    <n v="476"/>
    <n v="1986"/>
    <n v="1981"/>
    <n v="25"/>
    <n v="30"/>
    <n v="0"/>
    <n v="0"/>
    <n v="0.39240000000000003"/>
    <n v="0.38729999999999998"/>
    <n v="0.41520000000000001"/>
    <n v="0.39429999999999998"/>
    <n v="0"/>
    <n v="0"/>
    <n v="0"/>
    <n v="0"/>
    <n v="0"/>
    <n v="0"/>
    <d v="1899-12-30T00:00:00"/>
    <d v="1899-12-30T00:00:33"/>
    <n v="0.29370000000000002"/>
    <n v="0.32"/>
    <n v="0.76670000000000005"/>
    <n v="1"/>
    <n v="0.75"/>
    <n v="0.36730000000000002"/>
    <n v="0.37280000000000002"/>
    <n v="0.66669999999999996"/>
    <n v="1"/>
    <n v="1"/>
    <n v="0"/>
    <x v="1"/>
    <d v="1899-12-30T00:05:00"/>
    <s v="3 Rnd (5-5-5)"/>
    <n v="3"/>
    <s v="Don Turnage"/>
    <d v="2011-01-22T00:00:00"/>
    <n v="2011"/>
    <s v="UFC Bantamweight"/>
    <n v="119"/>
    <s v="Blue"/>
    <n v="476"/>
    <s v="Chris Cariaso"/>
  </r>
  <r>
    <n v="476"/>
    <n v="1782"/>
    <n v="1981"/>
    <n v="1982"/>
    <n v="30"/>
    <n v="29"/>
    <n v="0"/>
    <n v="0"/>
    <n v="0.58430000000000004"/>
    <n v="0.51790000000000003"/>
    <n v="0.68100000000000005"/>
    <n v="0.78910000000000002"/>
    <n v="0.66669999999999996"/>
    <n v="0.44440000000000002"/>
    <n v="1"/>
    <n v="2"/>
    <n v="0"/>
    <n v="0"/>
    <d v="1899-12-30T00:06:21"/>
    <d v="1899-12-30T00:05:37"/>
    <n v="0.51470000000000005"/>
    <n v="0.30299999999999999"/>
    <n v="0.875"/>
    <n v="0.6"/>
    <n v="0.90910000000000002"/>
    <n v="0.4884"/>
    <n v="0.3548"/>
    <n v="0.73909999999999998"/>
    <n v="0.78949999999999998"/>
    <n v="0.60870000000000002"/>
    <n v="0.5"/>
    <x v="2"/>
    <d v="1899-12-30T00:05:00"/>
    <s v="3 Rnd (5-5-5)"/>
    <n v="3"/>
    <s v="Dan Miragliotta"/>
    <d v="2011-11-05T00:00:00"/>
    <n v="2011"/>
    <s v="UFC Bantamweight"/>
    <n v="150"/>
    <s v="Red"/>
    <n v="476"/>
    <s v="Chris Cariaso"/>
  </r>
  <r>
    <n v="462"/>
    <n v="1965"/>
    <n v="1981"/>
    <n v="1980"/>
    <n v="30"/>
    <n v="31"/>
    <n v="1"/>
    <n v="0"/>
    <n v="0.46029999999999999"/>
    <n v="0.28570000000000001"/>
    <n v="0.45829999999999999"/>
    <n v="0.28570000000000001"/>
    <n v="0"/>
    <n v="0"/>
    <n v="0"/>
    <n v="0"/>
    <n v="0"/>
    <n v="0"/>
    <d v="1899-12-30T00:00:59"/>
    <d v="1899-12-30T00:00:00"/>
    <n v="0.44259999999999999"/>
    <n v="0.28570000000000001"/>
    <n v="0"/>
    <n v="1"/>
    <n v="0"/>
    <n v="0.35709999999999997"/>
    <n v="0.28570000000000001"/>
    <n v="0"/>
    <n v="0"/>
    <n v="0.48980000000000001"/>
    <n v="0"/>
    <x v="0"/>
    <d v="1899-12-30T00:02:15"/>
    <s v="3 Rnd (5-5-5)"/>
    <n v="3"/>
    <s v="Dan Miragliotta"/>
    <d v="2011-03-19T00:00:00"/>
    <n v="2011"/>
    <s v="UFC Light Heavyweight"/>
    <n v="9"/>
    <s v="Red"/>
    <n v="462"/>
    <s v="Luiz Cane"/>
  </r>
  <r>
    <n v="462"/>
    <n v="1732"/>
    <n v="1981"/>
    <n v="1975"/>
    <n v="27"/>
    <n v="33"/>
    <n v="3"/>
    <n v="0"/>
    <n v="0.53569999999999995"/>
    <n v="0.3478"/>
    <n v="0.68289999999999995"/>
    <n v="0.46429999999999999"/>
    <n v="0"/>
    <n v="0"/>
    <n v="0"/>
    <n v="0"/>
    <n v="0"/>
    <n v="0"/>
    <d v="1899-12-30T00:00:54"/>
    <d v="1899-12-30T00:00:14"/>
    <n v="0.51849999999999996"/>
    <n v="0.22220000000000001"/>
    <n v="0"/>
    <n v="1"/>
    <n v="0.66669999999999996"/>
    <n v="0.55559999999999998"/>
    <n v="0.21049999999999999"/>
    <n v="0.375"/>
    <n v="1"/>
    <n v="1"/>
    <n v="0"/>
    <x v="0"/>
    <d v="1899-12-30T00:02:07"/>
    <s v="3 Rnd (5-5-5)"/>
    <n v="3"/>
    <s v="Herb Dean"/>
    <d v="2008-06-07T00:00:00"/>
    <n v="2008"/>
    <s v="UFC Light Heavyweight"/>
    <n v="70"/>
    <s v="Red"/>
    <n v="462"/>
    <s v="Luiz Cane"/>
  </r>
  <r>
    <n v="462"/>
    <n v="468"/>
    <n v="1981"/>
    <n v="1986"/>
    <n v="28"/>
    <n v="23"/>
    <n v="0"/>
    <n v="0"/>
    <n v="0.3901"/>
    <n v="0.36509999999999998"/>
    <n v="0.3901"/>
    <n v="0.36509999999999998"/>
    <n v="0"/>
    <n v="0"/>
    <n v="0"/>
    <n v="0"/>
    <n v="0"/>
    <n v="0"/>
    <d v="1899-12-30T00:00:13"/>
    <d v="1899-12-30T00:00:02"/>
    <n v="0.33329999999999999"/>
    <n v="0.245"/>
    <n v="0.82609999999999995"/>
    <n v="1"/>
    <n v="0.8"/>
    <n v="0.37959999999999999"/>
    <n v="0.36170000000000002"/>
    <n v="0.71430000000000005"/>
    <n v="1"/>
    <n v="0"/>
    <n v="0"/>
    <x v="1"/>
    <d v="1899-12-30T00:05:00"/>
    <s v="3 Rnd (5-5-5)"/>
    <n v="3"/>
    <s v="Mario Yamasaki"/>
    <d v="2009-04-18T00:00:00"/>
    <n v="2009"/>
    <s v="UFC Light Heavyweight"/>
    <n v="92"/>
    <s v="Red"/>
    <n v="462"/>
    <s v="Luiz Cane"/>
  </r>
  <r>
    <n v="462"/>
    <n v="3051"/>
    <n v="1981"/>
    <n v="1984"/>
    <n v="27"/>
    <n v="24"/>
    <n v="1"/>
    <n v="0"/>
    <n v="0.52559999999999996"/>
    <n v="0.34150000000000003"/>
    <n v="0.52559999999999996"/>
    <n v="0.34150000000000003"/>
    <n v="0"/>
    <n v="0"/>
    <n v="0"/>
    <n v="0"/>
    <n v="0"/>
    <n v="0"/>
    <d v="1899-12-30T00:00:13"/>
    <d v="1899-12-30T00:00:00"/>
    <n v="0.51390000000000002"/>
    <n v="0.2462"/>
    <n v="0.6"/>
    <n v="1"/>
    <n v="0.5"/>
    <n v="0.4667"/>
    <n v="0.34620000000000001"/>
    <n v="0.4"/>
    <n v="0.25"/>
    <n v="0.84619999999999995"/>
    <n v="0"/>
    <x v="0"/>
    <d v="1899-12-30T00:04:15"/>
    <s v="3 Rnd (5-5-5)"/>
    <n v="3"/>
    <s v="Marc Goddard"/>
    <d v="2008-10-18T00:00:00"/>
    <n v="2008"/>
    <s v="UFC Light Heavyweight"/>
    <n v="150"/>
    <s v="Red"/>
    <n v="462"/>
    <s v="Luiz Cane"/>
  </r>
  <r>
    <n v="161"/>
    <n v="514"/>
    <n v="1973"/>
    <n v="1980"/>
    <n v="34"/>
    <n v="27"/>
    <n v="0"/>
    <n v="0"/>
    <n v="0.74070000000000003"/>
    <n v="0.46150000000000002"/>
    <n v="0.87649999999999995"/>
    <n v="0.61109999999999998"/>
    <n v="0.25"/>
    <n v="0"/>
    <n v="0"/>
    <n v="0"/>
    <n v="0"/>
    <n v="0"/>
    <d v="1899-12-30T00:02:23"/>
    <d v="1899-12-30T00:00:15"/>
    <n v="0.71430000000000005"/>
    <n v="0.33329999999999999"/>
    <n v="0.83330000000000004"/>
    <n v="0"/>
    <n v="0"/>
    <n v="0.44440000000000002"/>
    <n v="0.25"/>
    <n v="0.8"/>
    <n v="0.8"/>
    <n v="0.92310000000000003"/>
    <n v="0"/>
    <x v="0"/>
    <d v="1899-12-30T00:04:29"/>
    <s v="3 Rnd (5-5-5)"/>
    <n v="3"/>
    <s v="Kevin Mulhall"/>
    <d v="2007-11-17T00:00:00"/>
    <n v="2007"/>
    <s v="UFC Lightweight"/>
    <n v="9"/>
    <s v="Red"/>
    <n v="161"/>
    <s v="Marcus Aurelio"/>
  </r>
  <r>
    <n v="161"/>
    <n v="2707"/>
    <n v="1973"/>
    <n v="1978"/>
    <n v="35"/>
    <n v="30"/>
    <n v="1"/>
    <n v="0"/>
    <n v="0.54549999999999998"/>
    <n v="0"/>
    <n v="0.54549999999999998"/>
    <n v="0"/>
    <n v="0"/>
    <n v="0"/>
    <n v="1"/>
    <n v="0"/>
    <n v="0"/>
    <n v="0"/>
    <d v="1899-12-30T00:00:06"/>
    <d v="1899-12-30T00:00:00"/>
    <n v="0.54549999999999998"/>
    <n v="0"/>
    <n v="0"/>
    <n v="0"/>
    <n v="0"/>
    <n v="0.2"/>
    <n v="0"/>
    <n v="0"/>
    <n v="0"/>
    <n v="0.83330000000000004"/>
    <n v="0"/>
    <x v="4"/>
    <d v="1899-12-30T00:00:16"/>
    <s v="3 Rnd (5-5-5)"/>
    <n v="3"/>
    <s v="Tim Mills"/>
    <d v="2008-04-02T00:00:00"/>
    <n v="2008"/>
    <s v="UFC Lightweight"/>
    <n v="38"/>
    <s v="Red"/>
    <n v="161"/>
    <s v="Marcus Aurelio"/>
  </r>
  <r>
    <n v="97"/>
    <n v="2069"/>
    <n v="1987"/>
    <n v="1987"/>
    <n v="32"/>
    <n v="32"/>
    <n v="0"/>
    <n v="0"/>
    <n v="0.35959999999999998"/>
    <n v="0.35639999999999999"/>
    <n v="0.35959999999999998"/>
    <n v="0.35639999999999999"/>
    <n v="0"/>
    <n v="0"/>
    <n v="0"/>
    <n v="0"/>
    <n v="0"/>
    <n v="0"/>
    <d v="1899-12-30T00:00:09"/>
    <d v="1899-12-30T00:00:00"/>
    <n v="0.23480000000000001"/>
    <n v="0.30270000000000002"/>
    <n v="0.63639999999999997"/>
    <n v="0.79169999999999996"/>
    <n v="1"/>
    <n v="0.35260000000000002"/>
    <n v="0.35320000000000001"/>
    <n v="1"/>
    <n v="1"/>
    <n v="0.33329999999999999"/>
    <n v="0"/>
    <x v="2"/>
    <d v="1899-12-30T00:05:00"/>
    <s v="3 Rnd (5-5-5)"/>
    <n v="3"/>
    <s v="Kevin MacDonald"/>
    <d v="2019-10-12T00:00:00"/>
    <n v="2019"/>
    <s v="UFC Middleweight"/>
    <n v="10"/>
    <s v="Red"/>
    <n v="97"/>
    <s v="Eryk Anders"/>
  </r>
  <r>
    <n v="97"/>
    <n v="2194"/>
    <n v="1987"/>
    <n v="1989"/>
    <n v="32"/>
    <n v="30"/>
    <n v="1"/>
    <n v="0"/>
    <n v="0.73329999999999995"/>
    <n v="0.66669999999999996"/>
    <n v="0.76470000000000005"/>
    <n v="0.66669999999999996"/>
    <n v="0"/>
    <n v="0"/>
    <n v="0"/>
    <n v="0"/>
    <n v="0"/>
    <n v="0"/>
    <d v="1899-12-30T00:00:10"/>
    <d v="1899-12-30T00:00:41"/>
    <n v="0.73329999999999995"/>
    <n v="0"/>
    <n v="0"/>
    <n v="0"/>
    <n v="1"/>
    <n v="0.625"/>
    <n v="0.66669999999999996"/>
    <n v="0.66669999999999996"/>
    <n v="0"/>
    <n v="1"/>
    <n v="0"/>
    <x v="0"/>
    <d v="1899-12-30T00:01:18"/>
    <s v="3 Rnd (5-5-5)"/>
    <n v="3"/>
    <s v="Vance Swerdan"/>
    <d v="2019-06-29T00:00:00"/>
    <n v="2019"/>
    <s v="UFC Light Heavyweight"/>
    <n v="42"/>
    <s v="Red"/>
    <n v="97"/>
    <s v="Eryk Anders"/>
  </r>
  <r>
    <n v="97"/>
    <n v="2503"/>
    <n v="1987"/>
    <n v="1988"/>
    <n v="30"/>
    <n v="29"/>
    <n v="0"/>
    <n v="0"/>
    <n v="0.56030000000000002"/>
    <n v="0.5"/>
    <n v="0.60819999999999996"/>
    <n v="0.56940000000000002"/>
    <n v="0.5"/>
    <n v="0.4"/>
    <n v="0"/>
    <n v="1"/>
    <n v="0"/>
    <n v="0"/>
    <d v="1899-12-30T00:07:52"/>
    <d v="1899-12-30T00:00:49"/>
    <n v="0.52990000000000004"/>
    <n v="0.30769999999999997"/>
    <n v="0.72729999999999995"/>
    <n v="0.5"/>
    <n v="1"/>
    <n v="0.45610000000000001"/>
    <n v="0.3846"/>
    <n v="0.61539999999999995"/>
    <n v="0.78569999999999995"/>
    <n v="0.64439999999999997"/>
    <n v="0.57140000000000002"/>
    <x v="1"/>
    <d v="1899-12-30T00:05:00"/>
    <s v="3 Rnd (5-5-5)"/>
    <n v="3"/>
    <s v="Mark Smith"/>
    <d v="2017-12-09T00:00:00"/>
    <n v="2017"/>
    <s v="UFC Middleweight"/>
    <n v="79"/>
    <s v="Red"/>
    <n v="97"/>
    <s v="Eryk Anders"/>
  </r>
  <r>
    <n v="97"/>
    <n v="3485"/>
    <n v="1987"/>
    <n v="1986"/>
    <n v="31"/>
    <n v="32"/>
    <n v="2"/>
    <n v="0"/>
    <n v="0.4516"/>
    <n v="0.3805"/>
    <n v="0.47420000000000001"/>
    <n v="0.41270000000000001"/>
    <n v="0"/>
    <n v="0.4"/>
    <n v="0"/>
    <n v="0"/>
    <n v="0"/>
    <n v="0"/>
    <d v="1899-12-30T00:01:11"/>
    <d v="1899-12-30T00:01:31"/>
    <n v="0.375"/>
    <n v="0.32579999999999998"/>
    <n v="0.92310000000000003"/>
    <n v="0"/>
    <n v="0.81820000000000004"/>
    <n v="0.45240000000000002"/>
    <n v="0.37619999999999998"/>
    <n v="0.57140000000000002"/>
    <n v="0.375"/>
    <n v="0"/>
    <n v="0.5"/>
    <x v="0"/>
    <d v="1899-12-30T00:04:42"/>
    <s v="3 Rnd (5-5-5)"/>
    <n v="3"/>
    <s v="Blake Grice"/>
    <d v="2018-08-25T00:00:00"/>
    <n v="2018"/>
    <s v="UFC Middleweight"/>
    <n v="93"/>
    <s v="Red"/>
    <n v="97"/>
    <s v="Eryk Anders"/>
  </r>
  <r>
    <n v="2277"/>
    <n v="97"/>
    <n v="1982"/>
    <n v="1987"/>
    <n v="35"/>
    <n v="30"/>
    <n v="0"/>
    <n v="1"/>
    <n v="0.60870000000000002"/>
    <n v="0.79310000000000003"/>
    <n v="0.625"/>
    <n v="0.79310000000000003"/>
    <n v="0"/>
    <n v="0.5"/>
    <n v="0"/>
    <n v="0"/>
    <n v="0"/>
    <n v="0"/>
    <d v="1899-12-30T00:00:00"/>
    <d v="1899-12-30T00:00:46"/>
    <n v="0.5"/>
    <n v="0.78569999999999995"/>
    <n v="0.66669999999999996"/>
    <n v="1"/>
    <n v="0"/>
    <n v="0.65"/>
    <n v="0.76919999999999999"/>
    <n v="0.33329999999999999"/>
    <n v="1"/>
    <n v="0"/>
    <n v="0.78569999999999995"/>
    <x v="0"/>
    <d v="1899-12-30T00:02:54"/>
    <s v="3 Rnd (5-5-5)"/>
    <n v="3"/>
    <s v="Keith Peterson"/>
    <d v="2017-07-22T00:00:00"/>
    <n v="2017"/>
    <s v="UFC Middleweight"/>
    <n v="121"/>
    <s v="Blue"/>
    <n v="97"/>
    <s v="Eryk Anders"/>
  </r>
  <r>
    <n v="1022"/>
    <n v="2481"/>
    <n v="1990"/>
    <n v="1993"/>
    <n v="29"/>
    <n v="26"/>
    <n v="0"/>
    <n v="0"/>
    <n v="0.43640000000000001"/>
    <n v="0.42499999999999999"/>
    <n v="0.44350000000000001"/>
    <n v="0.46510000000000001"/>
    <n v="0.57140000000000002"/>
    <n v="0.5"/>
    <n v="0"/>
    <n v="2"/>
    <n v="0"/>
    <n v="3"/>
    <d v="1899-12-30T00:02:53"/>
    <d v="1899-12-30T00:01:05"/>
    <n v="0.32929999999999998"/>
    <n v="0.41349999999999998"/>
    <n v="0.58819999999999995"/>
    <n v="1"/>
    <n v="1"/>
    <n v="0.43809999999999999"/>
    <n v="0.36630000000000001"/>
    <n v="0.4"/>
    <n v="0.8"/>
    <n v="0"/>
    <n v="0.66669999999999996"/>
    <x v="2"/>
    <d v="1899-12-30T00:05:00"/>
    <s v="3 Rnd (5-5-5)"/>
    <n v="3"/>
    <s v="Herb Dean"/>
    <d v="2019-10-12T00:00:00"/>
    <n v="2019"/>
    <s v="UFC Lightweight"/>
    <n v="10"/>
    <s v="Red"/>
    <n v="1022"/>
    <s v="Matt Frevola"/>
  </r>
  <r>
    <n v="3305"/>
    <n v="1022"/>
    <n v="1995"/>
    <n v="1990"/>
    <n v="24"/>
    <n v="29"/>
    <n v="0"/>
    <n v="0"/>
    <n v="0.30170000000000002"/>
    <n v="0.40260000000000001"/>
    <n v="0.3387"/>
    <n v="0.51580000000000004"/>
    <n v="0"/>
    <n v="0.30769999999999997"/>
    <n v="1"/>
    <n v="2"/>
    <n v="1"/>
    <n v="2"/>
    <d v="1899-12-30T00:01:06"/>
    <d v="1899-12-30T00:05:07"/>
    <n v="0.26729999999999998"/>
    <n v="0.36"/>
    <n v="0.5333"/>
    <n v="0"/>
    <n v="0.88890000000000002"/>
    <n v="0.28970000000000001"/>
    <n v="0.35820000000000002"/>
    <n v="0.2"/>
    <n v="0"/>
    <n v="0.75"/>
    <n v="0.875"/>
    <x v="1"/>
    <d v="1899-12-30T00:05:00"/>
    <s v="3 Rnd (5-5-5)"/>
    <n v="3"/>
    <s v="Marc Goddard"/>
    <d v="2019-04-13T00:00:00"/>
    <n v="2019"/>
    <s v="UFC Lightweight"/>
    <n v="45"/>
    <s v="Blue"/>
    <n v="1022"/>
    <s v="Matt Frevola"/>
  </r>
  <r>
    <n v="3353"/>
    <n v="1203"/>
    <n v="1981"/>
    <n v="1981"/>
    <n v="28"/>
    <n v="28"/>
    <n v="1"/>
    <n v="1"/>
    <n v="0.4138"/>
    <n v="0.60419999999999996"/>
    <n v="0.55000000000000004"/>
    <n v="0.70830000000000004"/>
    <n v="0.33329999999999999"/>
    <n v="0"/>
    <n v="0"/>
    <n v="1"/>
    <n v="0"/>
    <n v="0"/>
    <d v="1899-12-30T00:01:24"/>
    <d v="1899-12-30T00:01:41"/>
    <n v="0.40739999999999998"/>
    <n v="0.57779999999999998"/>
    <n v="0"/>
    <n v="1"/>
    <n v="1"/>
    <n v="0.3846"/>
    <n v="0.4"/>
    <n v="0.5"/>
    <n v="0.6"/>
    <n v="0.33329999999999999"/>
    <n v="0.77780000000000005"/>
    <x v="0"/>
    <d v="1899-12-30T00:04:34"/>
    <s v="3 Rnd (5-5-5)"/>
    <n v="3"/>
    <s v="Troy Waugh"/>
    <d v="2009-02-07T00:00:00"/>
    <n v="2009"/>
    <s v="UFC Lightweight"/>
    <n v="10"/>
    <s v="Red"/>
    <n v="3353"/>
    <s v="Matt Veach"/>
  </r>
  <r>
    <n v="2108"/>
    <n v="2762"/>
    <n v="1981"/>
    <n v="1982"/>
    <n v="28"/>
    <n v="27"/>
    <n v="0"/>
    <n v="0"/>
    <n v="0.33329999999999999"/>
    <n v="0.5"/>
    <n v="0.5"/>
    <n v="0.71430000000000005"/>
    <n v="0"/>
    <n v="0.5"/>
    <n v="2"/>
    <n v="0"/>
    <n v="1"/>
    <n v="0"/>
    <d v="1899-12-30T00:00:22"/>
    <d v="1899-12-30T00:00:26"/>
    <n v="0.33329999999999999"/>
    <n v="0.5"/>
    <n v="0"/>
    <n v="0"/>
    <n v="0"/>
    <n v="0"/>
    <n v="0.5"/>
    <n v="1"/>
    <n v="0"/>
    <n v="1"/>
    <n v="0.5"/>
    <x v="4"/>
    <d v="1899-12-30T00:01:03"/>
    <s v="3 Rnd (5-5-5)"/>
    <n v="3"/>
    <s v="Jorge Alonso"/>
    <d v="2009-02-07T00:00:00"/>
    <n v="2009"/>
    <s v="UFC Middleweight"/>
    <n v="10"/>
    <s v="Red"/>
    <n v="2108"/>
    <s v="Dan Miller"/>
  </r>
  <r>
    <n v="2108"/>
    <n v="1038"/>
    <n v="1981"/>
    <n v="1980"/>
    <n v="31"/>
    <n v="32"/>
    <n v="1"/>
    <n v="0"/>
    <n v="0.61960000000000004"/>
    <n v="0.67290000000000005"/>
    <n v="0.68640000000000001"/>
    <n v="0.7087"/>
    <n v="0"/>
    <n v="0.25"/>
    <n v="3"/>
    <n v="0"/>
    <n v="0"/>
    <n v="0"/>
    <d v="1899-12-30T00:01:18"/>
    <d v="1899-12-30T00:06:51"/>
    <n v="0.54790000000000005"/>
    <n v="0.48149999999999998"/>
    <n v="0.88239999999999996"/>
    <n v="1"/>
    <n v="0.95120000000000005"/>
    <n v="0.5"/>
    <n v="0.42370000000000002"/>
    <n v="0.89470000000000005"/>
    <n v="0.9677"/>
    <n v="0.81820000000000004"/>
    <n v="1"/>
    <x v="4"/>
    <d v="1899-12-30T00:03:12"/>
    <s v="3 Rnd (5-5-5)"/>
    <n v="3"/>
    <s v="Dan Miragliotta"/>
    <d v="2012-06-22T00:00:00"/>
    <n v="2012"/>
    <s v="UFC Welterweight"/>
    <n v="36"/>
    <s v="Red"/>
    <n v="2108"/>
    <s v="Dan Miller"/>
  </r>
  <r>
    <n v="2108"/>
    <n v="2821"/>
    <n v="1981"/>
    <n v="1985"/>
    <n v="29"/>
    <n v="25"/>
    <n v="0"/>
    <n v="0"/>
    <n v="0.31080000000000002"/>
    <n v="0.40379999999999999"/>
    <n v="0.31080000000000002"/>
    <n v="0.4677"/>
    <n v="0"/>
    <n v="0.66669999999999996"/>
    <n v="2"/>
    <n v="0"/>
    <n v="0"/>
    <n v="0"/>
    <d v="1899-12-30T00:00:08"/>
    <d v="1899-12-30T00:01:39"/>
    <n v="0.25369999999999998"/>
    <n v="0.36730000000000002"/>
    <n v="0.75"/>
    <n v="1"/>
    <n v="1"/>
    <n v="0.31509999999999999"/>
    <n v="0.36959999999999998"/>
    <n v="0"/>
    <n v="0.6"/>
    <n v="0"/>
    <n v="1"/>
    <x v="4"/>
    <d v="1899-12-30T00:01:53"/>
    <s v="3 Rnd (5-5-5)"/>
    <n v="3"/>
    <s v="Mario Yamasaki"/>
    <d v="2010-08-28T00:00:00"/>
    <n v="2010"/>
    <s v="UFC Middleweight"/>
    <n v="61"/>
    <s v="Red"/>
    <n v="2108"/>
    <s v="Dan Miller"/>
  </r>
  <r>
    <n v="791"/>
    <n v="2108"/>
    <n v="1977"/>
    <n v="1981"/>
    <n v="33"/>
    <n v="29"/>
    <n v="0"/>
    <n v="0"/>
    <n v="0.4138"/>
    <n v="0.38300000000000001"/>
    <n v="0.83330000000000004"/>
    <n v="0.65049999999999997"/>
    <n v="0"/>
    <n v="1"/>
    <n v="2"/>
    <n v="1"/>
    <n v="1"/>
    <n v="0"/>
    <d v="1899-12-30T00:01:17"/>
    <d v="1899-12-30T00:11:55"/>
    <n v="0.34620000000000001"/>
    <n v="0.37780000000000002"/>
    <n v="1"/>
    <n v="1"/>
    <n v="0"/>
    <n v="0.4118"/>
    <n v="0.1176"/>
    <n v="0"/>
    <n v="0"/>
    <n v="0.5"/>
    <n v="0.5333"/>
    <x v="2"/>
    <d v="1899-12-30T00:05:00"/>
    <s v="3 Rnd (5-5-5)"/>
    <n v="3"/>
    <s v="Marc-Andre Cote"/>
    <d v="2010-12-11T00:00:00"/>
    <n v="2010"/>
    <s v="UFC Middleweight"/>
    <n v="92"/>
    <s v="Blue"/>
    <n v="2108"/>
    <s v="Dan Miller"/>
  </r>
  <r>
    <n v="2108"/>
    <n v="1655"/>
    <n v="1981"/>
    <n v="1981"/>
    <n v="27"/>
    <n v="27"/>
    <n v="0"/>
    <n v="0"/>
    <n v="0"/>
    <n v="0"/>
    <n v="0.72729999999999995"/>
    <n v="0.5"/>
    <n v="0"/>
    <n v="0"/>
    <n v="2"/>
    <n v="0"/>
    <n v="0"/>
    <n v="0"/>
    <d v="1899-12-30T00:01:02"/>
    <d v="1899-12-30T00:00:08"/>
    <n v="0"/>
    <n v="0"/>
    <n v="0"/>
    <n v="0"/>
    <n v="0"/>
    <n v="0"/>
    <n v="0"/>
    <n v="0"/>
    <n v="0"/>
    <n v="0"/>
    <n v="0"/>
    <x v="4"/>
    <d v="1899-12-30T00:01:27"/>
    <s v="3 Rnd (5-5-5)"/>
    <n v="3"/>
    <s v="Josh Arney"/>
    <d v="2008-09-17T00:00:00"/>
    <n v="2008"/>
    <s v="UFC Middleweight"/>
    <n v="137"/>
    <s v="Red"/>
    <n v="2108"/>
    <s v="Dan Miller"/>
  </r>
  <r>
    <n v="2108"/>
    <n v="1401"/>
    <n v="1981"/>
    <n v="1978"/>
    <n v="27"/>
    <n v="30"/>
    <n v="0"/>
    <n v="0"/>
    <n v="0.63270000000000004"/>
    <n v="0.625"/>
    <n v="0.86060000000000003"/>
    <n v="0.87319999999999998"/>
    <n v="0.85709999999999997"/>
    <n v="0"/>
    <n v="0"/>
    <n v="5"/>
    <n v="0"/>
    <n v="2"/>
    <d v="1899-12-30T00:10:27"/>
    <d v="1899-12-30T00:03:42"/>
    <n v="0.59089999999999998"/>
    <n v="0.52629999999999999"/>
    <n v="1"/>
    <n v="1"/>
    <n v="0"/>
    <n v="0.53849999999999998"/>
    <n v="0.5"/>
    <n v="1"/>
    <n v="0.44440000000000002"/>
    <n v="0.6129"/>
    <n v="1"/>
    <x v="1"/>
    <d v="1899-12-30T00:05:00"/>
    <s v="3 Rnd (5-5-5)"/>
    <n v="3"/>
    <s v="Mike Reid"/>
    <d v="2008-10-25T00:00:00"/>
    <n v="2008"/>
    <s v="UFC Middleweight"/>
    <n v="139"/>
    <s v="Red"/>
    <n v="2108"/>
    <s v="Dan Miller"/>
  </r>
  <r>
    <n v="2018"/>
    <n v="2201"/>
    <n v="1997"/>
    <n v="1991"/>
    <n v="22"/>
    <n v="28"/>
    <n v="0"/>
    <n v="0"/>
    <n v="0.44440000000000002"/>
    <n v="0.29470000000000002"/>
    <n v="0.46500000000000002"/>
    <n v="0.35580000000000001"/>
    <n v="0"/>
    <n v="0.1111"/>
    <n v="0"/>
    <n v="0"/>
    <n v="0"/>
    <n v="0"/>
    <d v="1899-12-30T00:00:00"/>
    <d v="1899-12-30T00:07:03"/>
    <n v="0.2414"/>
    <n v="0.18"/>
    <n v="0.76"/>
    <n v="0.75"/>
    <n v="0.91669999999999996"/>
    <n v="0.442"/>
    <n v="0.27010000000000001"/>
    <n v="0.4"/>
    <n v="0.44440000000000002"/>
    <n v="1"/>
    <n v="0.71430000000000005"/>
    <x v="1"/>
    <d v="1899-12-30T00:05:00"/>
    <s v="3 Rnd (5-5-5)"/>
    <n v="3"/>
    <s v="Keith Peterson"/>
    <d v="2019-03-30T00:00:00"/>
    <n v="2019"/>
    <s v="Women's Flyweight"/>
    <n v="11"/>
    <s v="Blue"/>
    <n v="2201"/>
    <s v="Maryna Moroz"/>
  </r>
  <r>
    <n v="2201"/>
    <n v="3101"/>
    <n v="1991"/>
    <n v="1994"/>
    <n v="25"/>
    <n v="22"/>
    <n v="0"/>
    <n v="0"/>
    <n v="0.4118"/>
    <n v="0.51319999999999999"/>
    <n v="0.5"/>
    <n v="0.56820000000000004"/>
    <n v="0.33329999999999999"/>
    <n v="1"/>
    <n v="1"/>
    <n v="2"/>
    <n v="0"/>
    <n v="0"/>
    <d v="1899-12-30T00:04:18"/>
    <d v="1899-12-30T00:03:18"/>
    <n v="0.2903"/>
    <n v="0.3261"/>
    <n v="0.76190000000000002"/>
    <n v="0.5"/>
    <n v="1"/>
    <n v="0.30990000000000001"/>
    <n v="0.47620000000000001"/>
    <n v="0"/>
    <n v="0.25"/>
    <n v="0.92859999999999998"/>
    <n v="0.88890000000000002"/>
    <x v="1"/>
    <d v="1899-12-30T00:05:00"/>
    <s v="3 Rnd (5-5-5)"/>
    <n v="3"/>
    <s v="Kevin Sataki"/>
    <d v="2016-04-10T00:00:00"/>
    <n v="2016"/>
    <s v="Women's Strawweight"/>
    <n v="20"/>
    <s v="Red"/>
    <n v="2201"/>
    <s v="Maryna Moroz"/>
  </r>
  <r>
    <n v="399"/>
    <n v="2201"/>
    <n v="1991"/>
    <n v="1991"/>
    <n v="29"/>
    <n v="29"/>
    <n v="0"/>
    <n v="0"/>
    <n v="0.60270000000000001"/>
    <n v="0.56279999999999997"/>
    <n v="0.61329999999999996"/>
    <n v="0.59060000000000001"/>
    <n v="0"/>
    <n v="0.25"/>
    <n v="0"/>
    <n v="0"/>
    <n v="0"/>
    <n v="0"/>
    <d v="1899-12-30T00:00:45"/>
    <d v="1899-12-30T00:04:29"/>
    <n v="0.48909999999999998"/>
    <n v="0.46879999999999999"/>
    <n v="0.90910000000000002"/>
    <n v="0.71879999999999999"/>
    <n v="0.9375"/>
    <n v="0.5615"/>
    <n v="0.54679999999999995"/>
    <n v="0.9375"/>
    <n v="0.55559999999999998"/>
    <n v="0"/>
    <n v="0.69230000000000003"/>
    <x v="1"/>
    <d v="1899-12-30T00:05:00"/>
    <s v="3 Rnd (5-5-5)"/>
    <n v="3"/>
    <s v="Camila Albuquerque"/>
    <d v="2020-03-14T00:00:00"/>
    <n v="2020"/>
    <s v="Women's Flyweight"/>
    <n v="44"/>
    <s v="Blue"/>
    <n v="2201"/>
    <s v="Maryna Moroz"/>
  </r>
  <r>
    <n v="2201"/>
    <n v="3216"/>
    <n v="1991"/>
    <n v="1989"/>
    <n v="25"/>
    <n v="27"/>
    <n v="0"/>
    <n v="0"/>
    <n v="6.7699999999999996E-2"/>
    <n v="0.16669999999999999"/>
    <n v="6.7699999999999996E-2"/>
    <n v="0.16669999999999999"/>
    <n v="0"/>
    <n v="1"/>
    <n v="0"/>
    <n v="0"/>
    <n v="0"/>
    <n v="0"/>
    <d v="1899-12-30T00:00:00"/>
    <d v="1899-12-30T00:00:01"/>
    <n v="5.4600000000000003E-2"/>
    <n v="8.3299999999999999E-2"/>
    <n v="0.1429"/>
    <n v="0.5"/>
    <n v="0.66669999999999996"/>
    <n v="6.7699999999999996E-2"/>
    <n v="0.16669999999999999"/>
    <n v="0"/>
    <n v="0"/>
    <n v="0"/>
    <n v="0"/>
    <x v="2"/>
    <d v="1899-12-30T00:05:00"/>
    <s v="3 Rnd (5-5-5)"/>
    <n v="3"/>
    <s v="Herb Dean"/>
    <d v="2016-08-06T00:00:00"/>
    <n v="2016"/>
    <s v="Women's Strawweight"/>
    <n v="138"/>
    <s v="Red"/>
    <n v="2201"/>
    <s v="Maryna Moroz"/>
  </r>
  <r>
    <n v="441"/>
    <n v="2201"/>
    <n v="1985"/>
    <n v="1991"/>
    <n v="30"/>
    <n v="24"/>
    <n v="0"/>
    <n v="0"/>
    <n v="0.45829999999999999"/>
    <n v="0.375"/>
    <n v="0.5"/>
    <n v="0.375"/>
    <n v="0"/>
    <n v="0"/>
    <n v="0"/>
    <n v="1"/>
    <n v="0"/>
    <n v="0"/>
    <d v="1899-12-30T00:00:16"/>
    <d v="1899-12-30T00:00:11"/>
    <n v="0.25"/>
    <n v="0.36670000000000003"/>
    <n v="0.5"/>
    <n v="0.75"/>
    <n v="0"/>
    <n v="0.45450000000000002"/>
    <n v="0.375"/>
    <n v="0.5"/>
    <n v="0"/>
    <n v="0"/>
    <n v="0"/>
    <x v="4"/>
    <d v="1899-12-30T00:01:30"/>
    <s v="3 Rnd (5-5-5)"/>
    <n v="3"/>
    <s v="Lukasz Bosacki"/>
    <d v="2015-04-11T00:00:00"/>
    <n v="2015"/>
    <s v="Women's Strawweight"/>
    <n v="140"/>
    <s v="Blue"/>
    <n v="2201"/>
    <s v="Maryna Moroz"/>
  </r>
  <r>
    <n v="2473"/>
    <n v="1205"/>
    <n v="1984"/>
    <n v="1989"/>
    <n v="35"/>
    <n v="30"/>
    <n v="0"/>
    <n v="1"/>
    <n v="0.5"/>
    <n v="0.78120000000000001"/>
    <n v="0.5"/>
    <n v="0.78120000000000001"/>
    <n v="0"/>
    <n v="0.5"/>
    <n v="0"/>
    <n v="0"/>
    <n v="0"/>
    <n v="0"/>
    <d v="1899-12-30T00:00:00"/>
    <d v="1899-12-30T00:00:08"/>
    <n v="0.16669999999999999"/>
    <n v="0.73909999999999998"/>
    <n v="0.36359999999999998"/>
    <n v="1"/>
    <n v="0.66669999999999996"/>
    <n v="0.5"/>
    <n v="0.625"/>
    <n v="0"/>
    <n v="1"/>
    <n v="0"/>
    <n v="0.93330000000000002"/>
    <x v="0"/>
    <d v="1899-12-30T00:02:52"/>
    <s v="3 Rnd (5-5-5)"/>
    <n v="3"/>
    <s v="James Chappell"/>
    <d v="2019-03-30T00:00:00"/>
    <n v="2019"/>
    <s v="UFC Lightweight"/>
    <n v="11"/>
    <s v="Blue"/>
    <n v="1205"/>
    <s v="Desmond Green"/>
  </r>
  <r>
    <n v="1205"/>
    <n v="1567"/>
    <n v="1989"/>
    <n v="1995"/>
    <n v="30"/>
    <n v="24"/>
    <n v="0"/>
    <n v="0"/>
    <n v="0.54169999999999996"/>
    <n v="0.37669999999999998"/>
    <n v="0.55920000000000003"/>
    <n v="0.37669999999999998"/>
    <n v="1"/>
    <n v="0"/>
    <n v="0"/>
    <n v="0"/>
    <n v="0"/>
    <n v="0"/>
    <d v="1899-12-30T00:02:01"/>
    <d v="1899-12-30T00:00:00"/>
    <n v="0.47060000000000002"/>
    <n v="0.13919999999999999"/>
    <n v="0.88239999999999996"/>
    <n v="0.875"/>
    <n v="0.78949999999999998"/>
    <n v="0.49590000000000001"/>
    <n v="0.37759999999999999"/>
    <n v="1"/>
    <n v="0.33329999999999999"/>
    <n v="0.71430000000000005"/>
    <n v="0"/>
    <x v="1"/>
    <d v="1899-12-30T00:05:00"/>
    <s v="3 Rnd (5-5-5)"/>
    <n v="3"/>
    <s v="Dan Miragliotta"/>
    <d v="2019-05-18T00:00:00"/>
    <n v="2019"/>
    <s v="UFC Lightweight"/>
    <n v="32"/>
    <s v="Red"/>
    <n v="1205"/>
    <s v="Desmond Green"/>
  </r>
  <r>
    <n v="1205"/>
    <n v="3250"/>
    <n v="1989"/>
    <n v="1983"/>
    <n v="29"/>
    <n v="35"/>
    <n v="0"/>
    <n v="0"/>
    <n v="0.40310000000000001"/>
    <n v="0.1573"/>
    <n v="0.40310000000000001"/>
    <n v="0.16200000000000001"/>
    <n v="0"/>
    <n v="0"/>
    <n v="0"/>
    <n v="0"/>
    <n v="0"/>
    <n v="0"/>
    <d v="1899-12-30T00:00:00"/>
    <d v="1899-12-30T00:00:00"/>
    <n v="0.38119999999999998"/>
    <n v="0.1258"/>
    <n v="0.48149999999999998"/>
    <n v="0.75"/>
    <n v="1"/>
    <n v="0.40110000000000001"/>
    <n v="0.15909999999999999"/>
    <n v="0.5"/>
    <n v="0"/>
    <n v="0"/>
    <n v="0"/>
    <x v="1"/>
    <d v="1899-12-30T00:05:00"/>
    <s v="3 Rnd (5-5-5)"/>
    <n v="3"/>
    <s v="Dan Miragliotta"/>
    <d v="2018-06-01T00:00:00"/>
    <n v="2018"/>
    <s v="UFC Lightweight"/>
    <n v="72"/>
    <s v="Red"/>
    <n v="1205"/>
    <s v="Desmond Green"/>
  </r>
  <r>
    <n v="884"/>
    <n v="1205"/>
    <n v="1985"/>
    <n v="1989"/>
    <n v="32"/>
    <n v="28"/>
    <n v="0"/>
    <n v="0"/>
    <n v="0.28870000000000001"/>
    <n v="0.4597"/>
    <n v="0.29859999999999998"/>
    <n v="0.4889"/>
    <n v="0"/>
    <n v="0.5"/>
    <n v="0"/>
    <n v="0"/>
    <n v="0"/>
    <n v="0"/>
    <d v="1899-12-30T00:00:00"/>
    <d v="1899-12-30T00:00:33"/>
    <n v="0.1313"/>
    <n v="0.45129999999999998"/>
    <n v="0.5"/>
    <n v="0.78259999999999996"/>
    <n v="0.66669999999999996"/>
    <n v="0.28870000000000001"/>
    <n v="0.44629999999999997"/>
    <n v="0"/>
    <n v="0"/>
    <n v="0"/>
    <n v="1"/>
    <x v="2"/>
    <d v="1899-12-30T00:05:00"/>
    <s v="3 Rnd (5-5-5)"/>
    <n v="3"/>
    <s v="Keith Peterson"/>
    <d v="2017-04-08T00:00:00"/>
    <n v="2017"/>
    <s v="UFC Lightweight"/>
    <n v="147"/>
    <s v="Blue"/>
    <n v="1205"/>
    <s v="Desmond Green"/>
  </r>
  <r>
    <n v="2086"/>
    <n v="2417"/>
    <n v="1982"/>
    <n v="1987"/>
    <n v="29"/>
    <n v="24"/>
    <n v="0"/>
    <n v="0"/>
    <n v="0.33700000000000002"/>
    <n v="0.26719999999999999"/>
    <n v="0.41830000000000001"/>
    <n v="0.28100000000000003"/>
    <n v="0"/>
    <n v="0.5"/>
    <n v="0"/>
    <n v="1"/>
    <n v="0"/>
    <n v="0"/>
    <d v="1899-12-30T00:00:01"/>
    <d v="1899-12-30T00:03:04"/>
    <n v="0.2137"/>
    <n v="0.23469999999999999"/>
    <n v="0.51719999999999999"/>
    <n v="0.6"/>
    <n v="0.55559999999999998"/>
    <n v="0.3256"/>
    <n v="0.25690000000000002"/>
    <n v="0.55559999999999998"/>
    <n v="0.4"/>
    <n v="0"/>
    <n v="0.5"/>
    <x v="1"/>
    <d v="1899-12-30T00:05:00"/>
    <s v="3 Rnd (5-5-5)"/>
    <n v="3"/>
    <s v="Keith Peterson"/>
    <d v="2011-08-06T00:00:00"/>
    <n v="2011"/>
    <s v="UFC Bantamweight"/>
    <n v="11"/>
    <s v="Red"/>
    <n v="2086"/>
    <s v="Ivan Menjivar"/>
  </r>
  <r>
    <n v="2086"/>
    <n v="3326"/>
    <n v="1982"/>
    <n v="1974"/>
    <n v="29"/>
    <n v="37"/>
    <n v="1"/>
    <n v="0"/>
    <n v="0.33329999999999999"/>
    <n v="0.5"/>
    <n v="0.4138"/>
    <n v="0.5"/>
    <n v="0"/>
    <n v="0"/>
    <n v="0"/>
    <n v="0"/>
    <n v="0"/>
    <n v="0"/>
    <d v="1899-12-30T00:00:13"/>
    <d v="1899-12-30T00:00:00"/>
    <n v="0.27779999999999999"/>
    <n v="0.25"/>
    <n v="0.5"/>
    <n v="0.5"/>
    <n v="0.33329999999999999"/>
    <n v="0"/>
    <n v="0.28570000000000001"/>
    <n v="0.8"/>
    <n v="1"/>
    <n v="0.44440000000000002"/>
    <n v="0"/>
    <x v="0"/>
    <d v="1899-12-30T00:01:30"/>
    <s v="3 Rnd (5-5-5)"/>
    <n v="3"/>
    <s v="John McCarthy"/>
    <d v="2011-04-30T00:00:00"/>
    <n v="2011"/>
    <s v="UFC Bantamweight"/>
    <n v="65"/>
    <s v="Red"/>
    <n v="2086"/>
    <s v="Ivan Menjivar"/>
  </r>
  <r>
    <n v="2086"/>
    <n v="1081"/>
    <n v="1982"/>
    <n v="1990"/>
    <n v="30"/>
    <n v="22"/>
    <n v="0"/>
    <n v="0"/>
    <n v="0.6"/>
    <n v="0.30769999999999997"/>
    <n v="0.78120000000000001"/>
    <n v="0.64290000000000003"/>
    <n v="0"/>
    <n v="1"/>
    <n v="1"/>
    <n v="0"/>
    <n v="0"/>
    <n v="0"/>
    <d v="1899-12-30T00:00:00"/>
    <d v="1899-12-30T00:02:00"/>
    <n v="0.6"/>
    <n v="0.2727"/>
    <n v="0.33329999999999999"/>
    <n v="1"/>
    <n v="1"/>
    <n v="0.5"/>
    <n v="0.25"/>
    <n v="0"/>
    <n v="0"/>
    <n v="1"/>
    <n v="0.4"/>
    <x v="4"/>
    <d v="1899-12-30T00:02:44"/>
    <s v="3 Rnd (5-5-5)"/>
    <n v="3"/>
    <s v="Philippe Chartier"/>
    <d v="2012-11-17T00:00:00"/>
    <n v="2012"/>
    <s v="UFC Bantamweight"/>
    <n v="92"/>
    <s v="Red"/>
    <n v="2086"/>
    <s v="Ivan Menjivar"/>
  </r>
  <r>
    <n v="2086"/>
    <n v="38"/>
    <n v="1982"/>
    <n v="1986"/>
    <n v="30"/>
    <n v="26"/>
    <n v="0"/>
    <n v="0"/>
    <n v="0.71430000000000005"/>
    <n v="0.56359999999999999"/>
    <n v="0.75"/>
    <n v="0.57809999999999995"/>
    <n v="1"/>
    <n v="0"/>
    <n v="2"/>
    <n v="3"/>
    <n v="0"/>
    <n v="0"/>
    <d v="1899-12-30T00:02:09"/>
    <d v="1899-12-30T00:00:13"/>
    <n v="0.7"/>
    <n v="0.44740000000000002"/>
    <n v="0.8"/>
    <n v="0"/>
    <n v="1"/>
    <n v="0.36359999999999998"/>
    <n v="0.47220000000000001"/>
    <n v="0"/>
    <n v="0.86670000000000003"/>
    <n v="0.91300000000000003"/>
    <n v="0.25"/>
    <x v="4"/>
    <d v="1899-12-30T00:03:45"/>
    <s v="3 Rnd (5-5-5)"/>
    <n v="3"/>
    <s v="Jim Axtel"/>
    <d v="2012-02-15T00:00:00"/>
    <n v="2012"/>
    <s v="UFC Bantamweight"/>
    <n v="137"/>
    <s v="Red"/>
    <n v="2086"/>
    <s v="Ivan Menjivar"/>
  </r>
  <r>
    <n v="1796"/>
    <n v="3390"/>
    <n v="1982"/>
    <n v="1983"/>
    <n v="27"/>
    <n v="26"/>
    <n v="0"/>
    <n v="0"/>
    <n v="0.3246"/>
    <n v="0.37719999999999998"/>
    <n v="0.32229999999999998"/>
    <n v="0.38979999999999998"/>
    <n v="0.5"/>
    <n v="0.5"/>
    <n v="0"/>
    <n v="1"/>
    <n v="0"/>
    <n v="0"/>
    <d v="1899-12-30T00:01:07"/>
    <d v="1899-12-30T00:01:02"/>
    <n v="0.25530000000000003"/>
    <n v="0.22500000000000001"/>
    <n v="0.61109999999999998"/>
    <n v="1"/>
    <n v="0.86670000000000003"/>
    <n v="0.2581"/>
    <n v="0.3261"/>
    <n v="0.55559999999999998"/>
    <n v="0.36359999999999998"/>
    <n v="0.66669999999999996"/>
    <n v="0.81820000000000004"/>
    <x v="3"/>
    <d v="1899-12-30T00:03:37"/>
    <s v="3 Rnd (5-5-5)"/>
    <n v="3"/>
    <s v="Keith Peterson"/>
    <d v="2009-08-08T00:00:00"/>
    <n v="2009"/>
    <s v="UFC Welterweight"/>
    <n v="11"/>
    <s v="Red"/>
    <n v="1796"/>
    <s v="Jesse Lennox"/>
  </r>
  <r>
    <n v="2501"/>
    <n v="767"/>
    <n v="1989"/>
    <n v="1993"/>
    <n v="27"/>
    <n v="23"/>
    <n v="0"/>
    <n v="0"/>
    <n v="0.39219999999999999"/>
    <n v="0.26469999999999999"/>
    <n v="0.45760000000000001"/>
    <n v="0.57579999999999998"/>
    <n v="0.33329999999999999"/>
    <n v="0.46150000000000002"/>
    <n v="0"/>
    <n v="0"/>
    <n v="0"/>
    <n v="0"/>
    <d v="1899-12-30T00:03:24"/>
    <d v="1899-12-30T00:07:09"/>
    <n v="0.2059"/>
    <n v="0.2"/>
    <n v="0.8"/>
    <n v="0.75"/>
    <n v="0.33329999999999999"/>
    <n v="0.32429999999999998"/>
    <n v="0.14810000000000001"/>
    <n v="0.33329999999999999"/>
    <n v="1"/>
    <n v="0.63639999999999997"/>
    <n v="0.66669999999999996"/>
    <x v="1"/>
    <d v="1899-12-30T00:05:00"/>
    <s v="3 Rnd (5-5-5)"/>
    <n v="3"/>
    <s v="John McCarthy"/>
    <d v="2016-12-09T00:00:00"/>
    <n v="2016"/>
    <s v="UFC Lightweight"/>
    <n v="12"/>
    <s v="Blue"/>
    <n v="767"/>
    <s v="Marc Diakiese"/>
  </r>
  <r>
    <n v="2799"/>
    <n v="767"/>
    <n v="1990"/>
    <n v="1993"/>
    <n v="26"/>
    <n v="23"/>
    <n v="0"/>
    <n v="0"/>
    <n v="0.38890000000000002"/>
    <n v="0.4138"/>
    <n v="0.42370000000000002"/>
    <n v="0.47289999999999999"/>
    <n v="0.33329999999999999"/>
    <n v="1"/>
    <n v="0"/>
    <n v="0"/>
    <n v="0"/>
    <n v="0"/>
    <d v="1899-12-30T00:03:35"/>
    <d v="1899-12-30T00:00:07"/>
    <n v="0.2051"/>
    <n v="0.36359999999999998"/>
    <n v="0.92310000000000003"/>
    <n v="0.5"/>
    <n v="0.875"/>
    <n v="0.3095"/>
    <n v="0.39529999999999998"/>
    <n v="0.25"/>
    <n v="0.44829999999999998"/>
    <n v="0.875"/>
    <n v="1"/>
    <x v="0"/>
    <d v="1899-12-30T00:04:40"/>
    <s v="3 Rnd (5-5-5)"/>
    <n v="3"/>
    <s v="Leon Roberts"/>
    <d v="2016-10-08T00:00:00"/>
    <n v="2016"/>
    <s v="UFC Lightweight"/>
    <n v="33"/>
    <s v="Blue"/>
    <n v="767"/>
    <s v="Marc Diakiese"/>
  </r>
  <r>
    <n v="767"/>
    <n v="828"/>
    <n v="1993"/>
    <n v="1988"/>
    <n v="26"/>
    <n v="31"/>
    <n v="1"/>
    <n v="0"/>
    <n v="0.59430000000000005"/>
    <n v="0.25"/>
    <n v="0.64"/>
    <n v="0.33800000000000002"/>
    <n v="0.75"/>
    <n v="0.33329999999999999"/>
    <n v="0"/>
    <n v="0"/>
    <n v="0"/>
    <n v="0"/>
    <d v="1899-12-30T00:04:27"/>
    <d v="1899-12-30T00:00:35"/>
    <n v="0.33929999999999999"/>
    <n v="0.16"/>
    <n v="0.88"/>
    <n v="0.88"/>
    <n v="1"/>
    <n v="0.58509999999999995"/>
    <n v="0.2414"/>
    <n v="0.66669999999999996"/>
    <n v="1"/>
    <n v="0.66669999999999996"/>
    <n v="0"/>
    <x v="1"/>
    <d v="1899-12-30T00:05:00"/>
    <s v="3 Rnd (5-5-5)"/>
    <n v="3"/>
    <s v="Daniel Movahedi"/>
    <d v="2019-03-16T00:00:00"/>
    <n v="2019"/>
    <s v="UFC Lightweight"/>
    <n v="70"/>
    <s v="Red"/>
    <n v="767"/>
    <s v="Marc Diakiese"/>
  </r>
  <r>
    <n v="767"/>
    <n v="2419"/>
    <n v="1993"/>
    <n v="1987"/>
    <n v="24"/>
    <n v="30"/>
    <n v="1"/>
    <n v="0"/>
    <n v="0.85709999999999997"/>
    <n v="1"/>
    <n v="0.85709999999999997"/>
    <n v="1"/>
    <n v="0"/>
    <n v="0"/>
    <n v="0"/>
    <n v="0"/>
    <n v="0"/>
    <n v="0"/>
    <d v="1899-12-30T00:00:01"/>
    <d v="1899-12-30T00:00:00"/>
    <n v="0.66669999999999996"/>
    <n v="0"/>
    <n v="1"/>
    <n v="1"/>
    <n v="0"/>
    <n v="0.85709999999999997"/>
    <n v="1"/>
    <n v="0"/>
    <n v="0"/>
    <n v="0"/>
    <n v="0"/>
    <x v="0"/>
    <d v="1899-12-30T00:00:30"/>
    <s v="3 Rnd (5-5-5)"/>
    <n v="3"/>
    <m/>
    <d v="2017-03-18T00:00:00"/>
    <n v="2017"/>
    <s v="UFC Lightweight"/>
    <n v="70"/>
    <s v="Red"/>
    <n v="767"/>
    <s v="Marc Diakiese"/>
  </r>
  <r>
    <n v="767"/>
    <n v="3342"/>
    <n v="1993"/>
    <n v="1992"/>
    <n v="26"/>
    <n v="27"/>
    <n v="0"/>
    <n v="0"/>
    <n v="0.40400000000000003"/>
    <n v="0.35709999999999997"/>
    <n v="0.40539999999999998"/>
    <n v="0.47220000000000001"/>
    <n v="0.57140000000000002"/>
    <n v="0"/>
    <n v="0"/>
    <n v="0"/>
    <n v="0"/>
    <n v="0"/>
    <d v="1899-12-30T00:05:08"/>
    <d v="1899-12-30T00:00:06"/>
    <n v="0.30769999999999997"/>
    <n v="0.1111"/>
    <n v="0.4"/>
    <n v="0.63639999999999997"/>
    <n v="0.59089999999999998"/>
    <n v="0.36899999999999999"/>
    <n v="0.36359999999999998"/>
    <n v="0.66669999999999996"/>
    <n v="0.25"/>
    <n v="0.58330000000000004"/>
    <n v="0"/>
    <x v="1"/>
    <d v="1899-12-30T00:05:00"/>
    <s v="3 Rnd (5-5-5)"/>
    <n v="3"/>
    <s v="Neil Hall"/>
    <d v="2019-09-28T00:00:00"/>
    <n v="2019"/>
    <s v="UFC Lightweight"/>
    <n v="102"/>
    <s v="Red"/>
    <n v="767"/>
    <s v="Marc Diakiese"/>
  </r>
  <r>
    <n v="1826"/>
    <n v="49"/>
    <n v="1982"/>
    <n v="1992"/>
    <n v="34"/>
    <n v="24"/>
    <n v="0"/>
    <n v="0"/>
    <n v="0.4516"/>
    <n v="0.38269999999999998"/>
    <n v="0.55900000000000005"/>
    <n v="0.68940000000000001"/>
    <n v="0.66669999999999996"/>
    <n v="0"/>
    <n v="0"/>
    <n v="0"/>
    <n v="0"/>
    <n v="0"/>
    <d v="1899-12-30T00:07:04"/>
    <d v="1899-12-30T00:00:46"/>
    <n v="0.27160000000000001"/>
    <n v="0.2203"/>
    <n v="0.86960000000000004"/>
    <n v="0.7"/>
    <n v="0"/>
    <n v="0.27589999999999998"/>
    <n v="0.15690000000000001"/>
    <n v="0.85709999999999997"/>
    <n v="0.76"/>
    <n v="0.88890000000000002"/>
    <n v="0.8"/>
    <x v="1"/>
    <d v="1899-12-30T00:05:00"/>
    <s v="3 Rnd (5-5-5)"/>
    <n v="3"/>
    <s v="Keith Peterson"/>
    <d v="2016-12-09T00:00:00"/>
    <n v="2016"/>
    <s v="Women's Strawweight"/>
    <n v="12"/>
    <s v="Red"/>
    <n v="1826"/>
    <s v="Juliana Lima"/>
  </r>
  <r>
    <n v="1826"/>
    <n v="71"/>
    <n v="1982"/>
    <n v="1989"/>
    <n v="33"/>
    <n v="26"/>
    <n v="0"/>
    <n v="0"/>
    <n v="0.56940000000000002"/>
    <n v="0.35139999999999999"/>
    <n v="0.73460000000000003"/>
    <n v="0.55169999999999997"/>
    <n v="1"/>
    <n v="0"/>
    <n v="0"/>
    <n v="0"/>
    <n v="0"/>
    <n v="0"/>
    <d v="1899-12-30T00:09:51"/>
    <d v="1899-12-30T00:00:33"/>
    <n v="0.44440000000000002"/>
    <n v="0.31430000000000002"/>
    <n v="1"/>
    <n v="0.92310000000000003"/>
    <n v="1"/>
    <n v="0.53849999999999998"/>
    <n v="0.34289999999999998"/>
    <n v="0.72729999999999995"/>
    <n v="1"/>
    <n v="0.54549999999999998"/>
    <n v="0"/>
    <x v="1"/>
    <d v="1899-12-30T00:05:00"/>
    <s v="3 Rnd (5-5-5)"/>
    <n v="3"/>
    <s v="Camila Albuquerque"/>
    <d v="2015-05-30T00:00:00"/>
    <n v="2015"/>
    <s v="Women's Strawweight"/>
    <n v="47"/>
    <s v="Red"/>
    <n v="1826"/>
    <s v="Juliana Lima"/>
  </r>
  <r>
    <n v="1826"/>
    <n v="115"/>
    <n v="1982"/>
    <n v="1985"/>
    <n v="32"/>
    <n v="29"/>
    <n v="0"/>
    <n v="0"/>
    <n v="0.55259999999999998"/>
    <n v="0.53490000000000004"/>
    <n v="0.74709999999999999"/>
    <n v="0.70669999999999999"/>
    <n v="0.25"/>
    <n v="0"/>
    <n v="0"/>
    <n v="2"/>
    <n v="1"/>
    <n v="0"/>
    <d v="1899-12-30T00:06:42"/>
    <d v="1899-12-30T00:02:44"/>
    <n v="0.35289999999999999"/>
    <n v="0.31580000000000003"/>
    <n v="0.63639999999999997"/>
    <n v="0.8"/>
    <n v="0.5"/>
    <n v="0.42109999999999997"/>
    <n v="0.52"/>
    <n v="0.83330000000000004"/>
    <n v="0.52939999999999998"/>
    <n v="0.42859999999999998"/>
    <n v="1"/>
    <x v="1"/>
    <d v="1899-12-30T00:05:00"/>
    <s v="3 Rnd (5-5-5)"/>
    <n v="3"/>
    <s v="Keith Peterson"/>
    <d v="2014-11-08T00:00:00"/>
    <n v="2014"/>
    <s v="Women's Strawweight"/>
    <n v="104"/>
    <s v="Red"/>
    <n v="1826"/>
    <s v="Juliana Lima"/>
  </r>
  <r>
    <n v="806"/>
    <n v="406"/>
    <n v="1987"/>
    <n v="1991"/>
    <n v="29"/>
    <n v="25"/>
    <n v="0"/>
    <n v="1"/>
    <n v="0.28000000000000003"/>
    <n v="0.38619999999999999"/>
    <n v="0.28360000000000002"/>
    <n v="0.40279999999999999"/>
    <n v="8.3299999999999999E-2"/>
    <n v="1"/>
    <n v="0"/>
    <n v="0"/>
    <n v="0"/>
    <n v="0"/>
    <d v="1899-12-30T00:01:52"/>
    <d v="1899-12-30T00:01:27"/>
    <n v="0.20619999999999999"/>
    <n v="0.35630000000000001"/>
    <n v="0.55559999999999998"/>
    <n v="0.61539999999999995"/>
    <n v="1"/>
    <n v="0.2707"/>
    <n v="0.3165"/>
    <n v="0.36840000000000001"/>
    <n v="0.83330000000000004"/>
    <n v="0"/>
    <n v="0.68420000000000003"/>
    <x v="1"/>
    <d v="1899-12-30T00:05:00"/>
    <s v="3 Rnd (5-5-5)"/>
    <n v="3"/>
    <s v="Dan Miragliotta"/>
    <d v="2016-12-09T00:00:00"/>
    <n v="2016"/>
    <s v="UFC Featherweight"/>
    <n v="12"/>
    <s v="Blue"/>
    <n v="406"/>
    <s v="Shane Burgos"/>
  </r>
  <r>
    <n v="3170"/>
    <n v="406"/>
    <n v="1983"/>
    <n v="1991"/>
    <n v="36"/>
    <n v="28"/>
    <n v="0"/>
    <n v="0"/>
    <n v="0.50390000000000001"/>
    <n v="0.5"/>
    <n v="0.50770000000000004"/>
    <n v="0.52129999999999999"/>
    <n v="0"/>
    <n v="0"/>
    <n v="0"/>
    <n v="0"/>
    <n v="0"/>
    <n v="0"/>
    <d v="1899-12-30T00:01:37"/>
    <d v="1899-12-30T00:00:00"/>
    <n v="0.3952"/>
    <n v="0.39419999999999999"/>
    <n v="0.53849999999999998"/>
    <n v="0.77780000000000005"/>
    <n v="0.97140000000000004"/>
    <n v="0.4728"/>
    <n v="0.49230000000000002"/>
    <n v="0.91669999999999996"/>
    <n v="0.75"/>
    <n v="1"/>
    <n v="0"/>
    <x v="2"/>
    <d v="1899-12-30T00:05:00"/>
    <s v="3 Rnd (5-5-5)"/>
    <n v="3"/>
    <s v="Yves Lavigne"/>
    <d v="2019-05-04T00:00:00"/>
    <n v="2019"/>
    <s v="UFC Featherweight"/>
    <n v="16"/>
    <s v="Blue"/>
    <n v="406"/>
    <s v="Shane Burgos"/>
  </r>
  <r>
    <n v="406"/>
    <n v="95"/>
    <n v="1991"/>
    <n v="1988"/>
    <n v="28"/>
    <n v="31"/>
    <n v="1"/>
    <n v="0"/>
    <n v="0.6774"/>
    <n v="0.45829999999999999"/>
    <n v="0.7419"/>
    <n v="0.46939999999999998"/>
    <n v="0"/>
    <n v="0.15790000000000001"/>
    <n v="0"/>
    <n v="1"/>
    <n v="0"/>
    <n v="0"/>
    <d v="1899-12-30T00:03:31"/>
    <d v="1899-12-30T00:04:19"/>
    <n v="0.56479999999999997"/>
    <n v="0.45650000000000002"/>
    <n v="0.95350000000000001"/>
    <n v="0.75"/>
    <n v="0"/>
    <n v="0.5"/>
    <n v="0.44679999999999997"/>
    <n v="0.88239999999999996"/>
    <n v="0"/>
    <n v="0.85"/>
    <n v="1"/>
    <x v="0"/>
    <d v="1899-12-30T00:04:32"/>
    <s v="3 Rnd (5-5-5)"/>
    <n v="3"/>
    <s v="Keith Peterson"/>
    <d v="2019-11-02T00:00:00"/>
    <n v="2019"/>
    <s v="UFC Featherweight"/>
    <n v="18"/>
    <s v="Red"/>
    <n v="406"/>
    <s v="Shane Burgos"/>
  </r>
  <r>
    <n v="406"/>
    <n v="1380"/>
    <n v="1991"/>
    <n v="1986"/>
    <n v="27"/>
    <n v="32"/>
    <n v="0"/>
    <n v="1"/>
    <n v="0.70830000000000004"/>
    <n v="0.4118"/>
    <n v="0.70830000000000004"/>
    <n v="0.45610000000000001"/>
    <n v="0"/>
    <n v="0"/>
    <n v="1"/>
    <n v="0"/>
    <n v="0"/>
    <n v="0"/>
    <d v="1899-12-30T00:00:00"/>
    <d v="1899-12-30T00:00:13"/>
    <n v="0.68420000000000003"/>
    <n v="0.35"/>
    <n v="0.66669999999999996"/>
    <n v="1"/>
    <n v="0.66669999999999996"/>
    <n v="0.70830000000000004"/>
    <n v="0.39579999999999999"/>
    <n v="0"/>
    <n v="0.5"/>
    <n v="0"/>
    <n v="1"/>
    <x v="4"/>
    <d v="1899-12-30T00:02:11"/>
    <s v="3 Rnd (5-5-5)"/>
    <n v="3"/>
    <s v="Yves Lavigne"/>
    <d v="2018-11-03T00:00:00"/>
    <n v="2018"/>
    <s v="UFC Featherweight"/>
    <n v="18"/>
    <s v="Red"/>
    <n v="406"/>
    <s v="Shane Burgos"/>
  </r>
  <r>
    <n v="406"/>
    <n v="2491"/>
    <n v="1991"/>
    <n v="1987"/>
    <n v="26"/>
    <n v="30"/>
    <n v="3"/>
    <n v="0"/>
    <n v="0.51780000000000004"/>
    <n v="0.28810000000000002"/>
    <n v="0.59260000000000002"/>
    <n v="0.29210000000000003"/>
    <n v="1"/>
    <n v="0"/>
    <n v="0"/>
    <n v="0"/>
    <n v="0"/>
    <n v="0"/>
    <d v="1899-12-30T00:00:55"/>
    <d v="1899-12-30T00:01:30"/>
    <n v="0.48599999999999999"/>
    <n v="0.25159999999999999"/>
    <n v="0.75"/>
    <n v="1"/>
    <n v="1"/>
    <n v="0.46949999999999997"/>
    <n v="0.28160000000000002"/>
    <n v="0.8125"/>
    <n v="0.66669999999999996"/>
    <n v="0.70589999999999997"/>
    <n v="0"/>
    <x v="1"/>
    <d v="1899-12-30T00:05:00"/>
    <s v="3 Rnd (5-5-5)"/>
    <n v="3"/>
    <s v="Keith Peterson"/>
    <d v="2017-07-22T00:00:00"/>
    <n v="2017"/>
    <s v="UFC Featherweight"/>
    <n v="121"/>
    <s v="Red"/>
    <n v="406"/>
    <s v="Shane Burgos"/>
  </r>
  <r>
    <n v="406"/>
    <n v="2758"/>
    <n v="1991"/>
    <n v="1986"/>
    <n v="26"/>
    <n v="31"/>
    <n v="1"/>
    <n v="0"/>
    <n v="0.46110000000000001"/>
    <n v="0.32950000000000002"/>
    <n v="0.51580000000000004"/>
    <n v="0.32950000000000002"/>
    <n v="0"/>
    <n v="0.1429"/>
    <n v="0"/>
    <n v="0"/>
    <n v="0"/>
    <n v="0"/>
    <d v="1899-12-30T00:00:10"/>
    <d v="1899-12-30T00:00:44"/>
    <n v="0.41349999999999998"/>
    <n v="0.24210000000000001"/>
    <n v="0.56520000000000004"/>
    <n v="0.81820000000000004"/>
    <n v="0.69389999999999996"/>
    <n v="0.43140000000000001"/>
    <n v="0.33200000000000002"/>
    <n v="0.75"/>
    <n v="0.2"/>
    <n v="1"/>
    <n v="0"/>
    <x v="0"/>
    <d v="1899-12-30T00:01:59"/>
    <s v="3 Rnd (5-5-5)"/>
    <n v="3"/>
    <s v="Todd Ronald Anderson"/>
    <d v="2017-04-08T00:00:00"/>
    <n v="2017"/>
    <s v="UFC Featherweight"/>
    <n v="147"/>
    <s v="Red"/>
    <n v="406"/>
    <s v="Shane Burgos"/>
  </r>
  <r>
    <n v="2503"/>
    <n v="302"/>
    <n v="1988"/>
    <n v="1989"/>
    <n v="30"/>
    <n v="29"/>
    <n v="0"/>
    <n v="0"/>
    <n v="1"/>
    <n v="0.5"/>
    <n v="0.8125"/>
    <n v="0.5"/>
    <n v="1"/>
    <n v="0"/>
    <n v="2"/>
    <n v="0"/>
    <n v="0"/>
    <n v="0"/>
    <d v="1899-12-30T00:03:17"/>
    <d v="1899-12-30T00:00:59"/>
    <n v="1"/>
    <n v="0.33329999999999999"/>
    <n v="1"/>
    <n v="0"/>
    <n v="0"/>
    <n v="0"/>
    <n v="0.33329999999999999"/>
    <n v="1"/>
    <n v="0.5"/>
    <n v="1"/>
    <n v="1"/>
    <x v="4"/>
    <d v="1899-12-30T00:04:28"/>
    <s v="3 Rnd (5-5-5)"/>
    <n v="3"/>
    <s v="Fernando Portella"/>
    <d v="2018-05-12T00:00:00"/>
    <n v="2018"/>
    <s v="UFC Middleweight"/>
    <n v="13"/>
    <s v="Red"/>
    <n v="2503"/>
    <s v="Markus Perez"/>
  </r>
  <r>
    <n v="2503"/>
    <n v="1334"/>
    <n v="1988"/>
    <n v="1993"/>
    <n v="31"/>
    <n v="26"/>
    <n v="0"/>
    <n v="0"/>
    <n v="0.5"/>
    <n v="0.48570000000000002"/>
    <n v="0.54290000000000005"/>
    <n v="0.53849999999999998"/>
    <n v="0.1429"/>
    <n v="0"/>
    <n v="1"/>
    <n v="0"/>
    <n v="0"/>
    <n v="0"/>
    <d v="1899-12-30T00:02:39"/>
    <d v="1899-12-30T00:00:38"/>
    <n v="0.375"/>
    <n v="0.46879999999999999"/>
    <n v="0.83330000000000004"/>
    <n v="1"/>
    <n v="1"/>
    <n v="0.52170000000000005"/>
    <n v="0.31580000000000003"/>
    <n v="0.44440000000000002"/>
    <n v="0.6875"/>
    <n v="0"/>
    <n v="0"/>
    <x v="4"/>
    <d v="1899-12-30T00:01:07"/>
    <s v="3 Rnd (5-5-5)"/>
    <n v="3"/>
    <s v="Eduardo Herdy"/>
    <d v="2019-02-02T00:00:00"/>
    <n v="2019"/>
    <s v="UFC Middleweight"/>
    <n v="37"/>
    <s v="Red"/>
    <n v="2503"/>
    <s v="Markus Perez"/>
  </r>
  <r>
    <n v="516"/>
    <n v="669"/>
    <n v="1980"/>
    <n v="1980"/>
    <n v="35"/>
    <n v="35"/>
    <n v="0"/>
    <n v="0"/>
    <n v="0.5111"/>
    <n v="0.53259999999999996"/>
    <n v="0.51060000000000005"/>
    <n v="0.62960000000000005"/>
    <n v="0"/>
    <n v="0.57140000000000002"/>
    <n v="0"/>
    <n v="0"/>
    <n v="0"/>
    <n v="0"/>
    <d v="1899-12-30T00:00:03"/>
    <d v="1899-12-30T00:07:10"/>
    <n v="0.47620000000000001"/>
    <n v="0.48049999999999998"/>
    <n v="1"/>
    <n v="1"/>
    <n v="0.75"/>
    <n v="0.44119999999999998"/>
    <n v="0.36730000000000002"/>
    <n v="0.33329999999999999"/>
    <n v="0.7"/>
    <n v="0.875"/>
    <n v="0.72729999999999995"/>
    <x v="0"/>
    <d v="1899-12-30T00:00:45"/>
    <s v="3 Rnd (5-5-5)"/>
    <n v="3"/>
    <s v="Mario Yamasaki"/>
    <d v="2015-08-01T00:00:00"/>
    <n v="2015"/>
    <s v="UFC Light Heavyweight"/>
    <n v="13"/>
    <s v="Blue"/>
    <n v="669"/>
    <s v="Patrick Cummins"/>
  </r>
  <r>
    <n v="480"/>
    <n v="669"/>
    <n v="1990"/>
    <n v="1980"/>
    <n v="24"/>
    <n v="34"/>
    <n v="0"/>
    <n v="0"/>
    <n v="0.4138"/>
    <n v="0.65959999999999996"/>
    <n v="0.4375"/>
    <n v="0.75309999999999999"/>
    <n v="0.5"/>
    <n v="0.5"/>
    <n v="1"/>
    <n v="0"/>
    <n v="0"/>
    <n v="0"/>
    <d v="1899-12-30T00:00:37"/>
    <d v="1899-12-30T00:11:14"/>
    <n v="0.32"/>
    <n v="0.64439999999999997"/>
    <n v="1"/>
    <n v="1"/>
    <n v="1"/>
    <n v="0.33329999999999999"/>
    <n v="0.25"/>
    <n v="1"/>
    <n v="0.5"/>
    <n v="0.66669999999999996"/>
    <n v="0.72499999999999998"/>
    <x v="1"/>
    <d v="1899-12-30T00:05:00"/>
    <s v="3 Rnd (5-5-5)"/>
    <n v="3"/>
    <s v="Mario Yamasaki"/>
    <d v="2014-12-20T00:00:00"/>
    <n v="2014"/>
    <s v="UFC Light Heavyweight"/>
    <n v="81"/>
    <s v="Blue"/>
    <n v="669"/>
    <s v="Patrick Cummins"/>
  </r>
  <r>
    <n v="1657"/>
    <n v="669"/>
    <n v="1982"/>
    <n v="1980"/>
    <n v="32"/>
    <n v="34"/>
    <n v="0"/>
    <n v="0"/>
    <n v="0.25879999999999997"/>
    <n v="0.56589999999999996"/>
    <n v="0.25879999999999997"/>
    <n v="0.65339999999999998"/>
    <n v="0"/>
    <n v="0.58819999999999995"/>
    <n v="0"/>
    <n v="0"/>
    <n v="0"/>
    <n v="0"/>
    <d v="1899-12-30T00:00:16"/>
    <d v="1899-12-30T00:09:34"/>
    <n v="0.1077"/>
    <n v="0.55000000000000004"/>
    <n v="1"/>
    <n v="0.6875"/>
    <n v="1"/>
    <n v="0.20250000000000001"/>
    <n v="0.35849999999999999"/>
    <n v="1"/>
    <n v="0.76919999999999999"/>
    <n v="0"/>
    <n v="0.69840000000000002"/>
    <x v="1"/>
    <d v="1899-12-30T00:05:00"/>
    <s v="3 Rnd (5-5-5)"/>
    <n v="3"/>
    <s v="John McCarthy"/>
    <d v="2014-07-26T00:00:00"/>
    <n v="2014"/>
    <s v="UFC Light Heavyweight"/>
    <n v="83"/>
    <s v="Blue"/>
    <n v="669"/>
    <s v="Patrick Cummins"/>
  </r>
  <r>
    <n v="669"/>
    <n v="3384"/>
    <n v="1980"/>
    <n v="1985"/>
    <n v="37"/>
    <n v="32"/>
    <n v="0"/>
    <n v="0"/>
    <n v="0.47249999999999998"/>
    <n v="0.36730000000000002"/>
    <n v="0.4894"/>
    <n v="0.40479999999999999"/>
    <n v="9.0899999999999995E-2"/>
    <n v="0"/>
    <n v="0"/>
    <n v="0"/>
    <n v="0"/>
    <n v="0"/>
    <d v="1899-12-30T00:03:06"/>
    <d v="1899-12-30T00:00:00"/>
    <n v="0.4294"/>
    <n v="0.34920000000000001"/>
    <n v="0.77780000000000005"/>
    <n v="0.9"/>
    <n v="1"/>
    <n v="0.45119999999999999"/>
    <n v="0.35449999999999998"/>
    <n v="0.66669999999999996"/>
    <n v="0"/>
    <n v="0"/>
    <n v="0.83330000000000004"/>
    <x v="2"/>
    <d v="1899-12-30T00:05:00"/>
    <s v="3 Rnd (5-5-5)"/>
    <n v="3"/>
    <s v="John McCarthy"/>
    <d v="2017-07-22T00:00:00"/>
    <n v="2017"/>
    <s v="UFC Light Heavyweight"/>
    <n v="121"/>
    <s v="Red"/>
    <n v="669"/>
    <s v="Patrick Cummins"/>
  </r>
  <r>
    <n v="669"/>
    <n v="2267"/>
    <n v="1980"/>
    <n v="1983"/>
    <n v="34"/>
    <n v="31"/>
    <n v="0"/>
    <n v="0"/>
    <n v="0.58179999999999998"/>
    <n v="0.13639999999999999"/>
    <n v="0.67120000000000002"/>
    <n v="0.1739"/>
    <n v="0.6"/>
    <n v="0"/>
    <n v="1"/>
    <n v="0"/>
    <n v="0"/>
    <n v="0"/>
    <d v="1899-12-30T00:03:55"/>
    <d v="1899-12-30T00:00:00"/>
    <n v="0.56859999999999999"/>
    <n v="0.1429"/>
    <n v="0.66669999999999996"/>
    <n v="1"/>
    <n v="0"/>
    <n v="0.3125"/>
    <n v="0.13639999999999999"/>
    <n v="0.66669999999999996"/>
    <n v="0"/>
    <n v="0.69440000000000002"/>
    <n v="0"/>
    <x v="0"/>
    <d v="1899-12-30T00:02:28"/>
    <s v="3 Rnd (5-5-5)"/>
    <n v="3"/>
    <s v="Raul Porrata"/>
    <d v="2014-06-07T00:00:00"/>
    <n v="2014"/>
    <s v="UFC Light Heavyweight"/>
    <n v="126"/>
    <s v="Red"/>
    <n v="669"/>
    <s v="Patrick Cummins"/>
  </r>
  <r>
    <n v="669"/>
    <n v="287"/>
    <n v="1980"/>
    <n v="1983"/>
    <n v="37"/>
    <n v="34"/>
    <n v="0"/>
    <n v="1"/>
    <n v="0.60329999999999995"/>
    <n v="0.53539999999999999"/>
    <n v="0.67279999999999995"/>
    <n v="0.59130000000000005"/>
    <n v="0.3"/>
    <n v="0.5"/>
    <n v="0"/>
    <n v="0"/>
    <n v="0"/>
    <n v="0"/>
    <d v="1899-12-30T00:07:39"/>
    <d v="1899-12-30T00:01:12"/>
    <n v="0.56879999999999997"/>
    <n v="0.48859999999999998"/>
    <n v="0.90910000000000002"/>
    <n v="1"/>
    <n v="1"/>
    <n v="0.38979999999999998"/>
    <n v="0.48049999999999998"/>
    <n v="0.8095"/>
    <n v="0.73329999999999995"/>
    <n v="0.80489999999999995"/>
    <n v="0.71430000000000005"/>
    <x v="1"/>
    <d v="1899-12-30T00:05:00"/>
    <s v="3 Rnd (5-5-5)"/>
    <n v="3"/>
    <s v="John McCarthy"/>
    <d v="2017-04-08T00:00:00"/>
    <n v="2017"/>
    <s v="UFC Light Heavyweight"/>
    <n v="147"/>
    <s v="Red"/>
    <n v="669"/>
    <s v="Patrick Cummins"/>
  </r>
  <r>
    <n v="854"/>
    <n v="1863"/>
    <n v="1978"/>
    <n v="1987"/>
    <n v="39"/>
    <n v="30"/>
    <n v="0"/>
    <n v="0"/>
    <n v="0.5333"/>
    <n v="0.75439999999999996"/>
    <n v="0.5333"/>
    <n v="0.80820000000000003"/>
    <n v="0"/>
    <n v="1"/>
    <n v="1"/>
    <n v="0"/>
    <n v="0"/>
    <n v="0"/>
    <d v="1899-12-30T00:00:00"/>
    <d v="1899-12-30T00:01:16"/>
    <n v="0.4783"/>
    <n v="0.75439999999999996"/>
    <n v="0"/>
    <n v="0.83330000000000004"/>
    <n v="0"/>
    <n v="0.5333"/>
    <n v="0.33329999999999999"/>
    <n v="0"/>
    <n v="0"/>
    <n v="0"/>
    <n v="0.86670000000000003"/>
    <x v="0"/>
    <d v="1899-12-30T00:02:57"/>
    <s v="3 Rnd (5-5-5)"/>
    <n v="3"/>
    <s v="Mario Yamasaki"/>
    <d v="2017-06-03T00:00:00"/>
    <n v="2017"/>
    <s v="UFC Bantamweight"/>
    <n v="13"/>
    <s v="Blue"/>
    <n v="1863"/>
    <s v="Matthew Lopez"/>
  </r>
  <r>
    <n v="1047"/>
    <n v="1863"/>
    <n v="1984"/>
    <n v="1987"/>
    <n v="32"/>
    <n v="29"/>
    <n v="1"/>
    <n v="0"/>
    <n v="0.62"/>
    <n v="0.55559999999999998"/>
    <n v="0.6885"/>
    <n v="0.67949999999999999"/>
    <n v="0.25"/>
    <n v="0.83330000000000004"/>
    <n v="0"/>
    <n v="1"/>
    <n v="0"/>
    <n v="1"/>
    <d v="1899-12-30T00:02:04"/>
    <d v="1899-12-30T00:09:17"/>
    <n v="0.55000000000000004"/>
    <n v="0.46510000000000001"/>
    <n v="1"/>
    <n v="0.75"/>
    <n v="0.5"/>
    <n v="0.39129999999999998"/>
    <n v="0.5"/>
    <n v="1"/>
    <n v="1"/>
    <n v="0.75"/>
    <n v="0.57140000000000002"/>
    <x v="1"/>
    <d v="1899-12-30T00:05:00"/>
    <s v="3 Rnd (5-5-5)"/>
    <n v="3"/>
    <s v="Jerin Valel"/>
    <d v="2016-12-10T00:00:00"/>
    <n v="2016"/>
    <s v="UFC Bantamweight"/>
    <n v="65"/>
    <s v="Blue"/>
    <n v="1863"/>
    <s v="Matthew Lopez"/>
  </r>
  <r>
    <n v="486"/>
    <n v="437"/>
    <n v="1993"/>
    <n v="1988"/>
    <n v="26"/>
    <n v="31"/>
    <n v="1"/>
    <n v="0"/>
    <n v="0.48049999999999998"/>
    <n v="0.46310000000000001"/>
    <n v="0.502"/>
    <n v="0.46310000000000001"/>
    <n v="0"/>
    <n v="0"/>
    <n v="3"/>
    <n v="0"/>
    <n v="2"/>
    <n v="2"/>
    <d v="1899-12-30T00:02:40"/>
    <d v="1899-12-30T00:00:00"/>
    <n v="0.41670000000000001"/>
    <n v="0.37859999999999999"/>
    <n v="0.67390000000000005"/>
    <n v="1"/>
    <n v="0.75"/>
    <n v="0.45300000000000001"/>
    <n v="0.44"/>
    <n v="0.52500000000000002"/>
    <n v="0.56520000000000004"/>
    <n v="0.8"/>
    <n v="1"/>
    <x v="1"/>
    <d v="1899-12-30T00:05:00"/>
    <s v="3 Rnd (5-5-5)"/>
    <n v="3"/>
    <s v="Fernando Portella"/>
    <d v="2019-05-11T00:00:00"/>
    <n v="2019"/>
    <s v="Women's Flyweight"/>
    <n v="13"/>
    <s v="Red"/>
    <n v="486"/>
    <s v="Luana Carolina"/>
  </r>
  <r>
    <n v="84"/>
    <n v="3111"/>
    <n v="1983"/>
    <n v="1993"/>
    <n v="36"/>
    <n v="26"/>
    <n v="0"/>
    <n v="0"/>
    <n v="0.39460000000000001"/>
    <n v="0.26729999999999998"/>
    <n v="0.39860000000000001"/>
    <n v="0.27800000000000002"/>
    <n v="0.33329999999999999"/>
    <n v="1"/>
    <n v="0"/>
    <n v="0"/>
    <n v="0"/>
    <n v="0"/>
    <d v="1899-12-30T00:00:27"/>
    <d v="1899-12-30T00:00:32"/>
    <n v="0.25230000000000002"/>
    <n v="0.22159999999999999"/>
    <n v="0.5"/>
    <n v="0.86670000000000003"/>
    <n v="0.5"/>
    <n v="0.38300000000000001"/>
    <n v="0.26629999999999998"/>
    <n v="0.66669999999999996"/>
    <n v="0.33329999999999999"/>
    <n v="0"/>
    <n v="0"/>
    <x v="1"/>
    <d v="1899-12-30T00:05:00"/>
    <s v="3 Rnd (5-5-5)"/>
    <n v="3"/>
    <s v="Osiris Maia"/>
    <d v="2019-05-11T00:00:00"/>
    <n v="2019"/>
    <s v="UFC Welterweight"/>
    <n v="13"/>
    <s v="Blue"/>
    <n v="3111"/>
    <s v="Laureano Staropoli"/>
  </r>
  <r>
    <n v="3111"/>
    <n v="47"/>
    <n v="1993"/>
    <n v="1988"/>
    <n v="25"/>
    <n v="30"/>
    <n v="0"/>
    <n v="0"/>
    <n v="0.35270000000000001"/>
    <n v="0.40589999999999998"/>
    <n v="0.3574"/>
    <n v="0.41620000000000001"/>
    <n v="0"/>
    <n v="0"/>
    <n v="0"/>
    <n v="0"/>
    <n v="0"/>
    <n v="0"/>
    <d v="1899-12-30T00:00:00"/>
    <d v="1899-12-30T00:00:43"/>
    <n v="0.30209999999999998"/>
    <n v="0.33090000000000003"/>
    <n v="0.51719999999999999"/>
    <n v="1"/>
    <n v="0.77270000000000005"/>
    <n v="0.34810000000000002"/>
    <n v="0.3987"/>
    <n v="0.6"/>
    <n v="0.5"/>
    <n v="0"/>
    <n v="0"/>
    <x v="1"/>
    <d v="1899-12-30T00:05:00"/>
    <s v="3 Rnd (5-5-5)"/>
    <n v="3"/>
    <s v="Fernando Portella"/>
    <d v="2018-11-17T00:00:00"/>
    <n v="2018"/>
    <s v="UFC Welterweight"/>
    <n v="58"/>
    <s v="Red"/>
    <n v="3111"/>
    <s v="Laureano Staropoli"/>
  </r>
  <r>
    <n v="2621"/>
    <n v="1312"/>
    <n v="1986"/>
    <n v="1984"/>
    <n v="32"/>
    <n v="34"/>
    <n v="0"/>
    <n v="0"/>
    <n v="0.5"/>
    <n v="0.16669999999999999"/>
    <n v="0.61899999999999999"/>
    <n v="0.16669999999999999"/>
    <n v="1"/>
    <n v="0"/>
    <n v="1"/>
    <n v="0"/>
    <n v="0"/>
    <n v="0"/>
    <d v="1899-12-30T00:02:10"/>
    <d v="1899-12-30T00:00:07"/>
    <n v="0.55559999999999998"/>
    <n v="0.16669999999999999"/>
    <n v="0.33329999999999999"/>
    <n v="0"/>
    <n v="0"/>
    <n v="0.45450000000000002"/>
    <n v="0.16669999999999999"/>
    <n v="0"/>
    <n v="0"/>
    <n v="1"/>
    <n v="0"/>
    <x v="4"/>
    <d v="1899-12-30T00:04:15"/>
    <s v="3 Rnd (5-5-5)"/>
    <n v="3"/>
    <s v="Osiris Maia"/>
    <d v="2018-05-12T00:00:00"/>
    <n v="2018"/>
    <s v="UFC Lightweight"/>
    <n v="13"/>
    <s v="Red"/>
    <n v="2621"/>
    <s v="Davi Ramos"/>
  </r>
  <r>
    <n v="2621"/>
    <n v="1416"/>
    <n v="1986"/>
    <n v="1991"/>
    <n v="33"/>
    <n v="28"/>
    <n v="0"/>
    <n v="0"/>
    <n v="0.55259999999999998"/>
    <n v="0.37930000000000003"/>
    <n v="0.59379999999999999"/>
    <n v="0.3866"/>
    <n v="0.42859999999999998"/>
    <n v="0"/>
    <n v="0"/>
    <n v="0"/>
    <n v="0"/>
    <n v="0"/>
    <d v="1899-12-30T00:04:06"/>
    <d v="1899-12-30T00:00:50"/>
    <n v="0.51160000000000005"/>
    <n v="0.26029999999999998"/>
    <n v="0.4667"/>
    <n v="0.92310000000000003"/>
    <n v="0.89470000000000005"/>
    <n v="0.44569999999999999"/>
    <n v="0.3604"/>
    <n v="1"/>
    <n v="0.66669999999999996"/>
    <n v="1"/>
    <n v="1"/>
    <x v="1"/>
    <d v="1899-12-30T00:05:00"/>
    <s v="3 Rnd (5-5-5)"/>
    <n v="3"/>
    <s v="Keith Peterson"/>
    <d v="2019-05-18T00:00:00"/>
    <n v="2019"/>
    <s v="UFC Lightweight"/>
    <n v="32"/>
    <s v="Red"/>
    <n v="2621"/>
    <s v="Davi Ramos"/>
  </r>
  <r>
    <n v="2621"/>
    <n v="1231"/>
    <n v="1986"/>
    <n v="1985"/>
    <n v="32"/>
    <n v="33"/>
    <n v="0"/>
    <n v="0"/>
    <n v="0.8"/>
    <n v="0.33329999999999999"/>
    <n v="0.8"/>
    <n v="0.25"/>
    <n v="1"/>
    <n v="0"/>
    <n v="1"/>
    <n v="0"/>
    <n v="0"/>
    <n v="0"/>
    <d v="1899-12-30T00:01:45"/>
    <d v="1899-12-30T00:00:00"/>
    <n v="0.75"/>
    <n v="0"/>
    <n v="1"/>
    <n v="0"/>
    <n v="1"/>
    <n v="0"/>
    <n v="0.33329999999999999"/>
    <n v="0"/>
    <n v="0"/>
    <n v="1"/>
    <n v="0"/>
    <x v="4"/>
    <d v="1899-12-30T00:01:57"/>
    <s v="3 Rnd (5-5-5)"/>
    <n v="3"/>
    <s v="Tom Johnson"/>
    <d v="2018-11-10T00:00:00"/>
    <n v="2018"/>
    <s v="UFC Lightweight"/>
    <n v="74"/>
    <s v="Red"/>
    <n v="2621"/>
    <s v="Davi Ramos"/>
  </r>
  <r>
    <n v="1217"/>
    <n v="2621"/>
    <n v="1986"/>
    <n v="1986"/>
    <n v="31"/>
    <n v="31"/>
    <n v="0"/>
    <n v="0"/>
    <n v="0.47420000000000001"/>
    <n v="0.44350000000000001"/>
    <n v="0.51819999999999999"/>
    <n v="0.47789999999999999"/>
    <n v="0"/>
    <n v="0.55559999999999998"/>
    <n v="0"/>
    <n v="1"/>
    <n v="0"/>
    <n v="0"/>
    <d v="1899-12-30T00:00:15"/>
    <d v="1899-12-30T00:03:53"/>
    <n v="0.36230000000000001"/>
    <n v="0.41880000000000001"/>
    <n v="0.71430000000000005"/>
    <n v="0.78569999999999995"/>
    <n v="1"/>
    <n v="0.43819999999999998"/>
    <n v="0.41899999999999998"/>
    <n v="1"/>
    <n v="0.69230000000000003"/>
    <n v="0.75"/>
    <n v="0.33329999999999999"/>
    <x v="4"/>
    <d v="1899-12-30T00:00:50"/>
    <s v="3 Rnd (5-5-5)"/>
    <n v="3"/>
    <s v="Mark Lawley"/>
    <d v="2017-12-09T00:00:00"/>
    <n v="2017"/>
    <s v="UFC Lightweight"/>
    <n v="79"/>
    <s v="Blue"/>
    <n v="2621"/>
    <s v="Davi Ramos"/>
  </r>
  <r>
    <n v="3371"/>
    <n v="461"/>
    <n v="1982"/>
    <n v="1979"/>
    <n v="33"/>
    <n v="36"/>
    <n v="0"/>
    <n v="0"/>
    <n v="0.34210000000000002"/>
    <n v="0.62749999999999995"/>
    <n v="0.61760000000000004"/>
    <n v="0.70150000000000001"/>
    <n v="6.6699999999999995E-2"/>
    <n v="0.57140000000000002"/>
    <n v="0"/>
    <n v="0"/>
    <n v="0"/>
    <n v="0"/>
    <d v="1899-12-30T00:06:02"/>
    <d v="1899-12-30T00:03:57"/>
    <n v="0.33329999999999999"/>
    <n v="0.46429999999999999"/>
    <n v="0.42859999999999998"/>
    <n v="0.25"/>
    <n v="0.5"/>
    <n v="0.1905"/>
    <n v="0.55559999999999998"/>
    <n v="0.4"/>
    <n v="0.8125"/>
    <n v="0.58330000000000004"/>
    <n v="0.5"/>
    <x v="1"/>
    <d v="1899-12-30T00:05:00"/>
    <s v="3 Rnd (5-5-5)"/>
    <n v="3"/>
    <s v="Osiris Maia"/>
    <d v="2015-08-01T00:00:00"/>
    <n v="2015"/>
    <s v="UFC Bantamweight"/>
    <n v="13"/>
    <s v="Blue"/>
    <n v="461"/>
    <s v="Guido Cannetti"/>
  </r>
  <r>
    <n v="2689"/>
    <n v="461"/>
    <n v="1991"/>
    <n v="1979"/>
    <n v="27"/>
    <n v="39"/>
    <n v="0"/>
    <n v="0"/>
    <n v="0.4783"/>
    <n v="0.47170000000000001"/>
    <n v="0.52"/>
    <n v="0.5867"/>
    <n v="0.4"/>
    <n v="0.33329999999999999"/>
    <n v="1"/>
    <n v="1"/>
    <n v="0"/>
    <n v="1"/>
    <d v="1899-12-30T00:03:03"/>
    <d v="1899-12-30T00:05:56"/>
    <n v="0.43480000000000002"/>
    <n v="0.34289999999999998"/>
    <n v="0.4118"/>
    <n v="0.83330000000000004"/>
    <n v="1"/>
    <n v="0.2581"/>
    <n v="0.3125"/>
    <n v="0.92859999999999998"/>
    <n v="0.58330000000000004"/>
    <n v="1"/>
    <n v="0.88890000000000002"/>
    <x v="1"/>
    <d v="1899-12-30T00:05:00"/>
    <s v="3 Rnd (5-5-5)"/>
    <n v="3"/>
    <s v="Leon Roberts"/>
    <d v="2018-05-19T00:00:00"/>
    <n v="2018"/>
    <s v="UFC Bantamweight"/>
    <n v="151"/>
    <s v="Blue"/>
    <n v="461"/>
    <s v="Guido Cannetti"/>
  </r>
  <r>
    <n v="2495"/>
    <n v="2212"/>
    <n v="1993"/>
    <n v="1989"/>
    <n v="24"/>
    <n v="28"/>
    <n v="0"/>
    <n v="0"/>
    <n v="0.3846"/>
    <n v="0.51280000000000003"/>
    <n v="0.43530000000000002"/>
    <n v="0.52800000000000002"/>
    <n v="0"/>
    <n v="0"/>
    <n v="0"/>
    <n v="0"/>
    <n v="0"/>
    <n v="0"/>
    <d v="1899-12-30T00:01:53"/>
    <d v="1899-12-30T00:00:09"/>
    <n v="0.36070000000000002"/>
    <n v="0.34949999999999998"/>
    <n v="0.5"/>
    <n v="0.8"/>
    <n v="0.84209999999999996"/>
    <n v="0.37369999999999998"/>
    <n v="0.47060000000000002"/>
    <n v="0.6"/>
    <n v="0.8125"/>
    <n v="0.375"/>
    <n v="0.75"/>
    <x v="1"/>
    <d v="1899-12-30T00:05:00"/>
    <s v="3 Rnd (5-5-5)"/>
    <n v="3"/>
    <s v="Mario Yamasaki"/>
    <d v="2017-06-03T00:00:00"/>
    <n v="2017"/>
    <s v="Women's Strawweight"/>
    <n v="13"/>
    <s v="Red"/>
    <n v="2495"/>
    <s v="Viviane Pereira"/>
  </r>
  <r>
    <n v="1808"/>
    <n v="2495"/>
    <n v="1983"/>
    <n v="1993"/>
    <n v="33"/>
    <n v="23"/>
    <n v="0"/>
    <n v="0"/>
    <n v="0.30719999999999997"/>
    <n v="0.25769999999999998"/>
    <n v="0.39429999999999998"/>
    <n v="0.34429999999999999"/>
    <n v="1"/>
    <n v="1"/>
    <n v="0"/>
    <n v="0"/>
    <n v="0"/>
    <n v="0"/>
    <d v="1899-12-30T00:01:46"/>
    <d v="1899-12-30T00:03:44"/>
    <n v="0.2326"/>
    <n v="0.16439999999999999"/>
    <n v="0.71430000000000005"/>
    <n v="0.66669999999999996"/>
    <n v="0.875"/>
    <n v="0.23849999999999999"/>
    <n v="0.22470000000000001"/>
    <n v="0.58330000000000004"/>
    <n v="0.66669999999999996"/>
    <n v="0.81820000000000004"/>
    <n v="0.5"/>
    <x v="2"/>
    <d v="1899-12-30T00:05:00"/>
    <s v="3 Rnd (5-5-5)"/>
    <n v="3"/>
    <s v="Todd Ronald Anderson"/>
    <d v="2016-12-10T00:00:00"/>
    <n v="2016"/>
    <s v="Women's Strawweight"/>
    <n v="65"/>
    <s v="Blue"/>
    <n v="2495"/>
    <s v="Viviane Pereira"/>
  </r>
  <r>
    <n v="522"/>
    <n v="3417"/>
    <n v="1993"/>
    <n v="1984"/>
    <n v="24"/>
    <n v="33"/>
    <n v="1"/>
    <n v="0"/>
    <n v="0.60509999999999997"/>
    <n v="0.2"/>
    <n v="0.60509999999999997"/>
    <n v="0.20499999999999999"/>
    <n v="0"/>
    <n v="0"/>
    <n v="1"/>
    <n v="0"/>
    <n v="0"/>
    <n v="0"/>
    <d v="1899-12-30T00:00:19"/>
    <d v="1899-12-30T00:00:07"/>
    <n v="0.5625"/>
    <n v="0.16439999999999999"/>
    <n v="0.5"/>
    <n v="0.90480000000000005"/>
    <n v="1"/>
    <n v="0.59060000000000001"/>
    <n v="0.19500000000000001"/>
    <n v="0.8"/>
    <n v="1"/>
    <n v="1"/>
    <n v="0"/>
    <x v="4"/>
    <d v="1899-12-30T00:04:48"/>
    <s v="3 Rnd (5-5-5)"/>
    <n v="3"/>
    <s v="Eduardo Herdy"/>
    <d v="2017-06-03T00:00:00"/>
    <n v="2017"/>
    <s v="UFC Welterweight"/>
    <n v="13"/>
    <s v="Red"/>
    <n v="522"/>
    <s v="Luan Chagas"/>
  </r>
  <r>
    <n v="2305"/>
    <n v="257"/>
    <n v="1988"/>
    <n v="1989"/>
    <n v="27"/>
    <n v="26"/>
    <n v="0"/>
    <n v="0"/>
    <n v="0.61109999999999998"/>
    <n v="0.16669999999999999"/>
    <n v="0.54049999999999998"/>
    <n v="0.16669999999999999"/>
    <n v="0"/>
    <n v="0"/>
    <n v="2"/>
    <n v="0"/>
    <n v="0"/>
    <n v="0"/>
    <d v="1899-12-30T00:02:18"/>
    <d v="1899-12-30T00:00:00"/>
    <n v="0.5333"/>
    <n v="0.16669999999999999"/>
    <n v="1"/>
    <n v="1"/>
    <n v="0"/>
    <n v="0.55559999999999998"/>
    <n v="0.16669999999999999"/>
    <n v="1"/>
    <n v="0"/>
    <n v="0.625"/>
    <n v="0"/>
    <x v="4"/>
    <d v="1899-12-30T00:02:35"/>
    <s v="3 Rnd (5-5-5)"/>
    <n v="3"/>
    <s v="Greg Kleynjans"/>
    <d v="2015-11-14T00:00:00"/>
    <n v="2015"/>
    <s v="UFC Flyweight"/>
    <n v="14"/>
    <s v="Red"/>
    <n v="2305"/>
    <s v="Ben Nguyen"/>
  </r>
  <r>
    <n v="2305"/>
    <n v="1339"/>
    <n v="1988"/>
    <n v="1990"/>
    <n v="28"/>
    <n v="26"/>
    <n v="1"/>
    <n v="0"/>
    <n v="0.4118"/>
    <n v="0.2056"/>
    <n v="0.42749999999999999"/>
    <n v="0.2056"/>
    <n v="0"/>
    <n v="0.2"/>
    <n v="0"/>
    <n v="0"/>
    <n v="0"/>
    <n v="0"/>
    <d v="1899-12-30T00:00:02"/>
    <d v="1899-12-30T00:00:38"/>
    <n v="0.3538"/>
    <n v="0.1633"/>
    <n v="0.62070000000000003"/>
    <n v="0.85709999999999997"/>
    <n v="0.5"/>
    <n v="0.38590000000000002"/>
    <n v="0.21360000000000001"/>
    <n v="0.92310000000000003"/>
    <n v="0"/>
    <n v="0"/>
    <n v="0"/>
    <x v="1"/>
    <d v="1899-12-30T00:05:00"/>
    <s v="3 Rnd (5-5-5)"/>
    <n v="3"/>
    <s v="Herb Dean"/>
    <d v="2016-11-26T00:00:00"/>
    <n v="2016"/>
    <s v="UFC Flyweight"/>
    <n v="14"/>
    <s v="Red"/>
    <n v="2305"/>
    <s v="Ben Nguyen"/>
  </r>
  <r>
    <n v="2415"/>
    <n v="2305"/>
    <n v="1986"/>
    <n v="1988"/>
    <n v="29"/>
    <n v="27"/>
    <n v="0"/>
    <n v="2"/>
    <n v="0.30609999999999998"/>
    <n v="0.45"/>
    <n v="0.4516"/>
    <n v="0.45"/>
    <n v="0.33329999999999999"/>
    <n v="0"/>
    <n v="0"/>
    <n v="0"/>
    <n v="0"/>
    <n v="0"/>
    <d v="1899-12-30T00:01:38"/>
    <d v="1899-12-30T00:00:23"/>
    <n v="0.28889999999999999"/>
    <n v="0.36730000000000002"/>
    <n v="0.5"/>
    <n v="0"/>
    <n v="0.77780000000000005"/>
    <n v="0.21879999999999999"/>
    <n v="0.375"/>
    <n v="0.5"/>
    <n v="0.33329999999999999"/>
    <n v="0.45450000000000002"/>
    <n v="0.88890000000000002"/>
    <x v="0"/>
    <d v="1899-12-30T00:04:59"/>
    <s v="3 Rnd (5-5-5)"/>
    <n v="3"/>
    <s v="Greg Kleynjans"/>
    <d v="2015-05-09T00:00:00"/>
    <n v="2015"/>
    <s v="UFC Flyweight"/>
    <n v="43"/>
    <s v="Blue"/>
    <n v="2305"/>
    <s v="Ben Nguyen"/>
  </r>
  <r>
    <n v="878"/>
    <n v="2305"/>
    <n v="1986"/>
    <n v="1988"/>
    <n v="31"/>
    <n v="29"/>
    <n v="0"/>
    <n v="0"/>
    <n v="0.25"/>
    <n v="0.42859999999999998"/>
    <n v="0.25"/>
    <n v="0.66669999999999996"/>
    <n v="0"/>
    <n v="1"/>
    <n v="0"/>
    <n v="1"/>
    <n v="0"/>
    <n v="0"/>
    <d v="1899-12-30T00:00:00"/>
    <d v="1899-12-30T00:00:31"/>
    <n v="0"/>
    <n v="0.42859999999999998"/>
    <n v="0"/>
    <n v="0.5"/>
    <n v="0"/>
    <n v="0.25"/>
    <n v="0.33329999999999999"/>
    <n v="0"/>
    <n v="1"/>
    <n v="0"/>
    <n v="0"/>
    <x v="4"/>
    <d v="1899-12-30T00:00:49"/>
    <s v="3 Rnd (5-5-5)"/>
    <n v="3"/>
    <s v="Marc Goddard"/>
    <d v="2017-06-10T00:00:00"/>
    <n v="2017"/>
    <s v="UFC Flyweight"/>
    <n v="67"/>
    <s v="Blue"/>
    <n v="2305"/>
    <s v="Ben Nguyen"/>
  </r>
  <r>
    <n v="1460"/>
    <n v="1592"/>
    <n v="1991"/>
    <n v="1987"/>
    <n v="28"/>
    <n v="32"/>
    <n v="1"/>
    <n v="1"/>
    <n v="0.36170000000000002"/>
    <n v="0.44829999999999998"/>
    <n v="0.375"/>
    <n v="0.4839"/>
    <n v="0"/>
    <n v="1"/>
    <n v="0"/>
    <n v="1"/>
    <n v="0"/>
    <n v="0"/>
    <d v="1899-12-30T00:00:12"/>
    <d v="1899-12-30T00:01:14"/>
    <n v="0.33329999999999999"/>
    <n v="0.41299999999999998"/>
    <n v="0.2"/>
    <n v="0.66669999999999996"/>
    <n v="0"/>
    <n v="0.31430000000000002"/>
    <n v="0.375"/>
    <n v="0.6"/>
    <n v="0.61109999999999998"/>
    <n v="0"/>
    <n v="0"/>
    <x v="4"/>
    <d v="1899-12-30T00:03:59"/>
    <s v="3 Rnd (5-5-5)"/>
    <n v="3"/>
    <s v="Herb Dean"/>
    <d v="2019-02-09T00:00:00"/>
    <n v="2019"/>
    <s v="UFC Bantamweight"/>
    <n v="14"/>
    <s v="Blue"/>
    <n v="1592"/>
    <s v="Kyung Ho Kang"/>
  </r>
  <r>
    <n v="1592"/>
    <n v="715"/>
    <n v="1987"/>
    <n v="1990"/>
    <n v="32"/>
    <n v="29"/>
    <n v="1"/>
    <n v="0"/>
    <n v="0.495"/>
    <n v="0.4118"/>
    <n v="0.66669999999999996"/>
    <n v="0.49349999999999999"/>
    <n v="0.5"/>
    <n v="1"/>
    <n v="0"/>
    <n v="0"/>
    <n v="0"/>
    <n v="0"/>
    <d v="1899-12-30T00:06:21"/>
    <d v="1899-12-30T00:00:24"/>
    <n v="0.47920000000000001"/>
    <n v="0.254"/>
    <n v="1"/>
    <n v="0.75"/>
    <n v="0.68289999999999995"/>
    <n v="0.47189999999999999"/>
    <n v="0.38040000000000002"/>
    <n v="0"/>
    <n v="0.66669999999999996"/>
    <n v="0.66669999999999996"/>
    <n v="0.61109999999999998"/>
    <x v="2"/>
    <d v="1899-12-30T00:05:00"/>
    <s v="3 Rnd (5-5-5)"/>
    <n v="3"/>
    <s v="George Allen"/>
    <d v="2019-08-17T00:00:00"/>
    <n v="2019"/>
    <s v="UFC Bantamweight"/>
    <n v="63"/>
    <s v="Red"/>
    <n v="1592"/>
    <s v="Kyung Ho Kang"/>
  </r>
  <r>
    <n v="1592"/>
    <n v="461"/>
    <n v="1987"/>
    <n v="1979"/>
    <n v="31"/>
    <n v="39"/>
    <n v="0"/>
    <n v="0"/>
    <n v="0.2727"/>
    <n v="0.48720000000000002"/>
    <n v="0.77780000000000005"/>
    <n v="0.52380000000000004"/>
    <n v="0.5"/>
    <n v="0.5"/>
    <n v="1"/>
    <n v="0"/>
    <n v="0"/>
    <n v="0"/>
    <d v="1899-12-30T00:00:38"/>
    <d v="1899-12-30T00:01:27"/>
    <n v="0.33329999999999999"/>
    <n v="0.4138"/>
    <n v="0"/>
    <n v="0"/>
    <n v="1"/>
    <n v="0.125"/>
    <n v="0.31030000000000002"/>
    <n v="1"/>
    <n v="1"/>
    <n v="0.5"/>
    <n v="1"/>
    <x v="4"/>
    <d v="1899-12-30T00:04:53"/>
    <s v="3 Rnd (5-5-5)"/>
    <n v="3"/>
    <s v="Marc Wasem"/>
    <d v="2018-01-14T00:00:00"/>
    <n v="2018"/>
    <s v="UFC Bantamweight"/>
    <n v="109"/>
    <s v="Red"/>
    <n v="1592"/>
    <s v="Kyung Ho Kang"/>
  </r>
  <r>
    <n v="1592"/>
    <n v="2956"/>
    <n v="1987"/>
    <n v="1985"/>
    <n v="27"/>
    <n v="29"/>
    <n v="0"/>
    <n v="0"/>
    <n v="0.6915"/>
    <n v="0.33329999999999999"/>
    <n v="0.82289999999999996"/>
    <n v="0.33329999999999999"/>
    <n v="1"/>
    <n v="0"/>
    <n v="4"/>
    <n v="0"/>
    <n v="1"/>
    <n v="1"/>
    <d v="1899-12-30T00:08:15"/>
    <d v="1899-12-30T00:01:49"/>
    <n v="0.68600000000000005"/>
    <n v="0"/>
    <n v="1"/>
    <n v="0.71430000000000005"/>
    <n v="0.66669999999999996"/>
    <n v="0.31819999999999998"/>
    <n v="0.33329999999999999"/>
    <n v="1"/>
    <n v="0"/>
    <n v="0.80279999999999996"/>
    <n v="0"/>
    <x v="4"/>
    <d v="1899-12-30T00:03:53"/>
    <s v="3 Rnd (5-5-5)"/>
    <n v="3"/>
    <s v="Steve Perceval"/>
    <d v="2014-01-04T00:00:00"/>
    <n v="2014"/>
    <s v="UFC Bantamweight"/>
    <n v="114"/>
    <s v="Red"/>
    <n v="1592"/>
    <s v="Kyung Ho Kang"/>
  </r>
  <r>
    <n v="3199"/>
    <n v="1592"/>
    <n v="1990"/>
    <n v="1987"/>
    <n v="24"/>
    <n v="27"/>
    <n v="0"/>
    <n v="0"/>
    <n v="0.36070000000000002"/>
    <n v="0.31819999999999998"/>
    <n v="0.48149999999999998"/>
    <n v="0.47189999999999999"/>
    <n v="0.33329999999999999"/>
    <n v="0"/>
    <n v="0"/>
    <n v="2"/>
    <n v="4"/>
    <n v="1"/>
    <d v="1899-12-30T00:05:46"/>
    <d v="1899-12-30T00:05:26"/>
    <n v="0.3448"/>
    <n v="0.26790000000000003"/>
    <n v="0.66669999999999996"/>
    <n v="0"/>
    <n v="0.5"/>
    <n v="0.20449999999999999"/>
    <n v="0.26229999999999998"/>
    <n v="1"/>
    <n v="1"/>
    <n v="0.73329999999999995"/>
    <n v="1"/>
    <x v="2"/>
    <d v="1899-12-30T00:05:00"/>
    <s v="3 Rnd (5-5-5)"/>
    <n v="3"/>
    <s v="Jerin Valel"/>
    <d v="2014-09-20T00:00:00"/>
    <n v="2014"/>
    <s v="UFC Bantamweight"/>
    <n v="117"/>
    <s v="Blue"/>
    <n v="1592"/>
    <s v="Kyung Ho Kang"/>
  </r>
  <r>
    <n v="1592"/>
    <n v="2548"/>
    <n v="1987"/>
    <n v="1993"/>
    <n v="32"/>
    <n v="26"/>
    <n v="0"/>
    <n v="0"/>
    <n v="0.5"/>
    <n v="0.47170000000000001"/>
    <n v="0.70589999999999997"/>
    <n v="0.7651"/>
    <n v="0.42859999999999998"/>
    <n v="0"/>
    <n v="0"/>
    <n v="0"/>
    <n v="0"/>
    <n v="0"/>
    <d v="1899-12-30T00:12:23"/>
    <d v="1899-12-30T00:00:17"/>
    <n v="0.45950000000000002"/>
    <n v="0.38100000000000001"/>
    <n v="1"/>
    <n v="1"/>
    <n v="0.77780000000000005"/>
    <n v="0.30769999999999997"/>
    <n v="0.2424"/>
    <n v="0"/>
    <n v="0"/>
    <n v="0.85709999999999997"/>
    <n v="0.85"/>
    <x v="2"/>
    <d v="1899-12-30T00:05:00"/>
    <s v="3 Rnd (5-5-5)"/>
    <n v="3"/>
    <s v="Peter Hickmott"/>
    <d v="2019-12-21T00:00:00"/>
    <n v="2019"/>
    <s v="UFC Bantamweight"/>
    <n v="124"/>
    <s v="Red"/>
    <n v="1592"/>
    <s v="Kyung Ho Kang"/>
  </r>
  <r>
    <n v="1574"/>
    <n v="1828"/>
    <n v="1988"/>
    <n v="1989"/>
    <n v="31"/>
    <n v="30"/>
    <n v="0"/>
    <n v="0"/>
    <n v="0.25259999999999999"/>
    <n v="0.30480000000000002"/>
    <n v="0.25259999999999999"/>
    <n v="0.3952"/>
    <n v="0"/>
    <n v="0.33329999999999999"/>
    <n v="0"/>
    <n v="0"/>
    <n v="0"/>
    <n v="0"/>
    <d v="1899-12-30T00:00:00"/>
    <d v="1899-12-30T00:02:40"/>
    <n v="0.2"/>
    <n v="0.20830000000000001"/>
    <n v="0.25"/>
    <n v="1"/>
    <n v="0.71430000000000005"/>
    <n v="0.25259999999999999"/>
    <n v="0.30299999999999999"/>
    <n v="0"/>
    <n v="0"/>
    <n v="0"/>
    <n v="0.33329999999999999"/>
    <x v="2"/>
    <d v="1899-12-30T00:05:00"/>
    <s v="3 Rnd (5-5-5)"/>
    <n v="3"/>
    <s v="Marc Goddard"/>
    <d v="2019-10-05T00:00:00"/>
    <n v="2019"/>
    <s v="UFC Welterweight"/>
    <n v="14"/>
    <s v="Blue"/>
    <n v="1828"/>
    <s v="Dhiego Lima"/>
  </r>
  <r>
    <n v="1741"/>
    <n v="1828"/>
    <n v="1986"/>
    <n v="1989"/>
    <n v="32"/>
    <n v="29"/>
    <n v="0"/>
    <n v="1"/>
    <n v="0.5"/>
    <n v="0.2"/>
    <n v="0.5"/>
    <n v="0.2"/>
    <n v="0"/>
    <n v="0"/>
    <n v="0"/>
    <n v="0"/>
    <n v="0"/>
    <n v="0"/>
    <d v="1899-12-30T00:00:00"/>
    <d v="1899-12-30T00:00:02"/>
    <n v="0.22220000000000001"/>
    <n v="0.1739"/>
    <n v="0"/>
    <n v="1"/>
    <n v="0"/>
    <n v="0.5"/>
    <n v="0.2"/>
    <n v="0"/>
    <n v="0"/>
    <n v="0"/>
    <n v="0"/>
    <x v="0"/>
    <d v="1899-12-30T00:01:37"/>
    <s v="3 Rnd (5-5-5)"/>
    <n v="3"/>
    <s v="Graham Bettes"/>
    <d v="2018-12-08T00:00:00"/>
    <n v="2018"/>
    <s v="UFC Welterweight"/>
    <n v="65"/>
    <s v="Blue"/>
    <n v="1828"/>
    <s v="Dhiego Lima"/>
  </r>
  <r>
    <n v="2038"/>
    <n v="1828"/>
    <n v="1984"/>
    <n v="1989"/>
    <n v="35"/>
    <n v="30"/>
    <n v="1"/>
    <n v="0"/>
    <n v="0.28510000000000002"/>
    <n v="0.4088"/>
    <n v="0.2974"/>
    <n v="0.41610000000000003"/>
    <n v="0"/>
    <n v="0"/>
    <n v="0"/>
    <n v="0"/>
    <n v="0"/>
    <n v="0"/>
    <d v="1899-12-30T00:01:00"/>
    <d v="1899-12-30T00:00:41"/>
    <n v="0.16869999999999999"/>
    <n v="0.34810000000000002"/>
    <n v="0.44119999999999998"/>
    <n v="0.78569999999999995"/>
    <n v="1"/>
    <n v="0.26910000000000001"/>
    <n v="0.4"/>
    <n v="1"/>
    <n v="0.75"/>
    <n v="1"/>
    <n v="0"/>
    <x v="2"/>
    <d v="1899-12-30T00:05:00"/>
    <s v="3 Rnd (5-5-5)"/>
    <n v="3"/>
    <s v="Dan Miragliotta"/>
    <d v="2019-04-27T00:00:00"/>
    <n v="2019"/>
    <s v="UFC Welterweight"/>
    <n v="84"/>
    <s v="Blue"/>
    <n v="1828"/>
    <s v="Dhiego Lima"/>
  </r>
  <r>
    <n v="1828"/>
    <n v="730"/>
    <n v="1989"/>
    <n v="1980"/>
    <n v="25"/>
    <n v="34"/>
    <n v="0"/>
    <n v="0"/>
    <n v="0.51090000000000002"/>
    <n v="0.3382"/>
    <n v="0.59489999999999998"/>
    <n v="0.54390000000000005"/>
    <n v="0.75"/>
    <n v="0"/>
    <n v="4"/>
    <n v="0"/>
    <n v="0"/>
    <n v="0"/>
    <d v="1899-12-30T00:09:41"/>
    <d v="1899-12-30T00:00:00"/>
    <n v="0.49609999999999999"/>
    <n v="0.20830000000000001"/>
    <n v="0.83330000000000004"/>
    <n v="0.5"/>
    <n v="0.55559999999999998"/>
    <n v="0.41299999999999998"/>
    <n v="0.26669999999999999"/>
    <n v="1"/>
    <n v="0.875"/>
    <n v="0.55559999999999998"/>
    <n v="0"/>
    <x v="1"/>
    <d v="1899-12-30T00:05:00"/>
    <s v="3 Rnd (5-5-5)"/>
    <n v="3"/>
    <s v="Wernei Cardoso"/>
    <d v="2014-11-08T00:00:00"/>
    <n v="2014"/>
    <s v="UFC Welterweight"/>
    <n v="104"/>
    <s v="Red"/>
    <n v="1828"/>
    <s v="Dhiego Lima"/>
  </r>
  <r>
    <n v="1427"/>
    <n v="2989"/>
    <n v="1974"/>
    <n v="1979"/>
    <n v="41"/>
    <n v="36"/>
    <n v="1"/>
    <n v="0"/>
    <n v="0.66669999999999996"/>
    <n v="0.52939999999999998"/>
    <n v="0.68420000000000003"/>
    <n v="0.52939999999999998"/>
    <n v="0"/>
    <n v="0"/>
    <n v="0"/>
    <n v="0"/>
    <n v="0"/>
    <n v="0"/>
    <d v="1899-12-30T00:00:02"/>
    <d v="1899-12-30T00:00:00"/>
    <n v="0.53849999999999998"/>
    <n v="0.33329999999999999"/>
    <n v="1"/>
    <n v="1"/>
    <n v="0.83330000000000004"/>
    <n v="0.66669999999999996"/>
    <n v="0.52939999999999998"/>
    <n v="0"/>
    <n v="0"/>
    <n v="1"/>
    <n v="0"/>
    <x v="0"/>
    <d v="1899-12-30T00:03:41"/>
    <s v="3 Rnd (5-5-5)"/>
    <n v="3"/>
    <s v="John Sharp"/>
    <d v="2015-11-14T00:00:00"/>
    <n v="2015"/>
    <s v="UFC Heavyweight"/>
    <n v="14"/>
    <s v="Red"/>
    <n v="1427"/>
    <s v="Mark Hunt"/>
  </r>
  <r>
    <n v="1816"/>
    <n v="1427"/>
    <n v="1985"/>
    <n v="1974"/>
    <n v="32"/>
    <n v="43"/>
    <n v="0"/>
    <n v="0"/>
    <n v="0.3669"/>
    <n v="0.47199999999999998"/>
    <n v="0.37140000000000001"/>
    <n v="0.47199999999999998"/>
    <n v="0"/>
    <n v="0"/>
    <n v="0"/>
    <n v="0"/>
    <n v="0"/>
    <n v="0"/>
    <d v="1899-12-30T00:00:00"/>
    <d v="1899-12-30T00:00:00"/>
    <n v="0.30359999999999998"/>
    <n v="0.40660000000000002"/>
    <n v="0.73680000000000001"/>
    <n v="0.375"/>
    <n v="1"/>
    <n v="0.37309999999999999"/>
    <n v="0.44069999999999998"/>
    <n v="0.2"/>
    <n v="1"/>
    <n v="0"/>
    <n v="0"/>
    <x v="0"/>
    <d v="1899-12-30T00:03:51"/>
    <s v="5 Rnd (5-5-5-5-5)"/>
    <n v="5"/>
    <s v="Marc Goddard"/>
    <d v="2017-06-10T00:00:00"/>
    <n v="2017"/>
    <s v="UFC Heavyweight"/>
    <n v="67"/>
    <s v="Blue"/>
    <n v="1427"/>
    <s v="Mark Hunt"/>
  </r>
  <r>
    <n v="1427"/>
    <n v="3293"/>
    <n v="1974"/>
    <n v="1975"/>
    <n v="37"/>
    <n v="36"/>
    <n v="1"/>
    <n v="0"/>
    <n v="0.3256"/>
    <n v="0.2432"/>
    <n v="0.42859999999999998"/>
    <n v="0.42309999999999998"/>
    <n v="0"/>
    <n v="0.25"/>
    <n v="0"/>
    <n v="0"/>
    <n v="0"/>
    <n v="0"/>
    <d v="1899-12-30T00:00:02"/>
    <d v="1899-12-30T00:01:45"/>
    <n v="0.34150000000000003"/>
    <n v="0.22220000000000001"/>
    <n v="0"/>
    <n v="0"/>
    <n v="0"/>
    <n v="0.31709999999999999"/>
    <n v="0.2"/>
    <n v="0.5"/>
    <n v="1"/>
    <n v="0"/>
    <n v="1"/>
    <x v="0"/>
    <d v="1899-12-30T00:01:41"/>
    <s v="3 Rnd (5-5-5)"/>
    <n v="3"/>
    <s v="John Sharp"/>
    <d v="2011-02-26T00:00:00"/>
    <n v="2011"/>
    <s v="UFC Heavyweight"/>
    <n v="68"/>
    <s v="Red"/>
    <n v="1427"/>
    <s v="Mark Hunt"/>
  </r>
  <r>
    <n v="2769"/>
    <n v="1427"/>
    <n v="1981"/>
    <n v="1974"/>
    <n v="30"/>
    <n v="37"/>
    <n v="0"/>
    <n v="0"/>
    <n v="0.38"/>
    <n v="0.49469999999999997"/>
    <n v="0.4259"/>
    <n v="0.69359999999999999"/>
    <n v="0.1429"/>
    <n v="0.5"/>
    <n v="0"/>
    <n v="1"/>
    <n v="0"/>
    <n v="0"/>
    <d v="1899-12-30T00:02:11"/>
    <d v="1899-12-30T00:06:18"/>
    <n v="0.38"/>
    <n v="0.4783"/>
    <n v="0"/>
    <n v="0"/>
    <n v="1"/>
    <n v="0.23680000000000001"/>
    <n v="0.39389999999999997"/>
    <n v="0"/>
    <n v="0.66669999999999996"/>
    <n v="0.83330000000000004"/>
    <n v="0.73080000000000001"/>
    <x v="1"/>
    <d v="1899-12-30T00:05:00"/>
    <s v="3 Rnd (5-5-5)"/>
    <n v="3"/>
    <s v="Adam Martinez"/>
    <d v="2011-09-24T00:00:00"/>
    <n v="2011"/>
    <s v="UFC Heavyweight"/>
    <n v="74"/>
    <s v="Blue"/>
    <n v="1427"/>
    <s v="Mark Hunt"/>
  </r>
  <r>
    <n v="1427"/>
    <n v="2129"/>
    <n v="1974"/>
    <n v="1979"/>
    <n v="42"/>
    <n v="37"/>
    <n v="1"/>
    <n v="0"/>
    <n v="0.42109999999999997"/>
    <n v="0.1"/>
    <n v="0.42109999999999997"/>
    <n v="0.18179999999999999"/>
    <n v="0"/>
    <n v="0"/>
    <n v="0"/>
    <n v="0"/>
    <n v="0"/>
    <n v="0"/>
    <d v="1899-12-30T00:00:02"/>
    <d v="1899-12-30T00:00:00"/>
    <n v="0.42859999999999998"/>
    <n v="0.1"/>
    <n v="0.5"/>
    <n v="0.33329999999999999"/>
    <n v="0"/>
    <n v="0.42109999999999997"/>
    <n v="0.1"/>
    <n v="0"/>
    <n v="0"/>
    <n v="0"/>
    <n v="0"/>
    <x v="0"/>
    <d v="1899-12-30T00:03:01"/>
    <s v="5 Rnd (5-5-5-5-5)"/>
    <n v="5"/>
    <s v="Marc Goddard"/>
    <d v="2016-03-19T00:00:00"/>
    <n v="2016"/>
    <s v="UFC Heavyweight"/>
    <n v="101"/>
    <s v="Red"/>
    <n v="1427"/>
    <s v="Mark Hunt"/>
  </r>
  <r>
    <n v="3152"/>
    <n v="1427"/>
    <n v="1988"/>
    <n v="1974"/>
    <n v="25"/>
    <n v="39"/>
    <n v="0"/>
    <n v="1"/>
    <n v="0.35820000000000002"/>
    <n v="0.57320000000000004"/>
    <n v="0.48280000000000001"/>
    <n v="0.61"/>
    <n v="0"/>
    <n v="0.5"/>
    <n v="1"/>
    <n v="0"/>
    <n v="1"/>
    <n v="1"/>
    <d v="1899-12-30T00:02:05"/>
    <d v="1899-12-30T00:03:58"/>
    <n v="0.31669999999999998"/>
    <n v="0.52859999999999996"/>
    <n v="1"/>
    <n v="0.33329999999999999"/>
    <n v="1"/>
    <n v="0.36209999999999998"/>
    <n v="0.58440000000000003"/>
    <n v="0"/>
    <n v="0"/>
    <n v="0.33329999999999999"/>
    <n v="0.4"/>
    <x v="0"/>
    <d v="1899-12-30T00:01:44"/>
    <s v="3 Rnd (5-5-5)"/>
    <n v="3"/>
    <s v="Herb Dean"/>
    <d v="2013-03-02T00:00:00"/>
    <n v="2013"/>
    <s v="UFC Heavyweight"/>
    <n v="117"/>
    <s v="Blue"/>
    <n v="1427"/>
    <s v="Mark Hunt"/>
  </r>
  <r>
    <n v="1427"/>
    <n v="2294"/>
    <n v="1974"/>
    <n v="1976"/>
    <n v="40"/>
    <n v="38"/>
    <n v="1"/>
    <n v="0"/>
    <n v="0.35160000000000002"/>
    <n v="0.33329999999999999"/>
    <n v="0.35160000000000002"/>
    <n v="0.33329999999999999"/>
    <n v="0"/>
    <n v="0.16669999999999999"/>
    <n v="0"/>
    <n v="0"/>
    <n v="0"/>
    <n v="0"/>
    <d v="1899-12-30T00:00:02"/>
    <d v="1899-12-30T00:00:19"/>
    <n v="0.32940000000000003"/>
    <n v="0.29630000000000001"/>
    <n v="0.6"/>
    <n v="1"/>
    <n v="0.66669999999999996"/>
    <n v="0.32940000000000003"/>
    <n v="0.33329999999999999"/>
    <n v="0.66669999999999996"/>
    <n v="0"/>
    <n v="0"/>
    <n v="0"/>
    <x v="0"/>
    <d v="1899-12-30T00:03:00"/>
    <s v="5 Rnd (5-5-5-5-5)"/>
    <n v="5"/>
    <s v="Leon Roberts"/>
    <d v="2014-09-20T00:00:00"/>
    <n v="2014"/>
    <s v="UFC Heavyweight"/>
    <n v="117"/>
    <s v="Red"/>
    <n v="1427"/>
    <s v="Mark Hunt"/>
  </r>
  <r>
    <n v="1427"/>
    <n v="1682"/>
    <n v="1974"/>
    <n v="1975"/>
    <n v="38"/>
    <n v="37"/>
    <n v="1"/>
    <n v="0"/>
    <n v="0.625"/>
    <n v="0.41670000000000001"/>
    <n v="0.625"/>
    <n v="0.41670000000000001"/>
    <n v="0"/>
    <n v="0"/>
    <n v="0"/>
    <n v="0"/>
    <n v="0"/>
    <n v="0"/>
    <d v="1899-12-30T00:00:18"/>
    <d v="1899-12-30T00:00:08"/>
    <n v="0.57140000000000002"/>
    <n v="0.28570000000000001"/>
    <n v="0"/>
    <n v="1"/>
    <n v="0.33329999999999999"/>
    <n v="0.6"/>
    <n v="0.36359999999999998"/>
    <n v="0"/>
    <n v="1"/>
    <n v="1"/>
    <n v="0"/>
    <x v="0"/>
    <d v="1899-12-30T00:02:11"/>
    <s v="3 Rnd (5-5-5)"/>
    <n v="3"/>
    <s v="Herb Dean"/>
    <d v="2012-02-25T00:00:00"/>
    <n v="2012"/>
    <s v="UFC Heavyweight"/>
    <n v="117"/>
    <s v="Red"/>
    <n v="1427"/>
    <s v="Mark Hunt"/>
  </r>
  <r>
    <n v="3559"/>
    <n v="138"/>
    <n v="1993"/>
    <n v="1991"/>
    <n v="26"/>
    <n v="28"/>
    <n v="1"/>
    <n v="0"/>
    <n v="0.3896"/>
    <n v="0.36840000000000001"/>
    <n v="0.3916"/>
    <n v="0.37140000000000001"/>
    <n v="0"/>
    <n v="0"/>
    <n v="0"/>
    <n v="0"/>
    <n v="0"/>
    <n v="0"/>
    <d v="1899-12-30T00:00:16"/>
    <d v="1899-12-30T00:00:00"/>
    <n v="0.29110000000000003"/>
    <n v="0.35820000000000002"/>
    <n v="0.69569999999999999"/>
    <n v="0.76"/>
    <n v="1"/>
    <n v="0.3876"/>
    <n v="0.3654"/>
    <n v="1"/>
    <n v="1"/>
    <n v="0"/>
    <n v="0"/>
    <x v="1"/>
    <d v="1899-12-30T00:05:00"/>
    <s v="3 Rnd (5-5-5)"/>
    <n v="3"/>
    <s v="Greg Kleynjans"/>
    <d v="2019-02-09T00:00:00"/>
    <n v="2019"/>
    <s v="UFC Featherweight"/>
    <n v="14"/>
    <s v="Red"/>
    <n v="3559"/>
    <s v="Shane Young"/>
  </r>
  <r>
    <n v="845"/>
    <n v="3559"/>
    <n v="1990"/>
    <n v="1993"/>
    <n v="28"/>
    <n v="25"/>
    <n v="0"/>
    <n v="0"/>
    <n v="0.375"/>
    <n v="0.48370000000000002"/>
    <n v="0.37909999999999999"/>
    <n v="0.50429999999999997"/>
    <n v="0"/>
    <n v="0.2"/>
    <n v="0"/>
    <n v="0"/>
    <n v="0"/>
    <n v="0"/>
    <d v="1899-12-30T00:00:00"/>
    <d v="1899-12-30T00:01:44"/>
    <n v="0.313"/>
    <n v="0.40439999999999998"/>
    <n v="0.72219999999999995"/>
    <n v="1"/>
    <n v="1"/>
    <n v="0.35"/>
    <n v="0.46600000000000003"/>
    <n v="0.66669999999999996"/>
    <n v="0.625"/>
    <n v="0"/>
    <n v="0"/>
    <x v="0"/>
    <d v="1899-12-30T00:04:40"/>
    <s v="3 Rnd (5-5-5)"/>
    <n v="3"/>
    <s v="John Sharp"/>
    <d v="2018-06-23T00:00:00"/>
    <n v="2018"/>
    <s v="UFC Featherweight"/>
    <n v="57"/>
    <s v="Blue"/>
    <n v="3559"/>
    <s v="Shane Young"/>
  </r>
  <r>
    <n v="3419"/>
    <n v="2092"/>
    <n v="1988"/>
    <n v="1987"/>
    <n v="28"/>
    <n v="29"/>
    <n v="0"/>
    <n v="0"/>
    <n v="0.20449999999999999"/>
    <n v="0.47739999999999999"/>
    <n v="0.31130000000000002"/>
    <n v="0.5645"/>
    <n v="0.25"/>
    <n v="0.33329999999999999"/>
    <n v="1"/>
    <n v="0"/>
    <n v="0"/>
    <n v="0"/>
    <d v="1899-12-30T00:02:53"/>
    <d v="1899-12-30T00:01:20"/>
    <n v="0.1014"/>
    <n v="0.39"/>
    <n v="0.55559999999999998"/>
    <n v="0.6"/>
    <n v="0.63639999999999997"/>
    <n v="0.16439999999999999"/>
    <n v="0.43509999999999999"/>
    <n v="0.4"/>
    <n v="0.69569999999999999"/>
    <n v="0.4"/>
    <n v="1"/>
    <x v="1"/>
    <d v="1899-12-30T00:05:00"/>
    <s v="3 Rnd (5-5-5)"/>
    <n v="3"/>
    <s v="Steve Perceval"/>
    <d v="2016-11-26T00:00:00"/>
    <n v="2016"/>
    <s v="UFC Welterweight"/>
    <n v="14"/>
    <s v="Blue"/>
    <n v="2092"/>
    <s v="Jonathan Meunier"/>
  </r>
  <r>
    <n v="3342"/>
    <n v="1953"/>
    <n v="1992"/>
    <n v="1986"/>
    <n v="27"/>
    <n v="33"/>
    <n v="0"/>
    <n v="0"/>
    <n v="0.5"/>
    <n v="0.33329999999999999"/>
    <n v="0.60940000000000005"/>
    <n v="0.36359999999999998"/>
    <n v="1"/>
    <n v="0"/>
    <n v="1"/>
    <n v="0"/>
    <n v="0"/>
    <n v="0"/>
    <d v="1899-12-30T00:03:35"/>
    <d v="1899-12-30T00:00:00"/>
    <n v="0.48649999999999999"/>
    <n v="0.28570000000000001"/>
    <n v="0"/>
    <n v="1"/>
    <n v="0.5"/>
    <n v="0.5"/>
    <n v="0.1429"/>
    <n v="0"/>
    <n v="0"/>
    <n v="0.5"/>
    <n v="1"/>
    <x v="4"/>
    <d v="1899-12-30T00:04:55"/>
    <s v="3 Rnd (5-5-5)"/>
    <n v="3"/>
    <s v="Steve Perceval"/>
    <d v="2019-02-09T00:00:00"/>
    <n v="2019"/>
    <s v="UFC Lightweight"/>
    <n v="14"/>
    <s v="Red"/>
    <n v="3342"/>
    <s v="Lando Vannata"/>
  </r>
  <r>
    <n v="1927"/>
    <n v="3342"/>
    <n v="1985"/>
    <n v="1992"/>
    <n v="31"/>
    <n v="24"/>
    <n v="0"/>
    <n v="1"/>
    <n v="0.84619999999999995"/>
    <n v="0.3125"/>
    <n v="0.84619999999999995"/>
    <n v="0.3125"/>
    <n v="0"/>
    <n v="0"/>
    <n v="0"/>
    <n v="0"/>
    <n v="0"/>
    <n v="0"/>
    <d v="1899-12-30T00:00:00"/>
    <d v="1899-12-30T00:00:01"/>
    <n v="0.66669999999999996"/>
    <n v="0.21429999999999999"/>
    <n v="0.83330000000000004"/>
    <n v="1"/>
    <n v="0.28570000000000001"/>
    <n v="0.84619999999999995"/>
    <n v="0.3125"/>
    <n v="0"/>
    <n v="0"/>
    <n v="0"/>
    <n v="0"/>
    <x v="0"/>
    <d v="1899-12-30T00:01:40"/>
    <s v="3 Rnd (5-5-5)"/>
    <n v="3"/>
    <s v="Todd Ronald Anderson"/>
    <d v="2016-12-10T00:00:00"/>
    <n v="2016"/>
    <s v="UFC Lightweight"/>
    <n v="65"/>
    <s v="Blue"/>
    <n v="3342"/>
    <s v="Lando Vannata"/>
  </r>
  <r>
    <n v="3342"/>
    <n v="2061"/>
    <n v="1992"/>
    <n v="1987"/>
    <n v="28"/>
    <n v="33"/>
    <n v="0"/>
    <n v="0"/>
    <n v="0.52659999999999996"/>
    <n v="0.3523"/>
    <n v="0.52910000000000001"/>
    <n v="0.3523"/>
    <n v="0"/>
    <n v="0"/>
    <n v="0"/>
    <n v="0"/>
    <n v="0"/>
    <n v="0"/>
    <d v="1899-12-30T00:00:04"/>
    <d v="1899-12-30T00:00:00"/>
    <n v="0.33639999999999998"/>
    <n v="0.25769999999999998"/>
    <n v="0.76319999999999999"/>
    <n v="0.79069999999999996"/>
    <n v="0.92310000000000003"/>
    <n v="0.52969999999999995"/>
    <n v="0.34549999999999997"/>
    <n v="0.33329999999999999"/>
    <n v="1"/>
    <n v="0"/>
    <n v="0"/>
    <x v="1"/>
    <d v="1899-12-30T00:05:00"/>
    <s v="3 Rnd (5-5-5)"/>
    <n v="3"/>
    <m/>
    <d v="2020-02-15T00:00:00"/>
    <n v="2020"/>
    <s v="UFC Lightweight"/>
    <n v="111"/>
    <s v="Red"/>
    <n v="3342"/>
    <s v="Lando Vannata"/>
  </r>
  <r>
    <n v="2563"/>
    <n v="2549"/>
    <n v="1984"/>
    <n v="1990"/>
    <n v="35"/>
    <n v="29"/>
    <n v="0"/>
    <n v="0"/>
    <n v="0.5"/>
    <n v="0.3871"/>
    <n v="0.64139999999999997"/>
    <n v="0.5202"/>
    <n v="0.75"/>
    <n v="0"/>
    <n v="0"/>
    <n v="1"/>
    <n v="1"/>
    <n v="1"/>
    <d v="1899-12-30T00:08:25"/>
    <d v="1899-12-30T00:01:34"/>
    <n v="0.48349999999999999"/>
    <n v="0.34510000000000002"/>
    <n v="0.66669999999999996"/>
    <n v="1"/>
    <n v="1"/>
    <n v="0.4607"/>
    <n v="0.3871"/>
    <n v="1"/>
    <n v="0"/>
    <n v="1"/>
    <n v="0"/>
    <x v="1"/>
    <d v="1899-12-30T00:05:00"/>
    <s v="3 Rnd (5-5-5)"/>
    <n v="3"/>
    <s v="Steve Perceval"/>
    <d v="2019-10-05T00:00:00"/>
    <n v="2019"/>
    <s v="UFC Welterweight"/>
    <n v="14"/>
    <s v="Red"/>
    <n v="2563"/>
    <s v="Callan Potter"/>
  </r>
  <r>
    <n v="3180"/>
    <n v="720"/>
    <n v="1993"/>
    <n v="1986"/>
    <n v="26"/>
    <n v="33"/>
    <n v="0"/>
    <n v="1"/>
    <n v="0.66669999999999996"/>
    <n v="0.33329999999999999"/>
    <n v="0.85"/>
    <n v="0.42859999999999998"/>
    <n v="0"/>
    <n v="0"/>
    <n v="0"/>
    <n v="0"/>
    <n v="0"/>
    <n v="0"/>
    <d v="1899-12-30T00:01:09"/>
    <d v="1899-12-30T00:00:12"/>
    <n v="0.625"/>
    <n v="0.2"/>
    <n v="1"/>
    <n v="0"/>
    <n v="0"/>
    <n v="0.66669999999999996"/>
    <n v="0.5"/>
    <n v="0.66669999999999996"/>
    <n v="0"/>
    <n v="0"/>
    <n v="0"/>
    <x v="0"/>
    <d v="1899-12-30T00:02:10"/>
    <s v="3 Rnd (5-5-5)"/>
    <n v="3"/>
    <s v="Jim Perdios"/>
    <d v="2019-10-05T00:00:00"/>
    <n v="2019"/>
    <s v="UFC Heavyweight"/>
    <n v="14"/>
    <s v="Blue"/>
    <n v="720"/>
    <s v="Yorgan De Castro"/>
  </r>
  <r>
    <n v="1603"/>
    <n v="1650"/>
    <n v="1995"/>
    <n v="1989"/>
    <n v="24"/>
    <n v="30"/>
    <n v="0"/>
    <n v="1"/>
    <n v="0.34350000000000003"/>
    <n v="0.44690000000000002"/>
    <n v="0.38129999999999997"/>
    <n v="0.4486"/>
    <n v="0.5"/>
    <n v="0"/>
    <n v="0"/>
    <n v="0"/>
    <n v="0"/>
    <n v="0"/>
    <d v="1899-12-30T00:01:03"/>
    <d v="1899-12-30T00:00:10"/>
    <n v="0.1343"/>
    <n v="0.42380000000000001"/>
    <n v="0.55359999999999998"/>
    <n v="0.625"/>
    <n v="0.44440000000000002"/>
    <n v="0.33610000000000001"/>
    <n v="0.44309999999999999"/>
    <n v="0.5"/>
    <n v="0.625"/>
    <n v="0.25"/>
    <n v="0.25"/>
    <x v="0"/>
    <d v="1899-12-30T00:04:59"/>
    <s v="3 Rnd (5-5-5)"/>
    <n v="3"/>
    <s v="Jim Perdios"/>
    <d v="2019-10-05T00:00:00"/>
    <n v="2019"/>
    <s v="Women's Flyweight"/>
    <n v="14"/>
    <s v="Blue"/>
    <n v="1650"/>
    <s v="Ji Yeon Kim"/>
  </r>
  <r>
    <n v="1650"/>
    <n v="927"/>
    <n v="1989"/>
    <n v="1987"/>
    <n v="29"/>
    <n v="31"/>
    <n v="0"/>
    <n v="0"/>
    <n v="0.3029"/>
    <n v="0.41620000000000001"/>
    <n v="0.35630000000000001"/>
    <n v="0.43890000000000001"/>
    <n v="0"/>
    <n v="0"/>
    <n v="0"/>
    <n v="0"/>
    <n v="0"/>
    <n v="0"/>
    <d v="1899-12-30T00:02:26"/>
    <d v="1899-12-30T00:00:02"/>
    <n v="0.22439999999999999"/>
    <n v="0.30709999999999998"/>
    <n v="0.75860000000000005"/>
    <n v="0.71430000000000005"/>
    <n v="0.78569999999999995"/>
    <n v="0.2419"/>
    <n v="0.42859999999999998"/>
    <n v="0.80769999999999997"/>
    <n v="0.31580000000000003"/>
    <n v="0"/>
    <n v="0"/>
    <x v="2"/>
    <d v="1899-12-30T00:05:00"/>
    <s v="3 Rnd (5-5-5)"/>
    <n v="3"/>
    <s v="Thomas Fan"/>
    <d v="2018-06-23T00:00:00"/>
    <n v="2018"/>
    <s v="Women's Flyweight"/>
    <n v="57"/>
    <s v="Red"/>
    <n v="1650"/>
    <s v="Ji Yeon Kim"/>
  </r>
  <r>
    <n v="1659"/>
    <n v="1650"/>
    <n v="1988"/>
    <n v="1989"/>
    <n v="30"/>
    <n v="29"/>
    <n v="0"/>
    <n v="0"/>
    <n v="0.47289999999999999"/>
    <n v="0.31630000000000003"/>
    <n v="0.47289999999999999"/>
    <n v="0.31480000000000002"/>
    <n v="0"/>
    <n v="0"/>
    <n v="0"/>
    <n v="0"/>
    <n v="0"/>
    <n v="0"/>
    <d v="1899-12-30T00:00:00"/>
    <d v="1899-12-30T00:00:00"/>
    <n v="0.32579999999999998"/>
    <n v="0.29849999999999999"/>
    <n v="0.7097"/>
    <n v="0.77500000000000002"/>
    <n v="1"/>
    <n v="0.47210000000000002"/>
    <n v="0.31430000000000002"/>
    <n v="0.5"/>
    <n v="0.4"/>
    <n v="0"/>
    <n v="0"/>
    <x v="2"/>
    <d v="1899-12-30T00:05:00"/>
    <s v="3 Rnd (5-5-5)"/>
    <n v="3"/>
    <s v="Dan Miragliotta"/>
    <d v="2018-01-27T00:00:00"/>
    <n v="2018"/>
    <s v="Women's Flyweight"/>
    <n v="112"/>
    <s v="Blue"/>
    <n v="1650"/>
    <s v="Ji Yeon Kim"/>
  </r>
  <r>
    <n v="378"/>
    <n v="3291"/>
    <n v="1984"/>
    <n v="1984"/>
    <n v="32"/>
    <n v="32"/>
    <n v="0"/>
    <n v="1"/>
    <n v="0.26150000000000001"/>
    <n v="0.44829999999999998"/>
    <n v="0.29409999999999997"/>
    <n v="0.59840000000000004"/>
    <n v="0"/>
    <n v="0"/>
    <n v="1"/>
    <n v="0"/>
    <n v="0"/>
    <n v="0"/>
    <d v="1899-12-30T00:00:00"/>
    <d v="1899-12-30T00:03:47"/>
    <n v="0.21360000000000001"/>
    <n v="0.36359999999999998"/>
    <n v="0.1875"/>
    <n v="0.81820000000000004"/>
    <n v="0.8"/>
    <n v="0.25"/>
    <n v="0.40579999999999999"/>
    <n v="0.5"/>
    <n v="0.75"/>
    <n v="0"/>
    <n v="0.57140000000000002"/>
    <x v="2"/>
    <d v="1899-12-30T00:05:00"/>
    <s v="3 Rnd (5-5-5)"/>
    <n v="3"/>
    <s v="Greg Kleynjans"/>
    <d v="2016-11-26T00:00:00"/>
    <n v="2016"/>
    <s v="UFC Lightweight"/>
    <n v="14"/>
    <s v="Red"/>
    <n v="378"/>
    <s v="Damien Brown"/>
  </r>
  <r>
    <n v="144"/>
    <n v="378"/>
    <n v="1991"/>
    <n v="1984"/>
    <n v="25"/>
    <n v="32"/>
    <n v="0"/>
    <n v="2"/>
    <n v="0.62960000000000005"/>
    <n v="0.52380000000000004"/>
    <n v="0.62960000000000005"/>
    <n v="0.54349999999999998"/>
    <n v="0"/>
    <n v="0"/>
    <n v="1"/>
    <n v="0"/>
    <n v="0"/>
    <n v="0"/>
    <d v="1899-12-30T00:00:03"/>
    <d v="1899-12-30T00:00:51"/>
    <n v="0.52380000000000004"/>
    <n v="0.5"/>
    <n v="1"/>
    <n v="1"/>
    <n v="1"/>
    <n v="0.60870000000000002"/>
    <n v="0.42109999999999997"/>
    <n v="0.75"/>
    <n v="0.5"/>
    <n v="0"/>
    <n v="0.63160000000000005"/>
    <x v="0"/>
    <d v="1899-12-30T00:02:27"/>
    <s v="3 Rnd (5-5-5)"/>
    <n v="3"/>
    <s v="Marc Goddard"/>
    <d v="2016-07-30T00:00:00"/>
    <n v="2016"/>
    <s v="UFC Lightweight"/>
    <n v="45"/>
    <s v="Blue"/>
    <n v="378"/>
    <s v="Damien Brown"/>
  </r>
  <r>
    <n v="2171"/>
    <n v="3570"/>
    <n v="1988"/>
    <n v="1987"/>
    <n v="27"/>
    <n v="28"/>
    <n v="1"/>
    <n v="0"/>
    <n v="0.52380000000000004"/>
    <n v="0.68"/>
    <n v="0.56520000000000004"/>
    <n v="0.77500000000000002"/>
    <n v="0"/>
    <n v="0.33329999999999999"/>
    <n v="0"/>
    <n v="0"/>
    <n v="0"/>
    <n v="0"/>
    <d v="1899-12-30T00:00:03"/>
    <d v="1899-12-30T00:02:50"/>
    <n v="0.35709999999999997"/>
    <n v="0.57140000000000002"/>
    <n v="0.75"/>
    <n v="1"/>
    <n v="1"/>
    <n v="0.72729999999999995"/>
    <n v="0.45450000000000002"/>
    <n v="0.5"/>
    <n v="0.71430000000000005"/>
    <n v="0.25"/>
    <n v="1"/>
    <x v="0"/>
    <d v="1899-12-30T00:04:36"/>
    <s v="3 Rnd (5-5-5)"/>
    <n v="3"/>
    <s v="Steve Perceval"/>
    <d v="2015-11-14T00:00:00"/>
    <n v="2015"/>
    <s v="UFC Welterweight"/>
    <n v="14"/>
    <s v="Red"/>
    <n v="2171"/>
    <s v="James Moontasri"/>
  </r>
  <r>
    <n v="2171"/>
    <n v="2523"/>
    <n v="1988"/>
    <n v="1990"/>
    <n v="27"/>
    <n v="25"/>
    <n v="0"/>
    <n v="0"/>
    <n v="0.50790000000000002"/>
    <n v="0.375"/>
    <n v="0.59619999999999995"/>
    <n v="0.375"/>
    <n v="0"/>
    <n v="0"/>
    <n v="1"/>
    <n v="0"/>
    <n v="0"/>
    <n v="0"/>
    <d v="1899-12-30T00:02:28"/>
    <d v="1899-12-30T00:02:23"/>
    <n v="0.47170000000000001"/>
    <n v="0.3448"/>
    <n v="0.66669999999999996"/>
    <n v="1"/>
    <n v="0"/>
    <n v="0.45450000000000002"/>
    <n v="0.21049999999999999"/>
    <n v="0.59089999999999998"/>
    <n v="0.66669999999999996"/>
    <n v="0.4667"/>
    <n v="0.57140000000000002"/>
    <x v="4"/>
    <d v="1899-12-30T00:01:49"/>
    <s v="3 Rnd (5-5-5)"/>
    <n v="3"/>
    <s v="Don Thais"/>
    <d v="2015-02-14T00:00:00"/>
    <n v="2015"/>
    <s v="UFC Lightweight"/>
    <n v="38"/>
    <s v="Red"/>
    <n v="2171"/>
    <s v="James Moontasri"/>
  </r>
  <r>
    <n v="1257"/>
    <n v="3216"/>
    <n v="1987"/>
    <n v="1989"/>
    <n v="29"/>
    <n v="27"/>
    <n v="0"/>
    <n v="0"/>
    <n v="0.30099999999999999"/>
    <n v="0.27779999999999999"/>
    <n v="0.30769999999999997"/>
    <n v="0.27779999999999999"/>
    <n v="0"/>
    <n v="0"/>
    <n v="0"/>
    <n v="0"/>
    <n v="0"/>
    <n v="0"/>
    <d v="1899-12-30T00:00:08"/>
    <d v="1899-12-30T00:00:00"/>
    <n v="0.2581"/>
    <n v="0.2467"/>
    <n v="0.66669999999999996"/>
    <n v="1"/>
    <n v="0.75"/>
    <n v="0.30099999999999999"/>
    <n v="0.27779999999999999"/>
    <n v="0"/>
    <n v="0"/>
    <n v="0"/>
    <n v="0"/>
    <x v="2"/>
    <d v="1899-12-30T00:05:00"/>
    <s v="3 Rnd (5-5-5)"/>
    <n v="3"/>
    <s v="John Sharp"/>
    <d v="2016-11-26T00:00:00"/>
    <n v="2016"/>
    <s v="Women's Strawweight"/>
    <n v="14"/>
    <s v="Blue"/>
    <n v="3216"/>
    <s v="Danielle Taylor"/>
  </r>
  <r>
    <n v="2487"/>
    <n v="3216"/>
    <n v="1983"/>
    <n v="1989"/>
    <n v="34"/>
    <n v="28"/>
    <n v="0"/>
    <n v="0"/>
    <n v="0.3876"/>
    <n v="0.40910000000000002"/>
    <n v="0.39229999999999998"/>
    <n v="0.41760000000000003"/>
    <n v="0.5"/>
    <n v="0"/>
    <n v="0"/>
    <n v="0"/>
    <n v="0"/>
    <n v="0"/>
    <d v="1899-12-30T00:00:29"/>
    <d v="1899-12-30T00:00:00"/>
    <n v="0.27210000000000001"/>
    <n v="0.30499999999999999"/>
    <n v="0.77500000000000002"/>
    <n v="0.5"/>
    <n v="0.85709999999999997"/>
    <n v="0.34589999999999999"/>
    <n v="0.4012"/>
    <n v="0.73680000000000001"/>
    <n v="0.55559999999999998"/>
    <n v="0"/>
    <n v="0"/>
    <x v="1"/>
    <d v="1899-12-30T00:05:00"/>
    <s v="3 Rnd (5-5-5)"/>
    <n v="3"/>
    <s v="John McCarthy"/>
    <d v="2017-04-22T00:00:00"/>
    <n v="2017"/>
    <s v="Women's Strawweight"/>
    <n v="71"/>
    <s v="Blue"/>
    <n v="3216"/>
    <s v="Danielle Taylor"/>
  </r>
  <r>
    <n v="3419"/>
    <n v="1625"/>
    <n v="1988"/>
    <n v="1983"/>
    <n v="27"/>
    <n v="32"/>
    <n v="0"/>
    <n v="0"/>
    <n v="0.54710000000000003"/>
    <n v="0.3725"/>
    <n v="0.61680000000000001"/>
    <n v="0.47660000000000002"/>
    <n v="0"/>
    <n v="0.375"/>
    <n v="0"/>
    <n v="0"/>
    <n v="0"/>
    <n v="0"/>
    <d v="1899-12-30T00:04:28"/>
    <d v="1899-12-30T00:04:23"/>
    <n v="0.45669999999999999"/>
    <n v="0.33700000000000002"/>
    <n v="0.68420000000000003"/>
    <n v="0.91669999999999996"/>
    <n v="1"/>
    <n v="0.44550000000000001"/>
    <n v="0.35870000000000002"/>
    <n v="0.57889999999999997"/>
    <n v="0"/>
    <n v="0.80489999999999995"/>
    <n v="0.625"/>
    <x v="1"/>
    <d v="1899-12-30T00:05:00"/>
    <s v="3 Rnd (5-5-5)"/>
    <n v="3"/>
    <s v="John Sharp"/>
    <d v="2015-11-14T00:00:00"/>
    <n v="2015"/>
    <s v="UFC Welterweight"/>
    <n v="14"/>
    <s v="Red"/>
    <n v="3419"/>
    <s v="Richard Walsh"/>
  </r>
  <r>
    <n v="3419"/>
    <n v="1447"/>
    <n v="1988"/>
    <n v="1987"/>
    <n v="26"/>
    <n v="27"/>
    <n v="0"/>
    <n v="0"/>
    <n v="0.58199999999999996"/>
    <n v="0.24490000000000001"/>
    <n v="0.72170000000000001"/>
    <n v="0.41539999999999999"/>
    <n v="0.55559999999999998"/>
    <n v="0"/>
    <n v="0"/>
    <n v="2"/>
    <n v="0"/>
    <n v="0"/>
    <d v="1899-12-30T00:10:23"/>
    <d v="1899-12-30T00:01:18"/>
    <n v="0.53759999999999997"/>
    <n v="9.3799999999999994E-2"/>
    <n v="0.75"/>
    <n v="0.66669999999999996"/>
    <n v="0.66669999999999996"/>
    <n v="0.30769999999999997"/>
    <n v="0.23080000000000001"/>
    <n v="0.73580000000000001"/>
    <n v="0.3"/>
    <n v="0.94120000000000004"/>
    <n v="0"/>
    <x v="1"/>
    <d v="1899-12-30T00:05:00"/>
    <s v="3 Rnd (5-5-5)"/>
    <n v="3"/>
    <s v="Philippe Chartier"/>
    <d v="2014-04-16T00:00:00"/>
    <n v="2014"/>
    <s v="UFC Welterweight"/>
    <n v="64"/>
    <s v="Red"/>
    <n v="3419"/>
    <s v="Richard Walsh"/>
  </r>
  <r>
    <n v="3580"/>
    <n v="1752"/>
    <n v="1991"/>
    <n v="1988"/>
    <n v="25"/>
    <n v="28"/>
    <n v="0"/>
    <n v="2"/>
    <n v="0.2339"/>
    <n v="0.51380000000000003"/>
    <n v="0.25779999999999997"/>
    <n v="0.55559999999999998"/>
    <n v="0.16669999999999999"/>
    <n v="1"/>
    <n v="0"/>
    <n v="1"/>
    <n v="0"/>
    <n v="0"/>
    <d v="1899-12-30T00:01:55"/>
    <d v="1899-12-30T00:00:51"/>
    <n v="0.14849999999999999"/>
    <n v="0.51959999999999995"/>
    <n v="0.57140000000000002"/>
    <n v="0.625"/>
    <n v="0"/>
    <n v="0.1802"/>
    <n v="0.51459999999999995"/>
    <n v="1"/>
    <n v="0"/>
    <n v="0.66669999999999996"/>
    <n v="0.5"/>
    <x v="1"/>
    <d v="1899-12-30T00:05:00"/>
    <s v="3 Rnd (5-5-5)"/>
    <n v="3"/>
    <s v="Greg Kleynjans"/>
    <d v="2016-11-26T00:00:00"/>
    <n v="2016"/>
    <s v="UFC Flyweight"/>
    <n v="14"/>
    <s v="Blue"/>
    <n v="1752"/>
    <s v="Jenel Lausa"/>
  </r>
  <r>
    <n v="3327"/>
    <n v="1978"/>
    <n v="1983"/>
    <n v="1985"/>
    <n v="32"/>
    <n v="30"/>
    <n v="0"/>
    <n v="0"/>
    <n v="0.40379999999999999"/>
    <n v="0.31580000000000003"/>
    <n v="0.46589999999999998"/>
    <n v="0.42249999999999999"/>
    <n v="1"/>
    <n v="0.75"/>
    <n v="0"/>
    <n v="0"/>
    <n v="0"/>
    <n v="1"/>
    <d v="1899-12-30T00:00:44"/>
    <d v="1899-12-30T00:07:48"/>
    <n v="0.3231"/>
    <n v="0.26029999999999998"/>
    <n v="0.54549999999999998"/>
    <n v="1"/>
    <n v="0"/>
    <n v="0.37240000000000001"/>
    <n v="0.26800000000000002"/>
    <n v="0.66669999999999996"/>
    <n v="1"/>
    <n v="1"/>
    <n v="0.66669999999999996"/>
    <x v="1"/>
    <d v="1899-12-30T00:05:00"/>
    <s v="3 Rnd (5-5-5)"/>
    <n v="3"/>
    <s v="John Sharp"/>
    <d v="2015-11-14T00:00:00"/>
    <n v="2015"/>
    <s v="UFC Flyweight"/>
    <n v="14"/>
    <s v="Blue"/>
    <n v="1978"/>
    <s v="Danny Martinez"/>
  </r>
  <r>
    <n v="1357"/>
    <n v="115"/>
    <n v="1985"/>
    <n v="1985"/>
    <n v="32"/>
    <n v="32"/>
    <n v="0"/>
    <n v="0"/>
    <n v="0.4652"/>
    <n v="0.46279999999999999"/>
    <n v="0.46350000000000002"/>
    <n v="0.46789999999999998"/>
    <n v="0"/>
    <n v="0"/>
    <n v="0"/>
    <n v="0"/>
    <n v="0"/>
    <n v="0"/>
    <d v="1899-12-30T00:00:08"/>
    <d v="1899-12-30T00:00:02"/>
    <n v="0.3931"/>
    <n v="0.35220000000000001"/>
    <n v="0.5806"/>
    <n v="0.80769999999999997"/>
    <n v="0.88639999999999997"/>
    <n v="0.44590000000000002"/>
    <n v="0.46079999999999999"/>
    <n v="1"/>
    <n v="0.5"/>
    <n v="0"/>
    <n v="0.5"/>
    <x v="1"/>
    <d v="1899-12-30T00:05:00"/>
    <s v="3 Rnd (5-5-5)"/>
    <n v="3"/>
    <s v="Keith Peterson"/>
    <d v="2017-11-11T00:00:00"/>
    <n v="2017"/>
    <s v="Women's Strawweight"/>
    <n v="15"/>
    <s v="Blue"/>
    <n v="115"/>
    <s v="Nina Ansaroff"/>
  </r>
  <r>
    <n v="1556"/>
    <n v="115"/>
    <n v="1985"/>
    <n v="1985"/>
    <n v="32"/>
    <n v="32"/>
    <n v="0"/>
    <n v="0"/>
    <n v="0.28770000000000001"/>
    <n v="0.45279999999999998"/>
    <n v="0.38369999999999999"/>
    <n v="0.57420000000000004"/>
    <n v="0"/>
    <n v="1"/>
    <n v="0"/>
    <n v="2"/>
    <n v="0"/>
    <n v="0"/>
    <d v="1899-12-30T00:00:03"/>
    <d v="1899-12-30T00:08:31"/>
    <n v="0.2419"/>
    <n v="0.4405"/>
    <n v="0.4"/>
    <n v="0.66669999999999996"/>
    <n v="0.46150000000000002"/>
    <n v="0.2727"/>
    <n v="0.32429999999999998"/>
    <n v="0.42859999999999998"/>
    <n v="0.75"/>
    <n v="0"/>
    <n v="0.75"/>
    <x v="4"/>
    <d v="1899-12-30T00:03:39"/>
    <s v="3 Rnd (5-5-5)"/>
    <n v="3"/>
    <s v="Nic Jones"/>
    <d v="2017-01-15T00:00:00"/>
    <n v="2017"/>
    <s v="Women's Strawweight"/>
    <n v="21"/>
    <s v="Blue"/>
    <n v="115"/>
    <s v="Nina Ansaroff"/>
  </r>
  <r>
    <n v="1957"/>
    <n v="115"/>
    <n v="1985"/>
    <n v="1985"/>
    <n v="33"/>
    <n v="33"/>
    <n v="0"/>
    <n v="0"/>
    <n v="0.31940000000000002"/>
    <n v="0.4153"/>
    <n v="0.37969999999999998"/>
    <n v="0.44090000000000001"/>
    <n v="9.0899999999999995E-2"/>
    <n v="0"/>
    <n v="0"/>
    <n v="0"/>
    <n v="0"/>
    <n v="0"/>
    <d v="1899-12-30T00:04:57"/>
    <d v="1899-12-30T00:00:33"/>
    <n v="0.29409999999999997"/>
    <n v="0.23810000000000001"/>
    <n v="1"/>
    <n v="0.5"/>
    <n v="0.95830000000000004"/>
    <n v="0.2787"/>
    <n v="0.41120000000000001"/>
    <n v="0"/>
    <n v="0.25"/>
    <n v="0.54549999999999998"/>
    <n v="0.57140000000000002"/>
    <x v="1"/>
    <d v="1899-12-30T00:05:00"/>
    <s v="3 Rnd (5-5-5)"/>
    <n v="3"/>
    <s v="Yves Lavigne"/>
    <d v="2018-07-28T00:00:00"/>
    <n v="2018"/>
    <s v="Women's Strawweight"/>
    <n v="54"/>
    <s v="Blue"/>
    <n v="115"/>
    <s v="Nina Ansaroff"/>
  </r>
  <r>
    <n v="1044"/>
    <n v="115"/>
    <n v="1988"/>
    <n v="1985"/>
    <n v="30"/>
    <n v="33"/>
    <n v="0"/>
    <n v="0"/>
    <n v="0.4375"/>
    <n v="0.45500000000000002"/>
    <n v="0.57050000000000001"/>
    <n v="0.51680000000000004"/>
    <n v="0.2"/>
    <n v="0"/>
    <n v="0"/>
    <n v="0"/>
    <n v="0"/>
    <n v="0"/>
    <d v="1899-12-30T00:03:20"/>
    <d v="1899-12-30T00:00:00"/>
    <n v="0.42449999999999999"/>
    <n v="0.3584"/>
    <n v="0.75"/>
    <n v="0.5"/>
    <n v="1"/>
    <n v="0.39179999999999998"/>
    <n v="0.44390000000000002"/>
    <n v="0.5"/>
    <n v="0.83330000000000004"/>
    <n v="1"/>
    <n v="0"/>
    <x v="1"/>
    <d v="1899-12-30T00:05:00"/>
    <s v="3 Rnd (5-5-5)"/>
    <n v="3"/>
    <s v="Jerin Valel"/>
    <d v="2018-12-08T00:00:00"/>
    <n v="2018"/>
    <s v="Women's Strawweight"/>
    <n v="65"/>
    <s v="Blue"/>
    <n v="115"/>
    <s v="Nina Ansaroff"/>
  </r>
  <r>
    <n v="660"/>
    <n v="481"/>
    <n v="1989"/>
    <n v="1993"/>
    <n v="31"/>
    <n v="27"/>
    <n v="0"/>
    <n v="0"/>
    <n v="0.16669999999999999"/>
    <n v="0.68969999999999998"/>
    <n v="0.16669999999999999"/>
    <n v="0.76319999999999999"/>
    <n v="0"/>
    <n v="0"/>
    <n v="0"/>
    <n v="0"/>
    <n v="0"/>
    <n v="0"/>
    <d v="1899-12-30T00:00:05"/>
    <d v="1899-12-30T00:00:07"/>
    <n v="0.5"/>
    <n v="0.70369999999999999"/>
    <n v="0"/>
    <n v="0"/>
    <n v="1"/>
    <n v="0.16669999999999999"/>
    <n v="0.33329999999999999"/>
    <n v="0"/>
    <n v="0.8"/>
    <n v="0"/>
    <n v="0.77780000000000005"/>
    <x v="0"/>
    <d v="1899-12-30T00:01:25"/>
    <s v="3 Rnd (5-5-5)"/>
    <n v="3"/>
    <s v="Scott Howard"/>
    <d v="2020-02-29T00:00:00"/>
    <n v="2020"/>
    <s v="UFC Featherweight"/>
    <n v="15"/>
    <s v="Blue"/>
    <n v="481"/>
    <s v="Spike Carlyle"/>
  </r>
  <r>
    <n v="1209"/>
    <n v="377"/>
    <n v="1990"/>
    <n v="1990"/>
    <n v="30"/>
    <n v="30"/>
    <n v="0"/>
    <n v="0"/>
    <n v="0.6522"/>
    <n v="0.68089999999999995"/>
    <n v="0.71430000000000005"/>
    <n v="0.76470000000000005"/>
    <n v="0"/>
    <n v="1"/>
    <n v="3"/>
    <n v="0"/>
    <n v="0"/>
    <n v="0"/>
    <d v="1899-12-30T00:00:05"/>
    <d v="1899-12-30T00:07:32"/>
    <n v="0.61899999999999999"/>
    <n v="0.66669999999999996"/>
    <n v="1"/>
    <n v="0"/>
    <n v="0"/>
    <n v="0.52939999999999998"/>
    <n v="0.40910000000000002"/>
    <n v="1"/>
    <n v="1"/>
    <n v="1"/>
    <n v="0.86670000000000003"/>
    <x v="4"/>
    <d v="1899-12-30T00:03:38"/>
    <s v="3 Rnd (5-5-5)"/>
    <n v="3"/>
    <s v="Mike King"/>
    <d v="2020-02-29T00:00:00"/>
    <n v="2020"/>
    <s v="UFC Featherweight"/>
    <n v="15"/>
    <s v="Red"/>
    <n v="1209"/>
    <s v="Jordan Griffin"/>
  </r>
  <r>
    <n v="3086"/>
    <n v="933"/>
    <n v="1990"/>
    <n v="1986"/>
    <n v="30"/>
    <n v="34"/>
    <n v="0"/>
    <n v="0"/>
    <n v="0.625"/>
    <n v="0.46429999999999999"/>
    <n v="0.69389999999999996"/>
    <n v="0.48280000000000001"/>
    <n v="0.5"/>
    <n v="0"/>
    <n v="0"/>
    <n v="0"/>
    <n v="0"/>
    <n v="0"/>
    <d v="1899-12-30T00:02:21"/>
    <d v="1899-12-30T00:00:00"/>
    <n v="0.623"/>
    <n v="0.44440000000000002"/>
    <n v="1"/>
    <n v="0.5"/>
    <n v="0"/>
    <n v="0.375"/>
    <n v="0.46150000000000002"/>
    <n v="1"/>
    <n v="0.5"/>
    <n v="0.76919999999999999"/>
    <n v="0"/>
    <x v="0"/>
    <d v="1899-12-30T00:03:37"/>
    <s v="3 Rnd (5-5-5)"/>
    <n v="3"/>
    <s v="Dan Miragliotta"/>
    <d v="2020-02-29T00:00:00"/>
    <n v="2020"/>
    <s v="Women's Featherweight"/>
    <n v="15"/>
    <s v="Red"/>
    <n v="3086"/>
    <s v="Felicia Spencer"/>
  </r>
  <r>
    <n v="104"/>
    <n v="3086"/>
    <n v="1990"/>
    <n v="1990"/>
    <n v="29"/>
    <n v="29"/>
    <n v="0"/>
    <n v="0"/>
    <n v="0.5"/>
    <n v="0.7097"/>
    <n v="0.625"/>
    <n v="0.73529999999999995"/>
    <n v="0"/>
    <n v="0.5"/>
    <n v="0"/>
    <n v="1"/>
    <n v="0"/>
    <n v="0"/>
    <d v="1899-12-30T00:00:02"/>
    <d v="1899-12-30T00:02:47"/>
    <n v="0.4"/>
    <n v="0.76470000000000005"/>
    <n v="1"/>
    <n v="0"/>
    <n v="1"/>
    <n v="0.5"/>
    <n v="0.1429"/>
    <n v="0.5"/>
    <n v="0.88890000000000002"/>
    <n v="0"/>
    <n v="0.86670000000000003"/>
    <x v="4"/>
    <d v="1899-12-30T00:03:24"/>
    <s v="3 Rnd (5-5-5)"/>
    <n v="3"/>
    <s v="Keith Peterson"/>
    <d v="2019-05-18T00:00:00"/>
    <n v="2019"/>
    <s v="Women's Featherweight"/>
    <n v="32"/>
    <s v="Blue"/>
    <n v="3086"/>
    <s v="Felicia Spencer"/>
  </r>
  <r>
    <n v="3124"/>
    <n v="2702"/>
    <n v="1990"/>
    <n v="1990"/>
    <n v="27"/>
    <n v="27"/>
    <n v="0"/>
    <n v="0"/>
    <n v="0.3"/>
    <n v="0.73909999999999998"/>
    <n v="0.3"/>
    <n v="0.72409999999999997"/>
    <n v="0"/>
    <n v="1"/>
    <n v="0"/>
    <n v="2"/>
    <n v="0"/>
    <n v="0"/>
    <d v="1899-12-30T00:00:34"/>
    <d v="1899-12-30T00:01:14"/>
    <n v="0.33329999999999999"/>
    <n v="0.70589999999999997"/>
    <n v="0"/>
    <n v="0.375"/>
    <n v="0"/>
    <n v="0.22220000000000001"/>
    <n v="0.55559999999999998"/>
    <n v="1"/>
    <n v="1"/>
    <n v="0"/>
    <n v="0.6"/>
    <x v="4"/>
    <d v="1899-12-30T00:03:41"/>
    <s v="3 Rnd (5-5-5)"/>
    <n v="3"/>
    <s v="Mike King"/>
    <d v="2017-11-11T00:00:00"/>
    <n v="2017"/>
    <s v="UFC Middleweight"/>
    <n v="15"/>
    <s v="Blue"/>
    <n v="2702"/>
    <s v="Karl Roberson"/>
  </r>
  <r>
    <n v="2702"/>
    <n v="1967"/>
    <n v="1990"/>
    <n v="1989"/>
    <n v="28"/>
    <n v="29"/>
    <n v="0"/>
    <n v="0"/>
    <n v="0.47889999999999999"/>
    <n v="0.21429999999999999"/>
    <n v="0.66669999999999996"/>
    <n v="0.27779999999999999"/>
    <n v="0.66669999999999996"/>
    <n v="0"/>
    <n v="0"/>
    <n v="0"/>
    <n v="0"/>
    <n v="0"/>
    <d v="1899-12-30T00:05:06"/>
    <d v="1899-12-30T00:00:00"/>
    <n v="0.4138"/>
    <n v="0.15"/>
    <n v="0.75"/>
    <n v="0.8"/>
    <n v="0.46150000000000002"/>
    <n v="0.42109999999999997"/>
    <n v="0.2"/>
    <n v="0.71430000000000005"/>
    <n v="0.66669999999999996"/>
    <n v="0.71430000000000005"/>
    <n v="0"/>
    <x v="1"/>
    <d v="1899-12-30T00:05:00"/>
    <s v="3 Rnd (5-5-5)"/>
    <n v="3"/>
    <s v="Yves Lavigne"/>
    <d v="2018-11-03T00:00:00"/>
    <n v="2018"/>
    <s v="UFC Middleweight"/>
    <n v="18"/>
    <s v="Red"/>
    <n v="2702"/>
    <s v="Karl Roberson"/>
  </r>
  <r>
    <n v="1683"/>
    <n v="2702"/>
    <n v="1991"/>
    <n v="1990"/>
    <n v="28"/>
    <n v="29"/>
    <n v="0"/>
    <n v="0"/>
    <n v="0.38950000000000001"/>
    <n v="0.36749999999999999"/>
    <n v="0.39579999999999999"/>
    <n v="0.36749999999999999"/>
    <n v="0"/>
    <n v="0.33329999999999999"/>
    <n v="0"/>
    <n v="1"/>
    <n v="0"/>
    <n v="0"/>
    <d v="1899-12-30T00:00:02"/>
    <d v="1899-12-30T00:00:56"/>
    <n v="0.26390000000000002"/>
    <n v="0.18179999999999999"/>
    <n v="0.75"/>
    <n v="1"/>
    <n v="0.86670000000000003"/>
    <n v="0.38950000000000001"/>
    <n v="0.35649999999999998"/>
    <n v="0"/>
    <n v="1"/>
    <n v="0"/>
    <n v="0"/>
    <x v="4"/>
    <d v="1899-12-30T00:04:01"/>
    <s v="3 Rnd (5-5-5)"/>
    <n v="3"/>
    <s v="VyacheslavKiselev"/>
    <d v="2019-11-09T00:00:00"/>
    <n v="2019"/>
    <s v="UFC Middleweight"/>
    <n v="41"/>
    <s v="Blue"/>
    <n v="2702"/>
    <s v="Karl Roberson"/>
  </r>
  <r>
    <n v="2702"/>
    <n v="3304"/>
    <n v="1990"/>
    <n v="1996"/>
    <n v="29"/>
    <n v="23"/>
    <n v="0"/>
    <n v="0"/>
    <n v="0.625"/>
    <n v="0.49020000000000002"/>
    <n v="0.69910000000000005"/>
    <n v="0.56720000000000004"/>
    <n v="0"/>
    <n v="0.57140000000000002"/>
    <n v="0"/>
    <n v="2"/>
    <n v="3"/>
    <n v="0"/>
    <d v="1899-12-30T00:05:47"/>
    <d v="1899-12-30T00:06:53"/>
    <n v="0.54690000000000005"/>
    <n v="0.47620000000000001"/>
    <n v="0.91669999999999996"/>
    <n v="1"/>
    <n v="0"/>
    <n v="0.375"/>
    <n v="0.29630000000000001"/>
    <n v="1"/>
    <n v="0.83330000000000004"/>
    <n v="0.84379999999999999"/>
    <n v="0.66669999999999996"/>
    <x v="2"/>
    <d v="1899-12-30T00:05:00"/>
    <s v="3 Rnd (5-5-5)"/>
    <n v="3"/>
    <s v="Blake Grice"/>
    <d v="2019-07-13T00:00:00"/>
    <n v="2019"/>
    <s v="UFC Middleweight"/>
    <n v="56"/>
    <s v="Red"/>
    <n v="2702"/>
    <s v="Karl Roberson"/>
  </r>
  <r>
    <n v="3235"/>
    <n v="90"/>
    <n v="1988"/>
    <n v="1986"/>
    <n v="28"/>
    <n v="30"/>
    <n v="0"/>
    <n v="0"/>
    <n v="0.26240000000000002"/>
    <n v="0.55810000000000004"/>
    <n v="0.44850000000000001"/>
    <n v="0.55559999999999998"/>
    <n v="0"/>
    <n v="0"/>
    <n v="0"/>
    <n v="0"/>
    <n v="0"/>
    <n v="0"/>
    <d v="1899-12-30T00:01:38"/>
    <d v="1899-12-30T00:01:34"/>
    <n v="0.16669999999999999"/>
    <n v="0.26319999999999999"/>
    <n v="0.2462"/>
    <n v="0.46429999999999999"/>
    <n v="0.64290000000000003"/>
    <n v="0.21540000000000001"/>
    <n v="0.46879999999999999"/>
    <n v="0.81820000000000004"/>
    <n v="0.81820000000000004"/>
    <n v="0"/>
    <n v="0"/>
    <x v="1"/>
    <d v="1899-12-30T00:05:00"/>
    <s v="3 Rnd (5-5-5)"/>
    <n v="3"/>
    <s v="John McCarthy"/>
    <d v="2016-06-18T00:00:00"/>
    <n v="2016"/>
    <s v="UFC Middleweight"/>
    <n v="16"/>
    <s v="Red"/>
    <n v="3235"/>
    <s v="Elias Theodorou"/>
  </r>
  <r>
    <n v="3235"/>
    <n v="97"/>
    <n v="1988"/>
    <n v="1987"/>
    <n v="30"/>
    <n v="31"/>
    <n v="0"/>
    <n v="1"/>
    <n v="0.436"/>
    <n v="0.48870000000000002"/>
    <n v="0.46150000000000002"/>
    <n v="0.49249999999999999"/>
    <n v="0"/>
    <n v="0"/>
    <n v="0"/>
    <n v="0"/>
    <n v="0"/>
    <n v="0"/>
    <d v="1899-12-30T00:00:36"/>
    <d v="1899-12-30T00:00:23"/>
    <n v="0.24410000000000001"/>
    <n v="0.46550000000000002"/>
    <n v="0.73809999999999998"/>
    <n v="0.71430000000000005"/>
    <n v="1"/>
    <n v="0.37430000000000002"/>
    <n v="0.45710000000000001"/>
    <n v="0.7"/>
    <n v="0.60709999999999997"/>
    <n v="0"/>
    <n v="0"/>
    <x v="2"/>
    <d v="1899-12-30T00:05:00"/>
    <s v="3 Rnd (5-5-5)"/>
    <n v="3"/>
    <s v="Jerin Valel"/>
    <d v="2018-12-08T00:00:00"/>
    <n v="2018"/>
    <s v="UFC Middleweight"/>
    <n v="65"/>
    <s v="Red"/>
    <n v="3235"/>
    <s v="Elias Theodorou"/>
  </r>
  <r>
    <n v="3235"/>
    <n v="1623"/>
    <n v="1988"/>
    <n v="1977"/>
    <n v="29"/>
    <n v="40"/>
    <n v="0"/>
    <n v="0"/>
    <n v="0.47199999999999998"/>
    <n v="0.35"/>
    <n v="0.4904"/>
    <n v="0.40600000000000003"/>
    <n v="0"/>
    <n v="0.28570000000000001"/>
    <n v="0"/>
    <n v="1"/>
    <n v="1"/>
    <n v="0"/>
    <d v="1899-12-30T00:00:54"/>
    <d v="1899-12-30T00:00:58"/>
    <n v="0.34029999999999999"/>
    <n v="0.33040000000000003"/>
    <n v="0.61109999999999998"/>
    <n v="0.69230000000000003"/>
    <n v="1"/>
    <n v="0.44679999999999997"/>
    <n v="0.28089999999999998"/>
    <n v="0.86670000000000003"/>
    <n v="0.5484"/>
    <n v="0"/>
    <n v="0"/>
    <x v="1"/>
    <d v="1899-12-30T00:05:00"/>
    <s v="3 Rnd (5-5-5)"/>
    <n v="3"/>
    <s v="Leon Roberts"/>
    <d v="2017-11-18T00:00:00"/>
    <n v="2017"/>
    <s v="UFC Middleweight"/>
    <n v="68"/>
    <s v="Red"/>
    <n v="3235"/>
    <s v="Elias Theodorou"/>
  </r>
  <r>
    <n v="3235"/>
    <n v="2267"/>
    <n v="1988"/>
    <n v="1983"/>
    <n v="27"/>
    <n v="32"/>
    <n v="0"/>
    <n v="0"/>
    <n v="0.34510000000000002"/>
    <n v="0.32650000000000001"/>
    <n v="0.40739999999999998"/>
    <n v="0.34"/>
    <n v="0.5"/>
    <n v="0"/>
    <n v="0"/>
    <n v="0"/>
    <n v="0"/>
    <n v="0"/>
    <d v="1899-12-30T00:02:14"/>
    <d v="1899-12-30T00:00:00"/>
    <n v="0.29270000000000002"/>
    <n v="0.2059"/>
    <n v="0.47060000000000002"/>
    <n v="0.5"/>
    <n v="0.6"/>
    <n v="0.2442"/>
    <n v="0.32650000000000001"/>
    <n v="0.66669999999999996"/>
    <n v="0"/>
    <n v="0.66669999999999996"/>
    <n v="0"/>
    <x v="0"/>
    <d v="1899-12-30T00:04:07"/>
    <s v="3 Rnd (5-5-5)"/>
    <n v="3"/>
    <s v="Kerry Hatley"/>
    <d v="2015-03-14T00:00:00"/>
    <n v="2015"/>
    <s v="UFC Middleweight"/>
    <n v="98"/>
    <s v="Red"/>
    <n v="3235"/>
    <s v="Elias Theodorou"/>
  </r>
  <r>
    <n v="3235"/>
    <n v="3033"/>
    <n v="1988"/>
    <n v="1981"/>
    <n v="30"/>
    <n v="37"/>
    <n v="0"/>
    <n v="0"/>
    <n v="0.55800000000000005"/>
    <n v="0.50619999999999998"/>
    <n v="0.68969999999999998"/>
    <n v="0.66669999999999996"/>
    <n v="0"/>
    <n v="0.2727"/>
    <n v="0"/>
    <n v="0"/>
    <n v="0"/>
    <n v="0"/>
    <d v="1899-12-30T00:04:01"/>
    <d v="1899-12-30T00:04:22"/>
    <n v="0.44579999999999997"/>
    <n v="0.29170000000000001"/>
    <n v="0.70209999999999995"/>
    <n v="0.875"/>
    <n v="1"/>
    <n v="0.434"/>
    <n v="0.31819999999999998"/>
    <n v="0.62960000000000005"/>
    <n v="0.75"/>
    <n v="0.75"/>
    <n v="0.6"/>
    <x v="1"/>
    <d v="1899-12-30T00:05:00"/>
    <s v="3 Rnd (5-5-5)"/>
    <n v="3"/>
    <s v="Daniel Movahedi"/>
    <d v="2018-05-27T00:00:00"/>
    <n v="2018"/>
    <s v="UFC Middleweight"/>
    <n v="99"/>
    <s v="Red"/>
    <n v="3235"/>
    <s v="Elias Theodorou"/>
  </r>
  <r>
    <n v="3235"/>
    <n v="952"/>
    <n v="1988"/>
    <n v="1985"/>
    <n v="29"/>
    <n v="32"/>
    <n v="0"/>
    <n v="0"/>
    <n v="0.3276"/>
    <n v="0.28949999999999998"/>
    <n v="0.4516"/>
    <n v="0.28949999999999998"/>
    <n v="0.25"/>
    <n v="0.5"/>
    <n v="0"/>
    <n v="2"/>
    <n v="2"/>
    <n v="0"/>
    <d v="1899-12-30T00:02:42"/>
    <d v="1899-12-30T00:01:45"/>
    <n v="0.22500000000000001"/>
    <n v="0.15379999999999999"/>
    <n v="0.5"/>
    <n v="0.6"/>
    <n v="0.66669999999999996"/>
    <n v="0.26919999999999999"/>
    <n v="0.30559999999999998"/>
    <n v="1"/>
    <n v="0"/>
    <n v="0.77780000000000005"/>
    <n v="0"/>
    <x v="1"/>
    <d v="1899-12-30T00:05:00"/>
    <s v="3 Rnd (5-5-5)"/>
    <n v="3"/>
    <s v="Keith Peterson"/>
    <d v="2017-02-19T00:00:00"/>
    <n v="2017"/>
    <s v="UFC Middleweight"/>
    <n v="105"/>
    <s v="Red"/>
    <n v="3235"/>
    <s v="Elias Theodorou"/>
  </r>
  <r>
    <n v="3235"/>
    <n v="2863"/>
    <n v="1988"/>
    <n v="1987"/>
    <n v="26"/>
    <n v="27"/>
    <n v="0"/>
    <n v="0"/>
    <n v="0.40570000000000001"/>
    <n v="0.4"/>
    <n v="0.58430000000000004"/>
    <n v="0.53700000000000003"/>
    <n v="0.42859999999999998"/>
    <n v="0.66669999999999996"/>
    <n v="0"/>
    <n v="0"/>
    <n v="0"/>
    <n v="0"/>
    <d v="1899-12-30T00:06:33"/>
    <d v="1899-12-30T00:02:30"/>
    <n v="0.24"/>
    <n v="0.29409999999999997"/>
    <n v="0.77780000000000005"/>
    <n v="1"/>
    <n v="1"/>
    <n v="0.27629999999999999"/>
    <n v="0.2903"/>
    <n v="0.66669999999999996"/>
    <n v="0.77780000000000005"/>
    <n v="1"/>
    <n v="0"/>
    <x v="1"/>
    <d v="1899-12-30T00:05:00"/>
    <s v="3 Rnd (5-5-5)"/>
    <n v="3"/>
    <s v="Brad Jardine"/>
    <d v="2014-10-04T00:00:00"/>
    <n v="2014"/>
    <s v="UFC Middleweight"/>
    <n v="105"/>
    <s v="Red"/>
    <n v="3235"/>
    <s v="Elias Theodorou"/>
  </r>
  <r>
    <n v="230"/>
    <n v="3071"/>
    <n v="1985"/>
    <n v="1987"/>
    <n v="31"/>
    <n v="29"/>
    <n v="0"/>
    <n v="0"/>
    <n v="0.36359999999999998"/>
    <n v="0.34560000000000002"/>
    <n v="0.36969999999999997"/>
    <n v="0.4118"/>
    <n v="0"/>
    <n v="0.1429"/>
    <n v="0"/>
    <n v="2"/>
    <n v="0"/>
    <n v="0"/>
    <d v="1899-12-30T00:00:11"/>
    <d v="1899-12-30T00:02:08"/>
    <n v="0.34520000000000001"/>
    <n v="0.31090000000000001"/>
    <n v="0.66669999999999996"/>
    <n v="0"/>
    <n v="0.5"/>
    <n v="0.36359999999999998"/>
    <n v="0.3206"/>
    <n v="0"/>
    <n v="0"/>
    <n v="0"/>
    <n v="1"/>
    <x v="4"/>
    <d v="1899-12-30T00:03:39"/>
    <s v="3 Rnd (5-5-5)"/>
    <n v="3"/>
    <s v="Jerin Valel"/>
    <d v="2016-06-18T00:00:00"/>
    <n v="2016"/>
    <s v="UFC Bantamweight"/>
    <n v="16"/>
    <s v="Blue"/>
    <n v="3071"/>
    <s v="Joe Soto"/>
  </r>
  <r>
    <n v="3525"/>
    <n v="3071"/>
    <n v="1984"/>
    <n v="1987"/>
    <n v="33"/>
    <n v="30"/>
    <n v="0"/>
    <n v="0"/>
    <n v="0.27439999999999998"/>
    <n v="0.47789999999999999"/>
    <n v="0.29409999999999997"/>
    <n v="0.55679999999999996"/>
    <n v="9.0899999999999995E-2"/>
    <n v="1"/>
    <n v="0"/>
    <n v="2"/>
    <n v="0"/>
    <n v="0"/>
    <d v="1899-12-30T00:00:57"/>
    <d v="1899-12-30T00:04:40"/>
    <n v="0.21579999999999999"/>
    <n v="0.46229999999999999"/>
    <n v="0.65"/>
    <n v="1"/>
    <n v="1"/>
    <n v="0.26700000000000002"/>
    <n v="0.3871"/>
    <n v="0.44440000000000002"/>
    <n v="0.75"/>
    <n v="0"/>
    <n v="0.9375"/>
    <x v="1"/>
    <d v="1899-12-30T00:05:00"/>
    <s v="3 Rnd (5-5-5)"/>
    <n v="3"/>
    <s v="Camila Albuquerque"/>
    <d v="2017-03-11T00:00:00"/>
    <n v="2017"/>
    <s v="UFC Bantamweight"/>
    <n v="37"/>
    <s v="Blue"/>
    <n v="3071"/>
    <s v="Joe Soto"/>
  </r>
  <r>
    <n v="245"/>
    <n v="3071"/>
    <n v="1986"/>
    <n v="1987"/>
    <n v="30"/>
    <n v="29"/>
    <n v="0"/>
    <n v="0"/>
    <n v="0.375"/>
    <n v="1"/>
    <n v="0.33329999999999999"/>
    <n v="1"/>
    <n v="0"/>
    <n v="1"/>
    <n v="0"/>
    <n v="1"/>
    <n v="0"/>
    <n v="0"/>
    <d v="1899-12-30T00:00:00"/>
    <d v="1899-12-30T00:00:26"/>
    <n v="0.2"/>
    <n v="0"/>
    <n v="1"/>
    <n v="0"/>
    <n v="1"/>
    <n v="0.28570000000000001"/>
    <n v="1"/>
    <n v="0"/>
    <n v="0"/>
    <n v="1"/>
    <n v="0"/>
    <x v="4"/>
    <d v="1899-12-30T00:01:37"/>
    <s v="3 Rnd (5-5-5)"/>
    <n v="3"/>
    <s v="Miguel Jimenez"/>
    <d v="2016-11-05T00:00:00"/>
    <n v="2016"/>
    <s v="UFC CatchWeight"/>
    <n v="50"/>
    <s v="Blue"/>
    <n v="3071"/>
    <s v="Joe Soto"/>
  </r>
  <r>
    <n v="3569"/>
    <n v="2184"/>
    <n v="1987"/>
    <n v="1990"/>
    <n v="32"/>
    <n v="29"/>
    <n v="0"/>
    <n v="0"/>
    <n v="0.34150000000000003"/>
    <n v="0.30409999999999998"/>
    <n v="0.34939999999999999"/>
    <n v="0.30409999999999998"/>
    <n v="0.2"/>
    <n v="0"/>
    <n v="0"/>
    <n v="0"/>
    <n v="0"/>
    <n v="0"/>
    <d v="1899-12-30T00:00:38"/>
    <d v="1899-12-30T00:00:00"/>
    <n v="0.2258"/>
    <n v="0.20530000000000001"/>
    <n v="0.64290000000000003"/>
    <n v="0.83330000000000004"/>
    <n v="0.72729999999999995"/>
    <n v="0.33329999999999999"/>
    <n v="0.30209999999999998"/>
    <n v="1"/>
    <n v="0.5"/>
    <n v="0"/>
    <n v="0"/>
    <x v="1"/>
    <d v="1899-12-30T00:05:00"/>
    <s v="3 Rnd (5-5-5)"/>
    <n v="3"/>
    <s v="Kevin MacDonald"/>
    <d v="2019-05-04T00:00:00"/>
    <n v="2019"/>
    <s v="UFC Bantamweight"/>
    <n v="16"/>
    <s v="Blue"/>
    <n v="2184"/>
    <s v="Vince Morales"/>
  </r>
  <r>
    <n v="1957"/>
    <n v="1556"/>
    <n v="1985"/>
    <n v="1985"/>
    <n v="31"/>
    <n v="31"/>
    <n v="0"/>
    <n v="0"/>
    <n v="0.35389999999999999"/>
    <n v="0.3362"/>
    <n v="0.40849999999999997"/>
    <n v="0.38100000000000001"/>
    <n v="0.16669999999999999"/>
    <n v="1"/>
    <n v="1"/>
    <n v="0"/>
    <n v="0"/>
    <n v="0"/>
    <d v="1899-12-30T00:01:59"/>
    <d v="1899-12-30T00:01:50"/>
    <n v="0.3377"/>
    <n v="0.28849999999999998"/>
    <n v="0.66669999999999996"/>
    <n v="0.5"/>
    <n v="0.875"/>
    <n v="0.30370000000000003"/>
    <n v="0.3261"/>
    <n v="0.72219999999999995"/>
    <n v="0.8"/>
    <n v="0.72729999999999995"/>
    <n v="0"/>
    <x v="1"/>
    <d v="1899-12-30T00:05:00"/>
    <s v="3 Rnd (5-5-5)"/>
    <n v="3"/>
    <s v="Herb Dean"/>
    <d v="2016-06-18T00:00:00"/>
    <n v="2016"/>
    <s v="Women's Strawweight"/>
    <n v="16"/>
    <s v="Red"/>
    <n v="1957"/>
    <s v="Randa Markos"/>
  </r>
  <r>
    <n v="1957"/>
    <n v="3549"/>
    <n v="1985"/>
    <n v="1987"/>
    <n v="34"/>
    <n v="32"/>
    <n v="0"/>
    <n v="0"/>
    <n v="0.55710000000000004"/>
    <n v="0.41120000000000001"/>
    <n v="0.59489999999999998"/>
    <n v="0.55410000000000004"/>
    <n v="0"/>
    <n v="0.33329999999999999"/>
    <n v="0"/>
    <n v="0"/>
    <n v="1"/>
    <n v="1"/>
    <d v="1899-12-30T00:03:05"/>
    <d v="1899-12-30T00:05:37"/>
    <n v="0.5"/>
    <n v="0.35709999999999997"/>
    <n v="0.76919999999999999"/>
    <n v="0.90910000000000002"/>
    <n v="0.42859999999999998"/>
    <n v="0.4516"/>
    <n v="0.3"/>
    <n v="0.78790000000000004"/>
    <n v="0.5"/>
    <n v="0.71430000000000005"/>
    <n v="0.88239999999999996"/>
    <x v="2"/>
    <d v="1899-12-30T00:05:00"/>
    <s v="3 Rnd (5-5-5)"/>
    <n v="3"/>
    <s v="Daniel Movahedi"/>
    <d v="2019-10-26T00:00:00"/>
    <n v="2019"/>
    <s v="Women's Strawweight"/>
    <n v="57"/>
    <s v="Red"/>
    <n v="1957"/>
    <s v="Randa Markos"/>
  </r>
  <r>
    <n v="1957"/>
    <n v="1357"/>
    <n v="1985"/>
    <n v="1985"/>
    <n v="34"/>
    <n v="34"/>
    <n v="0"/>
    <n v="0"/>
    <n v="0.5"/>
    <n v="0.28570000000000001"/>
    <n v="0.60609999999999997"/>
    <n v="0.28570000000000001"/>
    <n v="1"/>
    <n v="0"/>
    <n v="1"/>
    <n v="0"/>
    <n v="0"/>
    <n v="0"/>
    <d v="1899-12-30T00:02:52"/>
    <d v="1899-12-30T00:00:42"/>
    <n v="0.42859999999999998"/>
    <n v="0.16669999999999999"/>
    <n v="1"/>
    <n v="0"/>
    <n v="0"/>
    <n v="0"/>
    <n v="0.4"/>
    <n v="1"/>
    <n v="0"/>
    <n v="1"/>
    <n v="0"/>
    <x v="4"/>
    <d v="1899-12-30T00:04:24"/>
    <s v="3 Rnd (5-5-5)"/>
    <n v="3"/>
    <s v="Keith Peterson"/>
    <d v="2019-03-23T00:00:00"/>
    <n v="2019"/>
    <s v="Women's Strawweight"/>
    <n v="71"/>
    <s v="Red"/>
    <n v="1957"/>
    <s v="Randa Markos"/>
  </r>
  <r>
    <n v="1957"/>
    <n v="689"/>
    <n v="1985"/>
    <n v="1987"/>
    <n v="30"/>
    <n v="28"/>
    <n v="0"/>
    <n v="0"/>
    <n v="0.34620000000000001"/>
    <n v="0.41539999999999999"/>
    <n v="0.7661"/>
    <n v="0.54349999999999998"/>
    <n v="0.5"/>
    <n v="0.4"/>
    <n v="1"/>
    <n v="1"/>
    <n v="0"/>
    <n v="0"/>
    <d v="1899-12-30T00:05:31"/>
    <d v="1899-12-30T00:06:53"/>
    <n v="0.3125"/>
    <n v="0.3"/>
    <n v="1"/>
    <n v="0.5"/>
    <n v="0.6"/>
    <n v="0.26190000000000002"/>
    <n v="0.20930000000000001"/>
    <n v="0.5"/>
    <n v="0.85709999999999997"/>
    <n v="1"/>
    <n v="0.75"/>
    <x v="1"/>
    <d v="1899-12-30T00:05:00"/>
    <s v="3 Rnd (5-5-5)"/>
    <n v="3"/>
    <s v="Philippe Chartier"/>
    <d v="2015-04-25T00:00:00"/>
    <n v="2015"/>
    <s v="Women's Strawweight"/>
    <n v="92"/>
    <s v="Red"/>
    <n v="1957"/>
    <s v="Randa Markos"/>
  </r>
  <r>
    <n v="907"/>
    <n v="1957"/>
    <n v="1987"/>
    <n v="1985"/>
    <n v="30"/>
    <n v="32"/>
    <n v="0"/>
    <n v="0"/>
    <n v="0.2424"/>
    <n v="0.43640000000000001"/>
    <n v="0.27010000000000001"/>
    <n v="0.49209999999999998"/>
    <n v="0.4"/>
    <n v="0"/>
    <n v="1"/>
    <n v="0"/>
    <n v="0"/>
    <n v="1"/>
    <d v="1899-12-30T00:02:46"/>
    <d v="1899-12-30T00:00:18"/>
    <n v="0.23619999999999999"/>
    <n v="0.43120000000000003"/>
    <n v="0.4"/>
    <n v="0"/>
    <n v="0"/>
    <n v="0.2034"/>
    <n v="0.31759999999999999"/>
    <n v="0.33329999999999999"/>
    <n v="0"/>
    <n v="0.75"/>
    <n v="0.875"/>
    <x v="2"/>
    <d v="1899-12-30T00:05:00"/>
    <s v="3 Rnd (5-5-5)"/>
    <n v="3"/>
    <s v="Keith Peterson"/>
    <d v="2017-02-19T00:00:00"/>
    <n v="2017"/>
    <s v="Women's Strawweight"/>
    <n v="105"/>
    <s v="Blue"/>
    <n v="1957"/>
    <s v="Randa Markos"/>
  </r>
  <r>
    <n v="1957"/>
    <n v="1826"/>
    <n v="1985"/>
    <n v="1982"/>
    <n v="33"/>
    <n v="36"/>
    <n v="0"/>
    <n v="0"/>
    <n v="0.7077"/>
    <n v="0.48649999999999999"/>
    <n v="0.7651"/>
    <n v="0.60709999999999997"/>
    <n v="0.28570000000000001"/>
    <n v="0.5"/>
    <n v="0"/>
    <n v="0"/>
    <n v="1"/>
    <n v="0"/>
    <d v="1899-12-30T00:09:12"/>
    <d v="1899-12-30T00:03:10"/>
    <n v="0.44"/>
    <n v="0.45450000000000002"/>
    <n v="0.90910000000000002"/>
    <n v="0.86209999999999998"/>
    <n v="0.5333"/>
    <n v="0.28570000000000001"/>
    <n v="0.26090000000000002"/>
    <n v="0.87880000000000003"/>
    <n v="0.85709999999999997"/>
    <n v="0.72219999999999995"/>
    <n v="0"/>
    <x v="1"/>
    <d v="1899-12-30T00:05:00"/>
    <s v="3 Rnd (5-5-5)"/>
    <n v="3"/>
    <s v="Joseph Hawes"/>
    <d v="2018-01-27T00:00:00"/>
    <n v="2018"/>
    <s v="Women's Strawweight"/>
    <n v="112"/>
    <s v="Red"/>
    <n v="1957"/>
    <s v="Randa Markos"/>
  </r>
  <r>
    <n v="323"/>
    <n v="2351"/>
    <n v="1981"/>
    <n v="1983"/>
    <n v="35"/>
    <n v="33"/>
    <n v="0"/>
    <n v="1"/>
    <n v="0.54069999999999996"/>
    <n v="0.503"/>
    <n v="0.59409999999999996"/>
    <n v="0.59330000000000005"/>
    <n v="0.33329999999999999"/>
    <n v="0"/>
    <n v="0"/>
    <n v="0"/>
    <n v="0"/>
    <n v="0"/>
    <d v="1899-12-30T00:02:42"/>
    <d v="1899-12-30T00:03:12"/>
    <n v="0.50670000000000004"/>
    <n v="0.44059999999999999"/>
    <n v="0.85709999999999997"/>
    <n v="0.625"/>
    <n v="0.8"/>
    <n v="0.47860000000000003"/>
    <n v="0.47410000000000002"/>
    <n v="0.83330000000000004"/>
    <n v="0.73329999999999995"/>
    <n v="0.59460000000000002"/>
    <n v="0.52939999999999998"/>
    <x v="1"/>
    <d v="1899-12-30T00:05:00"/>
    <s v="3 Rnd (5-5-5)"/>
    <n v="3"/>
    <s v="Herb Dean"/>
    <d v="2016-06-18T00:00:00"/>
    <n v="2016"/>
    <s v="UFC Light Heavyweight"/>
    <n v="16"/>
    <s v="Red"/>
    <n v="323"/>
    <s v="Steve Bosse"/>
  </r>
  <r>
    <n v="3219"/>
    <n v="323"/>
    <n v="1981"/>
    <n v="1981"/>
    <n v="35"/>
    <n v="35"/>
    <n v="0"/>
    <n v="1"/>
    <n v="0.1429"/>
    <n v="0.41670000000000001"/>
    <n v="0.1429"/>
    <n v="0.41670000000000001"/>
    <n v="0"/>
    <n v="0"/>
    <n v="0"/>
    <n v="0"/>
    <n v="0"/>
    <n v="0"/>
    <d v="1899-12-30T00:00:00"/>
    <d v="1899-12-30T00:00:01"/>
    <n v="0"/>
    <n v="0.375"/>
    <n v="0.33329999999999999"/>
    <n v="0"/>
    <n v="1"/>
    <n v="0.1429"/>
    <n v="0.41670000000000001"/>
    <n v="0"/>
    <n v="0"/>
    <n v="0"/>
    <n v="0"/>
    <x v="0"/>
    <d v="1899-12-30T00:00:52"/>
    <s v="3 Rnd (5-5-5)"/>
    <n v="3"/>
    <s v="Marc Goddard"/>
    <d v="2016-03-19T00:00:00"/>
    <n v="2016"/>
    <s v="UFC Light Heavyweight"/>
    <n v="101"/>
    <s v="Blue"/>
    <n v="323"/>
    <s v="Steve Bosse"/>
  </r>
  <r>
    <n v="2292"/>
    <n v="2888"/>
    <n v="1991"/>
    <n v="1994"/>
    <n v="28"/>
    <n v="25"/>
    <n v="0"/>
    <n v="0"/>
    <n v="0.27960000000000002"/>
    <n v="0.51019999999999999"/>
    <n v="0.31069999999999998"/>
    <n v="0.58560000000000001"/>
    <n v="0.2"/>
    <n v="0"/>
    <n v="4"/>
    <n v="1"/>
    <n v="0"/>
    <n v="1"/>
    <d v="1899-12-30T00:03:47"/>
    <d v="1899-12-30T00:02:47"/>
    <n v="0.2195"/>
    <n v="0.3982"/>
    <n v="0.72729999999999995"/>
    <n v="0"/>
    <n v="0.9375"/>
    <n v="0.27910000000000001"/>
    <n v="0.45710000000000001"/>
    <n v="0.28570000000000001"/>
    <n v="0.6"/>
    <n v="0"/>
    <n v="0.64859999999999995"/>
    <x v="4"/>
    <d v="1899-12-30T00:03:16"/>
    <s v="3 Rnd (5-5-5)"/>
    <n v="3"/>
    <s v="Todd Ronald Anderson"/>
    <d v="2019-05-04T00:00:00"/>
    <n v="2019"/>
    <s v="UFC Featherweight"/>
    <n v="16"/>
    <s v="Blue"/>
    <n v="2888"/>
    <s v="Matt Sayles"/>
  </r>
  <r>
    <n v="276"/>
    <n v="12"/>
    <n v="1986"/>
    <n v="1992"/>
    <n v="33"/>
    <n v="27"/>
    <n v="0"/>
    <n v="0"/>
    <n v="0.6613"/>
    <n v="0.43780000000000002"/>
    <n v="0.73399999999999999"/>
    <n v="0.50470000000000004"/>
    <n v="1"/>
    <n v="0"/>
    <n v="0"/>
    <n v="0"/>
    <n v="0"/>
    <n v="0"/>
    <d v="1899-12-30T00:05:18"/>
    <d v="1899-12-30T00:01:24"/>
    <n v="0.6038"/>
    <n v="0.35439999999999999"/>
    <n v="1"/>
    <n v="1"/>
    <n v="1"/>
    <n v="0.48649999999999999"/>
    <n v="0.33779999999999999"/>
    <n v="0.90480000000000005"/>
    <n v="0.83330000000000004"/>
    <n v="1"/>
    <n v="1"/>
    <x v="1"/>
    <d v="1899-12-30T00:05:00"/>
    <s v="3 Rnd (5-5-5)"/>
    <n v="3"/>
    <s v="Yves Lavigne"/>
    <d v="2019-05-04T00:00:00"/>
    <n v="2019"/>
    <s v="UFC Heavyweight"/>
    <n v="16"/>
    <s v="Red"/>
    <n v="276"/>
    <s v="Arjan Bhullar"/>
  </r>
  <r>
    <n v="276"/>
    <n v="1128"/>
    <n v="1986"/>
    <n v="1992"/>
    <n v="32"/>
    <n v="26"/>
    <n v="0"/>
    <n v="0"/>
    <n v="0.5595"/>
    <n v="0.49430000000000002"/>
    <n v="0.70709999999999995"/>
    <n v="0.57279999999999998"/>
    <n v="0.5"/>
    <n v="0"/>
    <n v="0"/>
    <n v="0"/>
    <n v="0"/>
    <n v="0"/>
    <d v="1899-12-30T00:06:57"/>
    <d v="1899-12-30T00:00:28"/>
    <n v="0.52629999999999999"/>
    <n v="0.29820000000000002"/>
    <n v="1"/>
    <n v="0.75"/>
    <n v="0.94120000000000004"/>
    <n v="0.47270000000000001"/>
    <n v="0.44159999999999999"/>
    <n v="0.66669999999999996"/>
    <n v="0.9"/>
    <n v="0.81820000000000004"/>
    <n v="0"/>
    <x v="1"/>
    <d v="1899-12-30T00:05:00"/>
    <s v="3 Rnd (5-5-5)"/>
    <n v="3"/>
    <s v="Eric Nevitt"/>
    <d v="2018-10-27T00:00:00"/>
    <n v="2018"/>
    <s v="UFC Heavyweight"/>
    <n v="25"/>
    <s v="Red"/>
    <n v="276"/>
    <s v="Arjan Bhullar"/>
  </r>
  <r>
    <n v="1323"/>
    <n v="276"/>
    <n v="1993"/>
    <n v="1986"/>
    <n v="24"/>
    <n v="31"/>
    <n v="0"/>
    <n v="1"/>
    <n v="0.28070000000000001"/>
    <n v="0.48"/>
    <n v="0.39419999999999999"/>
    <n v="0.625"/>
    <n v="0"/>
    <n v="1"/>
    <n v="0"/>
    <n v="0"/>
    <n v="0"/>
    <n v="0"/>
    <d v="1899-12-30T00:00:00"/>
    <d v="1899-12-30T00:04:05"/>
    <n v="0.1895"/>
    <n v="0.47920000000000001"/>
    <n v="0.64290000000000003"/>
    <n v="1"/>
    <n v="0"/>
    <n v="0.25740000000000002"/>
    <n v="0.4118"/>
    <n v="0.46150000000000002"/>
    <n v="0.625"/>
    <n v="0"/>
    <n v="0.625"/>
    <x v="1"/>
    <d v="1899-12-30T00:05:00"/>
    <s v="3 Rnd (5-5-5)"/>
    <n v="3"/>
    <s v="Dan Miragliotta"/>
    <d v="2017-09-09T00:00:00"/>
    <n v="2017"/>
    <s v="UFC Heavyweight"/>
    <n v="30"/>
    <s v="Blue"/>
    <n v="276"/>
    <s v="Arjan Bhullar"/>
  </r>
  <r>
    <n v="159"/>
    <n v="1162"/>
    <n v="1989"/>
    <n v="1987"/>
    <n v="27"/>
    <n v="29"/>
    <n v="0"/>
    <n v="0"/>
    <n v="0.72130000000000005"/>
    <n v="0.42030000000000001"/>
    <n v="0.77890000000000004"/>
    <n v="0.6"/>
    <n v="0.375"/>
    <n v="0"/>
    <n v="1"/>
    <n v="0"/>
    <n v="0"/>
    <n v="1"/>
    <d v="1899-12-30T00:07:34"/>
    <d v="1899-12-30T00:00:27"/>
    <n v="0.69089999999999996"/>
    <n v="0.3871"/>
    <n v="1"/>
    <n v="0"/>
    <n v="1"/>
    <n v="0.62860000000000005"/>
    <n v="0.29170000000000001"/>
    <n v="0.33329999999999999"/>
    <n v="0.44440000000000002"/>
    <n v="0.91300000000000003"/>
    <n v="0.91669999999999996"/>
    <x v="4"/>
    <d v="1899-12-30T00:02:28"/>
    <s v="3 Rnd (5-5-5)"/>
    <n v="3"/>
    <s v="Yves Lavigne"/>
    <d v="2016-06-18T00:00:00"/>
    <n v="2016"/>
    <s v="UFC Lightweight"/>
    <n v="16"/>
    <s v="Red"/>
    <n v="159"/>
    <s v="Olivier Aubin-Mercier"/>
  </r>
  <r>
    <n v="1977"/>
    <n v="159"/>
    <n v="1989"/>
    <n v="1989"/>
    <n v="28"/>
    <n v="28"/>
    <n v="0"/>
    <n v="0"/>
    <n v="0.3659"/>
    <n v="0.43480000000000002"/>
    <n v="0.58330000000000004"/>
    <n v="0.60260000000000002"/>
    <n v="0"/>
    <n v="0.57140000000000002"/>
    <n v="1"/>
    <n v="0"/>
    <n v="1"/>
    <n v="0"/>
    <d v="1899-12-30T00:05:11"/>
    <d v="1899-12-30T00:05:04"/>
    <n v="0.35139999999999999"/>
    <n v="0.30299999999999999"/>
    <n v="0.5"/>
    <n v="0.5"/>
    <n v="0.875"/>
    <n v="0.2571"/>
    <n v="0.30299999999999999"/>
    <n v="1"/>
    <n v="1"/>
    <n v="1"/>
    <n v="0.7"/>
    <x v="2"/>
    <d v="1899-12-30T00:05:00"/>
    <s v="3 Rnd (5-5-5)"/>
    <n v="3"/>
    <s v="Rob Hinds"/>
    <d v="2017-09-16T00:00:00"/>
    <n v="2017"/>
    <s v="UFC Lightweight"/>
    <n v="29"/>
    <s v="Blue"/>
    <n v="159"/>
    <s v="Olivier Aubin-Mercier"/>
  </r>
  <r>
    <n v="839"/>
    <n v="159"/>
    <n v="1981"/>
    <n v="1989"/>
    <n v="37"/>
    <n v="29"/>
    <n v="0"/>
    <n v="1"/>
    <n v="0.28570000000000001"/>
    <n v="0.72219999999999995"/>
    <n v="0.28570000000000001"/>
    <n v="0.72219999999999995"/>
    <n v="0"/>
    <n v="0"/>
    <n v="0"/>
    <n v="0"/>
    <n v="0"/>
    <n v="0"/>
    <d v="1899-12-30T00:00:00"/>
    <d v="1899-12-30T00:00:07"/>
    <n v="0.28570000000000001"/>
    <n v="0.64290000000000003"/>
    <n v="0"/>
    <n v="0"/>
    <n v="0"/>
    <n v="0.23080000000000001"/>
    <n v="0.6"/>
    <n v="1"/>
    <n v="0.88890000000000002"/>
    <n v="0"/>
    <n v="0.5"/>
    <x v="0"/>
    <d v="1899-12-30T00:00:53"/>
    <s v="3 Rnd (5-5-5)"/>
    <n v="3"/>
    <s v="Todd Ronald Anderson"/>
    <d v="2018-04-07T00:00:00"/>
    <n v="2018"/>
    <s v="UFC Lightweight"/>
    <n v="31"/>
    <s v="Blue"/>
    <n v="159"/>
    <s v="Olivier Aubin-Mercier"/>
  </r>
  <r>
    <n v="159"/>
    <n v="789"/>
    <n v="1989"/>
    <n v="1988"/>
    <n v="27"/>
    <n v="28"/>
    <n v="0"/>
    <n v="1"/>
    <n v="0.50939999999999996"/>
    <n v="0.33800000000000002"/>
    <n v="0.53569999999999995"/>
    <n v="0.41249999999999998"/>
    <n v="0"/>
    <n v="0"/>
    <n v="1"/>
    <n v="0"/>
    <n v="1"/>
    <n v="0"/>
    <d v="1899-12-30T00:01:33"/>
    <d v="1899-12-30T00:01:12"/>
    <n v="0.4773"/>
    <n v="0.19570000000000001"/>
    <n v="0.5"/>
    <n v="0.8"/>
    <n v="0.5"/>
    <n v="0.50939999999999996"/>
    <n v="0.25419999999999998"/>
    <n v="0"/>
    <n v="0"/>
    <n v="0"/>
    <n v="0.75"/>
    <x v="4"/>
    <d v="1899-12-30T00:02:57"/>
    <s v="3 Rnd (5-5-5)"/>
    <n v="3"/>
    <s v="Dan Miragliotta"/>
    <d v="2016-12-10T00:00:00"/>
    <n v="2016"/>
    <s v="UFC Lightweight"/>
    <n v="65"/>
    <s v="Red"/>
    <n v="159"/>
    <s v="Olivier Aubin-Mercier"/>
  </r>
  <r>
    <n v="159"/>
    <n v="3008"/>
    <n v="1989"/>
    <n v="1985"/>
    <n v="26"/>
    <n v="30"/>
    <n v="0"/>
    <n v="0"/>
    <n v="0.375"/>
    <n v="0.79310000000000003"/>
    <n v="0.8"/>
    <n v="0.85189999999999999"/>
    <n v="0.6"/>
    <n v="0"/>
    <n v="0"/>
    <n v="1"/>
    <n v="0"/>
    <n v="0"/>
    <d v="1899-12-30T00:12:06"/>
    <d v="1899-12-30T00:00:55"/>
    <n v="0"/>
    <n v="0.78569999999999995"/>
    <n v="0.5"/>
    <n v="1"/>
    <n v="1"/>
    <n v="0.375"/>
    <n v="0.375"/>
    <n v="0"/>
    <n v="0"/>
    <n v="0"/>
    <n v="0.95240000000000002"/>
    <x v="1"/>
    <d v="1899-12-30T00:05:00"/>
    <s v="3 Rnd (5-5-5)"/>
    <n v="3"/>
    <s v="Jerin Valel"/>
    <d v="2015-08-23T00:00:00"/>
    <n v="2015"/>
    <s v="UFC Lightweight"/>
    <n v="87"/>
    <s v="Red"/>
    <n v="159"/>
    <s v="Olivier Aubin-Mercier"/>
  </r>
  <r>
    <n v="159"/>
    <n v="2097"/>
    <n v="1989"/>
    <n v="1988"/>
    <n v="26"/>
    <n v="27"/>
    <n v="1"/>
    <n v="0"/>
    <n v="0.56979999999999997"/>
    <n v="0.32690000000000002"/>
    <n v="0.64570000000000005"/>
    <n v="0.38600000000000001"/>
    <n v="0.2"/>
    <n v="0"/>
    <n v="1"/>
    <n v="0"/>
    <n v="0"/>
    <n v="0"/>
    <d v="1899-12-30T00:06:15"/>
    <d v="1899-12-30T00:00:00"/>
    <n v="0.4"/>
    <n v="0.2979"/>
    <n v="0.75"/>
    <n v="1"/>
    <n v="0"/>
    <n v="0.41820000000000002"/>
    <n v="0.27910000000000001"/>
    <n v="0.84619999999999995"/>
    <n v="0.57140000000000002"/>
    <n v="0.8"/>
    <n v="0.5"/>
    <x v="4"/>
    <d v="1899-12-30T00:01:35"/>
    <s v="3 Rnd (5-5-5)"/>
    <n v="3"/>
    <s v="Yves Lavigne"/>
    <d v="2015-04-25T00:00:00"/>
    <n v="2015"/>
    <s v="UFC Lightweight"/>
    <n v="92"/>
    <s v="Red"/>
    <n v="159"/>
    <s v="Olivier Aubin-Mercier"/>
  </r>
  <r>
    <n v="159"/>
    <n v="1832"/>
    <n v="1989"/>
    <n v="1986"/>
    <n v="25"/>
    <n v="28"/>
    <n v="0"/>
    <n v="0"/>
    <n v="0.64580000000000004"/>
    <n v="0.46150000000000002"/>
    <n v="0.72130000000000005"/>
    <n v="0.73870000000000002"/>
    <n v="0.4"/>
    <n v="1"/>
    <n v="1"/>
    <n v="0"/>
    <n v="0"/>
    <n v="0"/>
    <d v="1899-12-30T00:03:05"/>
    <d v="1899-12-30T00:00:40"/>
    <n v="0.57889999999999997"/>
    <n v="0.13639999999999999"/>
    <n v="0.875"/>
    <n v="1"/>
    <n v="0.78949999999999998"/>
    <n v="0.625"/>
    <n v="0.43180000000000002"/>
    <n v="1"/>
    <n v="0.66669999999999996"/>
    <n v="0.6"/>
    <n v="0.5"/>
    <x v="4"/>
    <d v="1899-12-30T00:03:22"/>
    <s v="3 Rnd (5-5-5)"/>
    <n v="3"/>
    <s v="Brad Jardine"/>
    <d v="2014-10-04T00:00:00"/>
    <n v="2014"/>
    <s v="UFC Lightweight"/>
    <n v="105"/>
    <s v="Red"/>
    <n v="159"/>
    <s v="Olivier Aubin-Mercier"/>
  </r>
  <r>
    <n v="1047"/>
    <n v="3040"/>
    <n v="1984"/>
    <n v="1989"/>
    <n v="35"/>
    <n v="30"/>
    <n v="1"/>
    <n v="0"/>
    <n v="0.27779999999999999"/>
    <n v="0.43180000000000002"/>
    <n v="0.371"/>
    <n v="0.50449999999999995"/>
    <n v="0"/>
    <n v="0.5"/>
    <n v="2"/>
    <n v="2"/>
    <n v="1"/>
    <n v="0"/>
    <d v="1899-12-30T00:02:06"/>
    <d v="1899-12-30T00:08:02"/>
    <n v="0.26190000000000002"/>
    <n v="0.31709999999999999"/>
    <n v="0.25"/>
    <n v="0.5"/>
    <n v="0.76190000000000002"/>
    <n v="0.22500000000000001"/>
    <n v="0.375"/>
    <n v="0.36359999999999998"/>
    <n v="0.66669999999999996"/>
    <n v="0.66669999999999996"/>
    <n v="1"/>
    <x v="1"/>
    <d v="1899-12-30T00:05:00"/>
    <s v="3 Rnd (5-5-5)"/>
    <n v="3"/>
    <s v="Kevin MacDonald"/>
    <d v="2019-05-04T00:00:00"/>
    <n v="2019"/>
    <s v="UFC Bantamweight"/>
    <n v="16"/>
    <s v="Blue"/>
    <n v="3040"/>
    <s v="Cole Smith"/>
  </r>
  <r>
    <n v="22"/>
    <n v="909"/>
    <n v="1982"/>
    <n v="1986"/>
    <n v="36"/>
    <n v="32"/>
    <n v="0"/>
    <n v="0"/>
    <n v="0.64319999999999999"/>
    <n v="0.42630000000000001"/>
    <n v="0.6603"/>
    <n v="0.42630000000000001"/>
    <n v="0"/>
    <n v="0"/>
    <n v="0"/>
    <n v="0"/>
    <n v="0"/>
    <n v="0"/>
    <d v="1899-12-30T00:01:34"/>
    <d v="1899-12-30T00:01:27"/>
    <n v="0.55330000000000001"/>
    <n v="0.3553"/>
    <n v="0.88890000000000002"/>
    <n v="1"/>
    <n v="0"/>
    <n v="0.56289999999999996"/>
    <n v="0.41010000000000002"/>
    <n v="0.89580000000000004"/>
    <n v="0.66669999999999996"/>
    <n v="0"/>
    <n v="0"/>
    <x v="1"/>
    <d v="1899-12-30T00:05:00"/>
    <s v="3 Rnd (5-5-5)"/>
    <n v="3"/>
    <s v="Herb Dean"/>
    <d v="2018-07-14T00:00:00"/>
    <n v="2018"/>
    <s v="Women's Strawweight"/>
    <n v="17"/>
    <s v="Red"/>
    <n v="22"/>
    <s v="Jessica Aguilar"/>
  </r>
  <r>
    <n v="483"/>
    <n v="1925"/>
    <n v="1984"/>
    <n v="1988"/>
    <n v="34"/>
    <n v="30"/>
    <n v="0"/>
    <n v="0"/>
    <n v="0.67949999999999999"/>
    <n v="0.40379999999999999"/>
    <n v="0.80740000000000001"/>
    <n v="0.46610000000000001"/>
    <n v="0.75"/>
    <n v="0"/>
    <n v="0"/>
    <n v="0"/>
    <n v="0"/>
    <n v="0"/>
    <d v="1899-12-30T00:05:21"/>
    <d v="1899-12-30T00:02:29"/>
    <n v="0.56140000000000001"/>
    <n v="0.26390000000000002"/>
    <n v="1"/>
    <n v="1"/>
    <n v="1"/>
    <n v="0.56359999999999999"/>
    <n v="0.3488"/>
    <n v="1"/>
    <n v="0.625"/>
    <n v="0.95"/>
    <n v="1"/>
    <x v="1"/>
    <d v="1899-12-30T00:05:00"/>
    <s v="3 Rnd (5-5-5)"/>
    <n v="3"/>
    <s v="Tom Supnet"/>
    <d v="2018-07-14T00:00:00"/>
    <n v="2018"/>
    <s v="Women's Flyweight"/>
    <n v="17"/>
    <s v="Red"/>
    <n v="483"/>
    <s v="Liz Carmouche"/>
  </r>
  <r>
    <n v="483"/>
    <n v="553"/>
    <n v="1984"/>
    <n v="1988"/>
    <n v="32"/>
    <n v="28"/>
    <n v="0"/>
    <n v="1"/>
    <n v="0.4219"/>
    <n v="0.1913"/>
    <n v="0.55679999999999996"/>
    <n v="0.4"/>
    <n v="0.57140000000000002"/>
    <n v="0"/>
    <n v="0"/>
    <n v="0"/>
    <n v="0"/>
    <n v="0"/>
    <d v="1899-12-30T00:07:36"/>
    <d v="1899-12-30T00:00:10"/>
    <n v="0.1875"/>
    <n v="0.11700000000000001"/>
    <n v="0.71430000000000005"/>
    <n v="0.64"/>
    <n v="0.6"/>
    <n v="0.36840000000000001"/>
    <n v="0.16350000000000001"/>
    <n v="0.66669999999999996"/>
    <n v="0.375"/>
    <n v="1"/>
    <n v="0.66669999999999996"/>
    <x v="2"/>
    <d v="1899-12-30T00:05:00"/>
    <s v="3 Rnd (5-5-5)"/>
    <n v="3"/>
    <s v="Mario Yamasaki"/>
    <d v="2016-11-12T00:00:00"/>
    <n v="2016"/>
    <s v="Women's Bantamweight"/>
    <n v="18"/>
    <s v="Red"/>
    <n v="483"/>
    <s v="Liz Carmouche"/>
  </r>
  <r>
    <n v="483"/>
    <n v="2237"/>
    <n v="1984"/>
    <n v="1983"/>
    <n v="31"/>
    <n v="32"/>
    <n v="0"/>
    <n v="0"/>
    <n v="0.57579999999999998"/>
    <n v="0.45100000000000001"/>
    <n v="0.78839999999999999"/>
    <n v="0.52759999999999996"/>
    <n v="0.25"/>
    <n v="0.22220000000000001"/>
    <n v="0"/>
    <n v="0"/>
    <n v="0"/>
    <n v="0"/>
    <d v="1899-12-30T00:01:35"/>
    <d v="1899-12-30T00:07:28"/>
    <n v="0.44190000000000002"/>
    <n v="0.1017"/>
    <n v="0.66669999999999996"/>
    <n v="1"/>
    <n v="0.92679999999999996"/>
    <n v="0.48"/>
    <n v="0.18459999999999999"/>
    <n v="0.86670000000000003"/>
    <n v="0.90620000000000001"/>
    <n v="1"/>
    <n v="1"/>
    <x v="1"/>
    <d v="1899-12-30T00:05:00"/>
    <s v="3 Rnd (5-5-5)"/>
    <n v="3"/>
    <s v="Keith Peterson"/>
    <d v="2015-04-04T00:00:00"/>
    <n v="2015"/>
    <s v="Women's Bantamweight"/>
    <n v="27"/>
    <s v="Red"/>
    <n v="483"/>
    <s v="Liz Carmouche"/>
  </r>
  <r>
    <n v="483"/>
    <n v="2584"/>
    <n v="1984"/>
    <n v="1994"/>
    <n v="35"/>
    <n v="25"/>
    <n v="0"/>
    <n v="0"/>
    <n v="0.48280000000000001"/>
    <n v="0.31430000000000002"/>
    <n v="0.71430000000000005"/>
    <n v="0.42859999999999998"/>
    <n v="1"/>
    <n v="0"/>
    <n v="2"/>
    <n v="2"/>
    <n v="0"/>
    <n v="1"/>
    <d v="1899-12-30T00:05:58"/>
    <d v="1899-12-30T00:01:18"/>
    <n v="0.25"/>
    <n v="0.16880000000000001"/>
    <n v="0.5"/>
    <n v="0.77780000000000005"/>
    <n v="0.77270000000000005"/>
    <n v="0.375"/>
    <n v="0.1852"/>
    <n v="1"/>
    <n v="0.5"/>
    <n v="1"/>
    <n v="0.8"/>
    <x v="1"/>
    <d v="1899-12-30T00:05:00"/>
    <s v="3 Rnd (5-5-5)"/>
    <n v="3"/>
    <s v="Herb Dean"/>
    <d v="2019-02-23T00:00:00"/>
    <n v="2019"/>
    <s v="Women's Flyweight"/>
    <n v="110"/>
    <s v="Red"/>
    <n v="483"/>
    <s v="Liz Carmouche"/>
  </r>
  <r>
    <n v="483"/>
    <n v="108"/>
    <n v="1984"/>
    <n v="1991"/>
    <n v="29"/>
    <n v="22"/>
    <n v="0"/>
    <n v="0"/>
    <n v="0.60240000000000005"/>
    <n v="0.66669999999999996"/>
    <n v="0.68669999999999998"/>
    <n v="0.7"/>
    <n v="1"/>
    <n v="1"/>
    <n v="1"/>
    <n v="1"/>
    <n v="0"/>
    <n v="0"/>
    <d v="1899-12-30T00:07:52"/>
    <d v="1899-12-30T00:00:21"/>
    <n v="0.57689999999999997"/>
    <n v="0.375"/>
    <n v="1"/>
    <n v="1"/>
    <n v="1"/>
    <n v="0.66669999999999996"/>
    <n v="0.5"/>
    <n v="0.5"/>
    <n v="1"/>
    <n v="0.59719999999999995"/>
    <n v="0.5"/>
    <x v="0"/>
    <d v="1899-12-30T00:03:57"/>
    <s v="3 Rnd (5-5-5)"/>
    <n v="3"/>
    <s v="Herb Dean"/>
    <d v="2013-07-27T00:00:00"/>
    <n v="2013"/>
    <s v="Women's Bantamweight"/>
    <n v="128"/>
    <s v="Red"/>
    <n v="483"/>
    <s v="Liz Carmouche"/>
  </r>
  <r>
    <n v="3496"/>
    <n v="2502"/>
    <n v="1984"/>
    <n v="1989"/>
    <n v="34"/>
    <n v="29"/>
    <n v="0"/>
    <n v="0"/>
    <n v="0.26229999999999998"/>
    <n v="0.2477"/>
    <n v="0.26229999999999998"/>
    <n v="0.2477"/>
    <n v="0"/>
    <n v="0"/>
    <n v="0"/>
    <n v="0"/>
    <n v="0"/>
    <n v="0"/>
    <d v="1899-12-30T00:00:07"/>
    <d v="1899-12-30T00:00:03"/>
    <n v="0.1704"/>
    <n v="0.20300000000000001"/>
    <n v="0.46510000000000001"/>
    <n v="1"/>
    <n v="0.9"/>
    <n v="0.25969999999999999"/>
    <n v="0.24529999999999999"/>
    <n v="1"/>
    <n v="0.5"/>
    <n v="0"/>
    <n v="0"/>
    <x v="1"/>
    <d v="1899-12-30T00:05:00"/>
    <s v="3 Rnd (5-5-5)"/>
    <n v="3"/>
    <s v="Tom Supnet"/>
    <d v="2018-07-14T00:00:00"/>
    <n v="2018"/>
    <s v="UFC Bantamweight"/>
    <n v="17"/>
    <s v="Blue"/>
    <n v="2502"/>
    <s v="Alejandro Perez"/>
  </r>
  <r>
    <n v="891"/>
    <n v="2502"/>
    <n v="1986"/>
    <n v="1989"/>
    <n v="30"/>
    <n v="27"/>
    <n v="0"/>
    <n v="0"/>
    <n v="0"/>
    <n v="0.71640000000000004"/>
    <n v="0"/>
    <n v="0.75649999999999995"/>
    <n v="0"/>
    <n v="0"/>
    <n v="1"/>
    <n v="0"/>
    <n v="0"/>
    <n v="0"/>
    <d v="1899-12-30T00:00:13"/>
    <d v="1899-12-30T00:01:46"/>
    <n v="0"/>
    <n v="0.71640000000000004"/>
    <n v="0"/>
    <n v="0"/>
    <n v="0"/>
    <n v="0"/>
    <n v="0.5"/>
    <n v="0"/>
    <n v="0"/>
    <n v="0"/>
    <n v="0.73019999999999996"/>
    <x v="0"/>
    <d v="1899-12-30T00:04:04"/>
    <s v="3 Rnd (5-5-5)"/>
    <n v="3"/>
    <s v="Grant Waterman"/>
    <d v="2016-04-10T00:00:00"/>
    <n v="2016"/>
    <s v="UFC Bantamweight"/>
    <n v="20"/>
    <s v="Blue"/>
    <n v="2502"/>
    <s v="Alejandro Perez"/>
  </r>
  <r>
    <n v="2502"/>
    <n v="3073"/>
    <n v="1989"/>
    <n v="1988"/>
    <n v="28"/>
    <n v="29"/>
    <n v="0"/>
    <n v="3"/>
    <n v="0.31209999999999999"/>
    <n v="0.40189999999999998"/>
    <n v="0.49740000000000001"/>
    <n v="0.40739999999999998"/>
    <n v="0.16669999999999999"/>
    <n v="0"/>
    <n v="0"/>
    <n v="0"/>
    <n v="0"/>
    <n v="0"/>
    <d v="1899-12-30T00:02:12"/>
    <d v="1899-12-30T00:00:09"/>
    <n v="0.2056"/>
    <n v="0.30230000000000001"/>
    <n v="0.66669999999999996"/>
    <n v="0.64"/>
    <n v="0.8"/>
    <n v="0.2969"/>
    <n v="0.4118"/>
    <n v="0.42859999999999998"/>
    <n v="0.2"/>
    <n v="0.5"/>
    <n v="0"/>
    <x v="2"/>
    <d v="1899-12-30T00:05:00"/>
    <s v="3 Rnd (5-5-5)"/>
    <n v="3"/>
    <s v="Kevin MacDonald"/>
    <d v="2017-08-05T00:00:00"/>
    <n v="2017"/>
    <s v="UFC Bantamweight"/>
    <n v="50"/>
    <s v="Red"/>
    <n v="2502"/>
    <s v="Alejandro Perez"/>
  </r>
  <r>
    <n v="2502"/>
    <n v="45"/>
    <n v="1989"/>
    <n v="1980"/>
    <n v="28"/>
    <n v="37"/>
    <n v="0"/>
    <n v="0"/>
    <n v="0.36080000000000001"/>
    <n v="0.38379999999999997"/>
    <n v="0.38"/>
    <n v="0.39"/>
    <n v="0"/>
    <n v="0"/>
    <n v="0"/>
    <n v="0"/>
    <n v="0"/>
    <n v="0"/>
    <d v="1899-12-30T00:00:55"/>
    <d v="1899-12-30T00:00:09"/>
    <n v="0.22220000000000001"/>
    <n v="0.1429"/>
    <n v="1"/>
    <n v="0.71430000000000005"/>
    <n v="0.93330000000000002"/>
    <n v="0.32219999999999999"/>
    <n v="0.38779999999999998"/>
    <n v="0.85709999999999997"/>
    <n v="0"/>
    <n v="0"/>
    <n v="0"/>
    <x v="1"/>
    <d v="1899-12-30T00:05:00"/>
    <s v="3 Rnd (5-5-5)"/>
    <n v="3"/>
    <s v="Josh Rosenthal"/>
    <d v="2017-12-09T00:00:00"/>
    <n v="2017"/>
    <s v="UFC Bantamweight"/>
    <n v="79"/>
    <s v="Red"/>
    <n v="2502"/>
    <s v="Alejandro Perez"/>
  </r>
  <r>
    <n v="2502"/>
    <n v="1562"/>
    <n v="1989"/>
    <n v="1982"/>
    <n v="26"/>
    <n v="33"/>
    <n v="0"/>
    <n v="0"/>
    <n v="0.42859999999999998"/>
    <n v="0.29730000000000001"/>
    <n v="0.44679999999999997"/>
    <n v="0.29730000000000001"/>
    <n v="0"/>
    <n v="0.33329999999999999"/>
    <n v="0"/>
    <n v="0"/>
    <n v="0"/>
    <n v="0"/>
    <d v="1899-12-30T00:00:15"/>
    <d v="1899-12-30T00:00:48"/>
    <n v="0.32200000000000001"/>
    <n v="0.23330000000000001"/>
    <n v="0.66669999999999996"/>
    <n v="0.60870000000000002"/>
    <n v="0.75"/>
    <n v="0.39739999999999998"/>
    <n v="0.29409999999999997"/>
    <n v="0.5"/>
    <n v="0"/>
    <n v="0.66669999999999996"/>
    <n v="1"/>
    <x v="0"/>
    <d v="1899-12-30T00:04:26"/>
    <s v="3 Rnd (5-5-5)"/>
    <n v="3"/>
    <s v="Gary Copeland"/>
    <d v="2015-11-21T00:00:00"/>
    <n v="2015"/>
    <s v="UFC Bantamweight"/>
    <n v="113"/>
    <s v="Red"/>
    <n v="2502"/>
    <s v="Alejandro Perez"/>
  </r>
  <r>
    <n v="1863"/>
    <n v="2502"/>
    <n v="1987"/>
    <n v="1989"/>
    <n v="31"/>
    <n v="29"/>
    <n v="0"/>
    <n v="0"/>
    <n v="0.61109999999999998"/>
    <n v="0.44"/>
    <n v="0.68089999999999995"/>
    <n v="0.57040000000000002"/>
    <n v="0.42859999999999998"/>
    <n v="0"/>
    <n v="2"/>
    <n v="0"/>
    <n v="0"/>
    <n v="0"/>
    <d v="1899-12-30T00:03:06"/>
    <d v="1899-12-30T00:00:28"/>
    <n v="0.5"/>
    <n v="0.34179999999999999"/>
    <n v="1"/>
    <n v="1"/>
    <n v="0.69230000000000003"/>
    <n v="0.57579999999999998"/>
    <n v="0.4239"/>
    <n v="1"/>
    <n v="0.625"/>
    <n v="1"/>
    <n v="0"/>
    <x v="0"/>
    <d v="1899-12-30T00:03:42"/>
    <s v="3 Rnd (5-5-5)"/>
    <n v="3"/>
    <s v="Nic Jones"/>
    <d v="2018-04-14T00:00:00"/>
    <n v="2018"/>
    <s v="UFC Bantamweight"/>
    <n v="127"/>
    <s v="Blue"/>
    <n v="2502"/>
    <s v="Alejandro Perez"/>
  </r>
  <r>
    <n v="263"/>
    <n v="1121"/>
    <n v="1986"/>
    <n v="1989"/>
    <n v="32"/>
    <n v="29"/>
    <n v="0"/>
    <n v="0"/>
    <n v="0.36840000000000001"/>
    <n v="0.35039999999999999"/>
    <n v="0.42420000000000002"/>
    <n v="0.39069999999999999"/>
    <n v="0.42859999999999998"/>
    <n v="0"/>
    <n v="0"/>
    <n v="1"/>
    <n v="0"/>
    <n v="0"/>
    <d v="1899-12-30T00:04:18"/>
    <d v="1899-12-30T00:00:34"/>
    <n v="0.28739999999999999"/>
    <n v="0.29089999999999999"/>
    <n v="0.59089999999999998"/>
    <n v="0.8"/>
    <n v="0.42859999999999998"/>
    <n v="0.30530000000000002"/>
    <n v="0.32540000000000002"/>
    <n v="1"/>
    <n v="0.4"/>
    <n v="0.57140000000000002"/>
    <n v="0.83330000000000004"/>
    <x v="2"/>
    <d v="1899-12-30T00:05:00"/>
    <s v="3 Rnd (5-5-5)"/>
    <n v="3"/>
    <s v="Tom Supnet"/>
    <d v="2018-07-14T00:00:00"/>
    <n v="2018"/>
    <s v="UFC Featherweight"/>
    <n v="17"/>
    <s v="Blue"/>
    <n v="1121"/>
    <s v="Rick Glenn"/>
  </r>
  <r>
    <n v="3295"/>
    <n v="1121"/>
    <n v="1986"/>
    <n v="1989"/>
    <n v="31"/>
    <n v="28"/>
    <n v="0"/>
    <n v="1"/>
    <n v="0.28050000000000003"/>
    <n v="0.59919999999999995"/>
    <n v="0.40949999999999998"/>
    <n v="0.63670000000000004"/>
    <n v="0"/>
    <n v="0.57140000000000002"/>
    <n v="1"/>
    <n v="1"/>
    <n v="0"/>
    <n v="0"/>
    <d v="1899-12-30T00:00:15"/>
    <d v="1899-12-30T00:07:46"/>
    <n v="0.2029"/>
    <n v="0.52749999999999997"/>
    <n v="0.625"/>
    <n v="0.8"/>
    <n v="0.75"/>
    <n v="0.1875"/>
    <n v="0.45590000000000003"/>
    <n v="0.6"/>
    <n v="0.5897"/>
    <n v="0.66669999999999996"/>
    <n v="0.67689999999999995"/>
    <x v="1"/>
    <d v="1899-12-30T00:05:00"/>
    <s v="3 Rnd (5-5-5)"/>
    <n v="3"/>
    <s v="Kyle Cardinal"/>
    <d v="2017-09-09T00:00:00"/>
    <n v="2017"/>
    <s v="UFC Featherweight"/>
    <n v="30"/>
    <s v="Blue"/>
    <n v="1121"/>
    <s v="Rick Glenn"/>
  </r>
  <r>
    <n v="1121"/>
    <n v="2338"/>
    <n v="1989"/>
    <n v="1984"/>
    <n v="28"/>
    <n v="33"/>
    <n v="0"/>
    <n v="0"/>
    <n v="0.45219999999999999"/>
    <n v="0.49020000000000002"/>
    <n v="0.48780000000000001"/>
    <n v="0.65449999999999997"/>
    <n v="0"/>
    <n v="0"/>
    <n v="0"/>
    <n v="0"/>
    <n v="0"/>
    <n v="0"/>
    <d v="1899-12-30T00:04:32"/>
    <d v="1899-12-30T00:00:00"/>
    <n v="0.27139999999999997"/>
    <n v="0.4713"/>
    <n v="0.68969999999999998"/>
    <n v="0.8125"/>
    <n v="1"/>
    <n v="0.33329999999999999"/>
    <n v="0.4375"/>
    <n v="0.88"/>
    <n v="0.68179999999999996"/>
    <n v="0"/>
    <n v="0"/>
    <x v="2"/>
    <d v="1899-12-30T00:05:00"/>
    <s v="3 Rnd (5-5-5)"/>
    <n v="3"/>
    <s v="Yves Lavigne"/>
    <d v="2017-02-11T00:00:00"/>
    <n v="2017"/>
    <s v="UFC Featherweight"/>
    <n v="31"/>
    <s v="Red"/>
    <n v="1121"/>
    <s v="Rick Glenn"/>
  </r>
  <r>
    <n v="725"/>
    <n v="1075"/>
    <n v="1994"/>
    <n v="1992"/>
    <n v="24"/>
    <n v="26"/>
    <n v="0"/>
    <n v="0"/>
    <n v="0.56820000000000004"/>
    <n v="0.35189999999999999"/>
    <n v="0.57779999999999998"/>
    <n v="0.53949999999999998"/>
    <n v="0.66669999999999996"/>
    <n v="0"/>
    <n v="1"/>
    <n v="0"/>
    <n v="0"/>
    <n v="0"/>
    <d v="1899-12-30T00:02:13"/>
    <d v="1899-12-30T00:00:00"/>
    <n v="0.55559999999999998"/>
    <n v="0.16669999999999999"/>
    <n v="0.66669999999999996"/>
    <n v="0.5"/>
    <n v="0.83330000000000004"/>
    <n v="0.5"/>
    <n v="0.32690000000000002"/>
    <n v="0.6"/>
    <n v="1"/>
    <n v="1"/>
    <n v="0"/>
    <x v="4"/>
    <d v="1899-12-30T00:02:00"/>
    <s v="3 Rnd (5-5-5)"/>
    <n v="3"/>
    <s v="Rulon Day"/>
    <d v="2018-07-14T00:00:00"/>
    <n v="2018"/>
    <s v="UFC Flyweight"/>
    <n v="17"/>
    <s v="Red"/>
    <n v="725"/>
    <s v="Mark De La Rosa"/>
  </r>
  <r>
    <n v="725"/>
    <n v="2830"/>
    <n v="1994"/>
    <n v="1991"/>
    <n v="24"/>
    <n v="27"/>
    <n v="0"/>
    <n v="0"/>
    <n v="0.3952"/>
    <n v="0.44350000000000001"/>
    <n v="0.40239999999999998"/>
    <n v="0.5484"/>
    <n v="0"/>
    <n v="0"/>
    <n v="0"/>
    <n v="0"/>
    <n v="0"/>
    <n v="0"/>
    <d v="1899-12-30T00:01:53"/>
    <d v="1899-12-30T00:01:20"/>
    <n v="0.25950000000000001"/>
    <n v="0.40539999999999998"/>
    <n v="0.92859999999999998"/>
    <n v="0.86360000000000003"/>
    <n v="1"/>
    <n v="0.36549999999999999"/>
    <n v="0.43590000000000001"/>
    <n v="0.59089999999999998"/>
    <n v="0.57140000000000002"/>
    <n v="0"/>
    <n v="0"/>
    <x v="2"/>
    <d v="1899-12-30T00:05:00"/>
    <s v="3 Rnd (5-5-5)"/>
    <n v="3"/>
    <s v="Tim Mills"/>
    <d v="2018-11-10T00:00:00"/>
    <n v="2018"/>
    <s v="UFC Bantamweight"/>
    <n v="74"/>
    <s v="Red"/>
    <n v="725"/>
    <s v="Mark De La Rosa"/>
  </r>
  <r>
    <n v="1152"/>
    <n v="2651"/>
    <n v="1985"/>
    <n v="1986"/>
    <n v="34"/>
    <n v="33"/>
    <n v="1"/>
    <n v="0"/>
    <n v="0.50749999999999995"/>
    <n v="0.27710000000000001"/>
    <n v="0.5141"/>
    <n v="0.27060000000000001"/>
    <n v="0"/>
    <n v="0"/>
    <n v="0"/>
    <n v="0"/>
    <n v="0"/>
    <n v="0"/>
    <d v="1899-12-30T00:00:10"/>
    <d v="1899-12-30T00:00:24"/>
    <n v="0.4602"/>
    <n v="0.1111"/>
    <n v="0.6"/>
    <n v="0.90910000000000002"/>
    <n v="1"/>
    <n v="0.4758"/>
    <n v="0.25"/>
    <n v="0.88890000000000002"/>
    <n v="1"/>
    <n v="1"/>
    <n v="0"/>
    <x v="0"/>
    <d v="1899-12-30T00:02:03"/>
    <s v="3 Rnd (5-5-5)"/>
    <n v="3"/>
    <s v="Keith Peterson"/>
    <d v="2019-11-02T00:00:00"/>
    <n v="2019"/>
    <s v="UFC Welterweight"/>
    <n v="18"/>
    <s v="Red"/>
    <n v="1152"/>
    <s v="Lyman Good"/>
  </r>
  <r>
    <n v="1152"/>
    <n v="2884"/>
    <n v="1985"/>
    <n v="1983"/>
    <n v="33"/>
    <n v="35"/>
    <n v="1"/>
    <n v="0"/>
    <n v="0.63639999999999997"/>
    <n v="0.52170000000000005"/>
    <n v="0.68"/>
    <n v="0.52170000000000005"/>
    <n v="0"/>
    <n v="0"/>
    <n v="0"/>
    <n v="0"/>
    <n v="0"/>
    <n v="0"/>
    <d v="1899-12-30T00:00:05"/>
    <d v="1899-12-30T00:00:00"/>
    <n v="0.625"/>
    <n v="0.25"/>
    <n v="0.66669999999999996"/>
    <n v="0.66669999999999996"/>
    <n v="0"/>
    <n v="0.22220000000000001"/>
    <n v="0.41670000000000001"/>
    <n v="0.9"/>
    <n v="0.63639999999999997"/>
    <n v="1"/>
    <n v="0"/>
    <x v="0"/>
    <d v="1899-12-30T00:01:32"/>
    <s v="3 Rnd (5-5-5)"/>
    <n v="3"/>
    <s v="Herb Dean"/>
    <d v="2018-11-03T00:00:00"/>
    <n v="2018"/>
    <s v="UFC Welterweight"/>
    <n v="18"/>
    <s v="Red"/>
    <n v="1152"/>
    <s v="Lyman Good"/>
  </r>
  <r>
    <n v="644"/>
    <n v="1152"/>
    <n v="1986"/>
    <n v="1985"/>
    <n v="29"/>
    <n v="30"/>
    <n v="0"/>
    <n v="1"/>
    <n v="0.20619999999999999"/>
    <n v="0.51890000000000003"/>
    <n v="0.23760000000000001"/>
    <n v="0.55649999999999999"/>
    <n v="0"/>
    <n v="0"/>
    <n v="0"/>
    <n v="0"/>
    <n v="0"/>
    <n v="0"/>
    <d v="1899-12-30T00:00:29"/>
    <d v="1899-12-30T00:00:26"/>
    <n v="0.1429"/>
    <n v="0.46589999999999998"/>
    <n v="0.28570000000000001"/>
    <n v="1"/>
    <n v="0.875"/>
    <n v="0.1648"/>
    <n v="0.47189999999999999"/>
    <n v="0.83330000000000004"/>
    <n v="1"/>
    <n v="0"/>
    <n v="0.69230000000000003"/>
    <x v="0"/>
    <d v="1899-12-30T00:03:37"/>
    <s v="3 Rnd (5-5-5)"/>
    <n v="3"/>
    <s v="Jason Herzog"/>
    <d v="2015-07-15T00:00:00"/>
    <n v="2015"/>
    <s v="UFC Welterweight"/>
    <n v="116"/>
    <s v="Blue"/>
    <n v="1152"/>
    <s v="Lyman Good"/>
  </r>
  <r>
    <n v="1083"/>
    <n v="3256"/>
    <n v="1991"/>
    <n v="1992"/>
    <n v="28"/>
    <n v="27"/>
    <n v="0"/>
    <n v="0"/>
    <n v="0.49380000000000002"/>
    <n v="0.5373"/>
    <n v="0.52080000000000004"/>
    <n v="0.53620000000000001"/>
    <n v="0.25"/>
    <n v="0.5"/>
    <n v="0"/>
    <n v="0"/>
    <n v="0"/>
    <n v="0"/>
    <d v="1899-12-30T00:02:43"/>
    <d v="1899-12-30T00:00:38"/>
    <n v="0.1951"/>
    <n v="0.39579999999999999"/>
    <n v="0.78569999999999995"/>
    <n v="0.80769999999999997"/>
    <n v="0.88239999999999996"/>
    <n v="0.41270000000000001"/>
    <n v="0.55740000000000001"/>
    <n v="0.77780000000000005"/>
    <n v="0.33329999999999999"/>
    <n v="0"/>
    <n v="0"/>
    <x v="2"/>
    <d v="1899-12-30T00:05:00"/>
    <s v="3 Rnd (5-5-5)"/>
    <n v="3"/>
    <s v="Kevin MacDonald"/>
    <d v="2019-11-02T00:00:00"/>
    <n v="2019"/>
    <s v="UFC Middleweight"/>
    <n v="18"/>
    <s v="Blue"/>
    <n v="3256"/>
    <s v="Darren Till"/>
  </r>
  <r>
    <n v="3256"/>
    <n v="3358"/>
    <n v="1992"/>
    <n v="1988"/>
    <n v="25"/>
    <n v="29"/>
    <n v="0"/>
    <n v="0"/>
    <n v="0.56320000000000003"/>
    <n v="0.2361"/>
    <n v="0.56820000000000004"/>
    <n v="0.38119999999999998"/>
    <n v="1"/>
    <n v="0"/>
    <n v="0"/>
    <n v="0"/>
    <n v="0"/>
    <n v="0"/>
    <d v="1899-12-30T00:02:51"/>
    <d v="1899-12-30T00:00:02"/>
    <n v="0.53159999999999996"/>
    <n v="0.14680000000000001"/>
    <n v="1"/>
    <n v="0.85709999999999997"/>
    <n v="0.57140000000000002"/>
    <n v="0.47760000000000002"/>
    <n v="0.22700000000000001"/>
    <n v="1"/>
    <n v="0"/>
    <n v="0.84209999999999996"/>
    <n v="1"/>
    <x v="1"/>
    <d v="1899-12-30T00:05:00"/>
    <s v="3 Rnd (5-5-5)"/>
    <n v="3"/>
    <s v="Marc Goddard"/>
    <d v="2017-09-02T00:00:00"/>
    <n v="2017"/>
    <s v="UFC Welterweight"/>
    <n v="24"/>
    <s v="Red"/>
    <n v="3256"/>
    <s v="Darren Till"/>
  </r>
  <r>
    <n v="2380"/>
    <n v="3256"/>
    <n v="1983"/>
    <n v="1992"/>
    <n v="32"/>
    <n v="23"/>
    <n v="0"/>
    <n v="0"/>
    <n v="0.56410000000000005"/>
    <n v="0.60980000000000001"/>
    <n v="0.58540000000000003"/>
    <n v="0.61899999999999999"/>
    <n v="0"/>
    <n v="0"/>
    <n v="0"/>
    <n v="0"/>
    <n v="0"/>
    <n v="0"/>
    <d v="1899-12-30T00:01:59"/>
    <d v="1899-12-30T00:01:06"/>
    <n v="0.21429999999999999"/>
    <n v="0.53569999999999995"/>
    <n v="1"/>
    <n v="0.75"/>
    <n v="1"/>
    <n v="0.22220000000000001"/>
    <n v="0.56669999999999998"/>
    <n v="0.85709999999999997"/>
    <n v="0"/>
    <n v="0"/>
    <n v="0.8"/>
    <x v="0"/>
    <d v="1899-12-30T00:01:37"/>
    <s v="3 Rnd (5-5-5)"/>
    <n v="3"/>
    <s v="Fernando Yamasaki"/>
    <d v="2015-05-30T00:00:00"/>
    <n v="2015"/>
    <s v="UFC Welterweight"/>
    <n v="47"/>
    <s v="Blue"/>
    <n v="3256"/>
    <s v="Darren Till"/>
  </r>
  <r>
    <n v="3256"/>
    <n v="171"/>
    <n v="1992"/>
    <n v="1992"/>
    <n v="25"/>
    <n v="25"/>
    <n v="1"/>
    <n v="0"/>
    <n v="0.44929999999999998"/>
    <n v="0.25"/>
    <n v="0.45829999999999999"/>
    <n v="0.32279999999999998"/>
    <n v="0.66669999999999996"/>
    <n v="0"/>
    <n v="0"/>
    <n v="1"/>
    <n v="0"/>
    <n v="0"/>
    <d v="1899-12-30T00:02:56"/>
    <d v="1899-12-30T00:00:46"/>
    <n v="0.41539999999999999"/>
    <n v="0.2"/>
    <n v="1"/>
    <n v="1"/>
    <n v="1"/>
    <n v="0.34549999999999997"/>
    <n v="0.14130000000000001"/>
    <n v="1"/>
    <n v="0.73329999999999995"/>
    <n v="0.84619999999999995"/>
    <n v="0.8"/>
    <x v="1"/>
    <d v="1899-12-30T00:05:00"/>
    <s v="3 Rnd (5-5-5)"/>
    <n v="3"/>
    <s v="Neil Hall"/>
    <d v="2017-05-28T00:00:00"/>
    <n v="2017"/>
    <s v="UFC Welterweight"/>
    <n v="86"/>
    <s v="Red"/>
    <n v="3256"/>
    <s v="Darren Till"/>
  </r>
  <r>
    <n v="3248"/>
    <n v="3256"/>
    <n v="1983"/>
    <n v="1992"/>
    <n v="35"/>
    <n v="26"/>
    <n v="0"/>
    <n v="1"/>
    <n v="0.23810000000000001"/>
    <n v="0.30159999999999998"/>
    <n v="0.24410000000000001"/>
    <n v="0.31009999999999999"/>
    <n v="0"/>
    <n v="0"/>
    <n v="0"/>
    <n v="0"/>
    <n v="0"/>
    <n v="0"/>
    <d v="1899-12-30T00:00:00"/>
    <d v="1899-12-30T00:00:14"/>
    <n v="8.6999999999999994E-2"/>
    <n v="0.2069"/>
    <n v="0.68420000000000003"/>
    <n v="0.6"/>
    <n v="0.55559999999999998"/>
    <n v="0.23200000000000001"/>
    <n v="0.28100000000000003"/>
    <n v="1"/>
    <n v="0.8"/>
    <n v="0"/>
    <n v="0"/>
    <x v="1"/>
    <d v="1899-12-30T00:05:00"/>
    <s v="5 Rnd (5-5-5-5-5)"/>
    <n v="5"/>
    <s v="Marc Goddard"/>
    <d v="2018-05-27T00:00:00"/>
    <n v="2018"/>
    <s v="UFC Welterweight"/>
    <n v="99"/>
    <s v="Blue"/>
    <n v="3256"/>
    <s v="Darren Till"/>
  </r>
  <r>
    <n v="523"/>
    <n v="3256"/>
    <n v="1983"/>
    <n v="1992"/>
    <n v="34"/>
    <n v="25"/>
    <n v="0"/>
    <n v="1"/>
    <n v="0.58330000000000004"/>
    <n v="0.43640000000000001"/>
    <n v="0.58330000000000004"/>
    <n v="0.43640000000000001"/>
    <n v="0.5"/>
    <n v="0"/>
    <n v="0"/>
    <n v="0"/>
    <n v="0"/>
    <n v="0"/>
    <d v="1899-12-30T00:00:29"/>
    <d v="1899-12-30T00:00:04"/>
    <n v="0.25"/>
    <n v="0.4259"/>
    <n v="0.625"/>
    <n v="0.875"/>
    <n v="1"/>
    <n v="0.56520000000000004"/>
    <n v="0.45"/>
    <n v="1"/>
    <n v="0.36359999999999998"/>
    <n v="0"/>
    <n v="0.5"/>
    <x v="0"/>
    <d v="1899-12-30T00:04:20"/>
    <s v="5 Rnd (5-5-5-5-5)"/>
    <n v="5"/>
    <s v="Marc Goddard"/>
    <d v="2017-10-21T00:00:00"/>
    <n v="2017"/>
    <s v="UFC Welterweight"/>
    <n v="103"/>
    <s v="Blue"/>
    <n v="3256"/>
    <s v="Darren Till"/>
  </r>
  <r>
    <n v="1671"/>
    <n v="2682"/>
    <n v="1992"/>
    <n v="1987"/>
    <n v="26"/>
    <n v="31"/>
    <n v="0"/>
    <n v="0"/>
    <n v="0.28570000000000001"/>
    <n v="0.5"/>
    <n v="0.66669999999999996"/>
    <n v="0.76559999999999995"/>
    <n v="0"/>
    <n v="0.75"/>
    <n v="0"/>
    <n v="2"/>
    <n v="0"/>
    <n v="1"/>
    <d v="1899-12-30T00:00:12"/>
    <d v="1899-12-30T00:11:45"/>
    <n v="0.1515"/>
    <n v="0.4138"/>
    <n v="0.66669999999999996"/>
    <n v="1"/>
    <n v="1"/>
    <n v="0.22220000000000001"/>
    <n v="0.5"/>
    <n v="0.6"/>
    <n v="0"/>
    <n v="1"/>
    <n v="0.5"/>
    <x v="1"/>
    <d v="1899-12-30T00:05:00"/>
    <s v="3 Rnd (5-5-5)"/>
    <n v="3"/>
    <s v="Dan Miragliotta"/>
    <d v="2018-11-03T00:00:00"/>
    <n v="2018"/>
    <s v="UFC Featherweight"/>
    <n v="18"/>
    <s v="Blue"/>
    <n v="2682"/>
    <s v="Jordan Rinaldi"/>
  </r>
  <r>
    <n v="1338"/>
    <n v="2682"/>
    <n v="1990"/>
    <n v="1987"/>
    <n v="27"/>
    <n v="30"/>
    <n v="0"/>
    <n v="0"/>
    <n v="0.28570000000000001"/>
    <n v="0.5"/>
    <n v="0.28570000000000001"/>
    <n v="0.53849999999999998"/>
    <n v="0"/>
    <n v="0"/>
    <n v="1"/>
    <n v="1"/>
    <n v="0"/>
    <n v="0"/>
    <d v="1899-12-30T00:00:00"/>
    <d v="1899-12-30T00:00:23"/>
    <n v="0.28570000000000001"/>
    <n v="0.6"/>
    <n v="0"/>
    <n v="0"/>
    <n v="0.75"/>
    <n v="0.28570000000000001"/>
    <n v="0.5"/>
    <n v="0"/>
    <n v="0"/>
    <n v="0"/>
    <n v="0"/>
    <x v="4"/>
    <d v="1899-12-30T00:02:01"/>
    <s v="3 Rnd (5-5-5)"/>
    <n v="3"/>
    <s v="Gary Copeland"/>
    <d v="2017-08-05T00:00:00"/>
    <n v="2017"/>
    <s v="UFC Lightweight"/>
    <n v="50"/>
    <s v="Blue"/>
    <n v="2682"/>
    <s v="Jordan Rinaldi"/>
  </r>
  <r>
    <n v="1460"/>
    <n v="2603"/>
    <n v="1991"/>
    <n v="1990"/>
    <n v="27"/>
    <n v="28"/>
    <n v="1"/>
    <n v="0"/>
    <n v="0.30280000000000001"/>
    <n v="0.5"/>
    <n v="0.31530000000000002"/>
    <n v="0.52429999999999999"/>
    <n v="0.25"/>
    <n v="0.28570000000000001"/>
    <n v="0"/>
    <n v="0"/>
    <n v="0"/>
    <n v="0"/>
    <d v="1899-12-30T00:00:25"/>
    <d v="1899-12-30T00:03:21"/>
    <n v="0.10390000000000001"/>
    <n v="0.2712"/>
    <n v="0.5"/>
    <n v="0.95"/>
    <n v="0.871"/>
    <n v="0.2843"/>
    <n v="0.47189999999999999"/>
    <n v="0.57140000000000002"/>
    <n v="0.77780000000000005"/>
    <n v="0"/>
    <n v="0"/>
    <x v="1"/>
    <d v="1899-12-30T00:05:00"/>
    <s v="3 Rnd (5-5-5)"/>
    <n v="3"/>
    <s v="Marc Goddard"/>
    <d v="2018-02-10T00:00:00"/>
    <n v="2018"/>
    <s v="UFC Bantamweight"/>
    <n v="19"/>
    <s v="Blue"/>
    <n v="2603"/>
    <s v="Jose Quinonez"/>
  </r>
  <r>
    <n v="2603"/>
    <n v="1410"/>
    <n v="1990"/>
    <n v="1996"/>
    <n v="29"/>
    <n v="23"/>
    <n v="1"/>
    <n v="0"/>
    <n v="0.51280000000000003"/>
    <n v="0.27829999999999999"/>
    <n v="0.54620000000000002"/>
    <n v="0.30580000000000002"/>
    <n v="0.4"/>
    <n v="0"/>
    <n v="0"/>
    <n v="0"/>
    <n v="0"/>
    <n v="0"/>
    <d v="1899-12-30T00:04:13"/>
    <d v="1899-12-30T00:00:00"/>
    <n v="0.45"/>
    <n v="0.26190000000000002"/>
    <n v="0.61539999999999995"/>
    <n v="0.66669999999999996"/>
    <n v="0.66669999999999996"/>
    <n v="0.43480000000000002"/>
    <n v="0.2752"/>
    <n v="0"/>
    <n v="0"/>
    <n v="0.83330000000000004"/>
    <n v="0.5"/>
    <x v="1"/>
    <d v="1899-12-30T00:05:00"/>
    <s v="3 Rnd (5-5-5)"/>
    <n v="3"/>
    <s v="Dan Miragliotta"/>
    <d v="2019-09-21T00:00:00"/>
    <n v="2019"/>
    <s v="UFC Bantamweight"/>
    <n v="50"/>
    <s v="Red"/>
    <n v="2603"/>
    <s v="Jose Quinonez"/>
  </r>
  <r>
    <n v="2603"/>
    <n v="2689"/>
    <n v="1990"/>
    <n v="1991"/>
    <n v="27"/>
    <n v="26"/>
    <n v="0"/>
    <n v="0"/>
    <n v="0.52680000000000005"/>
    <n v="0.3553"/>
    <n v="0.56000000000000005"/>
    <n v="0.37180000000000002"/>
    <n v="0.25"/>
    <n v="1"/>
    <n v="0"/>
    <n v="2"/>
    <n v="0"/>
    <n v="1"/>
    <d v="1899-12-30T00:02:56"/>
    <d v="1899-12-30T00:00:16"/>
    <n v="0.41980000000000001"/>
    <n v="0.2157"/>
    <n v="0.64710000000000001"/>
    <n v="1"/>
    <n v="0.76919999999999999"/>
    <n v="0.52170000000000005"/>
    <n v="0.33779999999999999"/>
    <n v="0.25"/>
    <n v="1"/>
    <n v="0.625"/>
    <n v="1"/>
    <x v="1"/>
    <d v="1899-12-30T00:05:00"/>
    <s v="3 Rnd (5-5-5)"/>
    <n v="3"/>
    <s v="John McCarthy"/>
    <d v="2017-08-05T00:00:00"/>
    <n v="2017"/>
    <s v="UFC Bantamweight"/>
    <n v="50"/>
    <s v="Red"/>
    <n v="2603"/>
    <s v="Jose Quinonez"/>
  </r>
  <r>
    <n v="2603"/>
    <n v="1135"/>
    <n v="1990"/>
    <n v="1989"/>
    <n v="26"/>
    <n v="27"/>
    <n v="2"/>
    <n v="1"/>
    <n v="0.42749999999999999"/>
    <n v="0.32350000000000001"/>
    <n v="0.47799999999999998"/>
    <n v="0.41510000000000002"/>
    <n v="0.71430000000000005"/>
    <n v="0"/>
    <n v="0"/>
    <n v="0"/>
    <n v="0"/>
    <n v="0"/>
    <d v="1899-12-30T00:04:37"/>
    <d v="1899-12-30T00:00:16"/>
    <n v="0.39800000000000002"/>
    <n v="0.24529999999999999"/>
    <n v="0.4839"/>
    <n v="1"/>
    <n v="0.84619999999999995"/>
    <n v="0.40949999999999998"/>
    <n v="0.314"/>
    <n v="0.5"/>
    <n v="0.5"/>
    <n v="0.5"/>
    <n v="0"/>
    <x v="1"/>
    <d v="1899-12-30T00:05:00"/>
    <s v="3 Rnd (5-5-5)"/>
    <n v="3"/>
    <s v="Kerry Hatley"/>
    <d v="2016-09-17T00:00:00"/>
    <n v="2016"/>
    <s v="UFC Bantamweight"/>
    <n v="88"/>
    <s v="Red"/>
    <n v="2603"/>
    <s v="Jose Quinonez"/>
  </r>
  <r>
    <n v="2603"/>
    <n v="2183"/>
    <n v="1990"/>
    <n v="1992"/>
    <n v="25"/>
    <n v="23"/>
    <n v="0"/>
    <n v="0"/>
    <n v="0.66669999999999996"/>
    <n v="0.75"/>
    <n v="0.8"/>
    <n v="0.75"/>
    <n v="0.5"/>
    <n v="0"/>
    <n v="2"/>
    <n v="0"/>
    <n v="0"/>
    <n v="0"/>
    <d v="1899-12-30T00:02:11"/>
    <d v="1899-12-30T00:00:00"/>
    <n v="0.66669999999999996"/>
    <n v="0"/>
    <n v="0"/>
    <n v="0"/>
    <n v="1"/>
    <n v="0"/>
    <n v="0.75"/>
    <n v="1"/>
    <n v="0"/>
    <n v="1"/>
    <n v="0"/>
    <x v="4"/>
    <d v="1899-12-30T00:02:34"/>
    <s v="3 Rnd (5-5-5)"/>
    <n v="3"/>
    <s v="Robbie Scheureumann"/>
    <d v="2015-06-06T00:00:00"/>
    <n v="2015"/>
    <s v="UFC Bantamweight"/>
    <n v="141"/>
    <s v="Red"/>
    <n v="2603"/>
    <s v="Jose Quinonez"/>
  </r>
  <r>
    <n v="1574"/>
    <n v="7"/>
    <n v="1988"/>
    <n v="1991"/>
    <n v="30"/>
    <n v="27"/>
    <n v="0"/>
    <n v="0"/>
    <n v="0.48459999999999998"/>
    <n v="0.36840000000000001"/>
    <n v="0.48849999999999999"/>
    <n v="0.36930000000000002"/>
    <n v="1"/>
    <n v="0"/>
    <n v="0"/>
    <n v="0"/>
    <n v="0"/>
    <n v="0"/>
    <d v="1899-12-30T00:00:13"/>
    <d v="1899-12-30T00:00:17"/>
    <n v="0.37630000000000002"/>
    <n v="0.29859999999999998"/>
    <n v="0.55000000000000004"/>
    <n v="1"/>
    <n v="1"/>
    <n v="0.49149999999999999"/>
    <n v="0.3241"/>
    <n v="0.28570000000000001"/>
    <n v="0.57140000000000002"/>
    <n v="0.6"/>
    <n v="0.66669999999999996"/>
    <x v="1"/>
    <d v="1899-12-30T00:05:00"/>
    <s v="3 Rnd (5-5-5)"/>
    <n v="3"/>
    <s v="Mark Simpson"/>
    <d v="2018-02-10T00:00:00"/>
    <n v="2018"/>
    <s v="UFC Welterweight"/>
    <n v="19"/>
    <s v="Red"/>
    <n v="1574"/>
    <s v="Luke Jumeau"/>
  </r>
  <r>
    <n v="1574"/>
    <n v="3113"/>
    <n v="1988"/>
    <n v="1988"/>
    <n v="29"/>
    <n v="29"/>
    <n v="0"/>
    <n v="0"/>
    <n v="0.4819"/>
    <n v="0.53010000000000002"/>
    <n v="0.57279999999999998"/>
    <n v="0.61170000000000002"/>
    <n v="0"/>
    <n v="9.0899999999999995E-2"/>
    <n v="0"/>
    <n v="0"/>
    <n v="0"/>
    <n v="0"/>
    <d v="1899-12-30T00:01:38"/>
    <d v="1899-12-30T00:05:40"/>
    <n v="0.40910000000000002"/>
    <n v="0.44640000000000002"/>
    <n v="0.81820000000000004"/>
    <n v="0.66669999999999996"/>
    <n v="0.66669999999999996"/>
    <n v="0.44929999999999998"/>
    <n v="0.40350000000000003"/>
    <n v="0.64290000000000003"/>
    <n v="0.75"/>
    <n v="0"/>
    <n v="0.9"/>
    <x v="1"/>
    <d v="1899-12-30T00:05:00"/>
    <s v="3 Rnd (5-5-5)"/>
    <n v="3"/>
    <s v="Neil Swailes"/>
    <d v="2017-06-10T00:00:00"/>
    <n v="2017"/>
    <s v="UFC Welterweight"/>
    <n v="67"/>
    <s v="Red"/>
    <n v="1574"/>
    <s v="Luke Jumeau"/>
  </r>
  <r>
    <n v="2476"/>
    <n v="3109"/>
    <n v="1992"/>
    <n v="1990"/>
    <n v="24"/>
    <n v="26"/>
    <n v="0"/>
    <n v="0"/>
    <n v="0"/>
    <n v="0.66669999999999996"/>
    <n v="0.5"/>
    <n v="0.6"/>
    <n v="0"/>
    <n v="1"/>
    <n v="0"/>
    <n v="1"/>
    <n v="0"/>
    <n v="0"/>
    <d v="1899-12-30T00:00:22"/>
    <d v="1899-12-30T00:01:42"/>
    <n v="0"/>
    <n v="0.5"/>
    <n v="0"/>
    <n v="0"/>
    <n v="1"/>
    <n v="0"/>
    <n v="1"/>
    <n v="0"/>
    <n v="0"/>
    <n v="0"/>
    <n v="0.5"/>
    <x v="4"/>
    <d v="1899-12-30T00:02:16"/>
    <s v="3 Rnd (5-5-5)"/>
    <n v="3"/>
    <s v="Marc Goddard"/>
    <d v="2016-04-10T00:00:00"/>
    <n v="2016"/>
    <s v="UFC Bantamweight"/>
    <n v="20"/>
    <s v="Blue"/>
    <n v="3109"/>
    <s v="Damian Stasiak"/>
  </r>
  <r>
    <n v="1189"/>
    <n v="3109"/>
    <n v="1985"/>
    <n v="1990"/>
    <n v="31"/>
    <n v="26"/>
    <n v="0"/>
    <n v="0"/>
    <n v="0.42859999999999998"/>
    <n v="0.25640000000000002"/>
    <n v="0.47310000000000002"/>
    <n v="0.38300000000000001"/>
    <n v="1"/>
    <n v="0.44440000000000002"/>
    <n v="0"/>
    <n v="1"/>
    <n v="0"/>
    <n v="1"/>
    <d v="1899-12-30T00:01:29"/>
    <d v="1899-12-30T00:04:15"/>
    <n v="0.34329999999999999"/>
    <n v="0.25929999999999997"/>
    <n v="0.78569999999999995"/>
    <n v="0.66669999999999996"/>
    <n v="0"/>
    <n v="0.35709999999999997"/>
    <n v="0.2286"/>
    <n v="0.59089999999999998"/>
    <n v="0.33329999999999999"/>
    <n v="0.5"/>
    <n v="1"/>
    <x v="4"/>
    <d v="1899-12-30T00:02:56"/>
    <s v="3 Rnd (5-5-5)"/>
    <n v="3"/>
    <s v="Kevin Sataki"/>
    <d v="2016-10-08T00:00:00"/>
    <n v="2016"/>
    <s v="UFC Bantamweight"/>
    <n v="33"/>
    <s v="Blue"/>
    <n v="3109"/>
    <s v="Damian Stasiak"/>
  </r>
  <r>
    <n v="1530"/>
    <n v="3308"/>
    <n v="1985"/>
    <n v="1985"/>
    <n v="31"/>
    <n v="31"/>
    <n v="0"/>
    <n v="0"/>
    <n v="0.3543"/>
    <n v="0.47520000000000001"/>
    <n v="0.49109999999999998"/>
    <n v="0.58589999999999998"/>
    <n v="0"/>
    <n v="0.33329999999999999"/>
    <n v="0"/>
    <n v="0"/>
    <n v="0"/>
    <n v="0"/>
    <d v="1899-12-30T00:03:44"/>
    <d v="1899-12-30T00:01:17"/>
    <n v="0.3009"/>
    <n v="0.3846"/>
    <n v="0.66669999999999996"/>
    <n v="1"/>
    <n v="1"/>
    <n v="0.29730000000000001"/>
    <n v="0.41570000000000001"/>
    <n v="0.75"/>
    <n v="0.91669999999999996"/>
    <n v="0"/>
    <n v="0"/>
    <x v="1"/>
    <d v="1899-12-30T00:05:00"/>
    <s v="3 Rnd (5-5-5)"/>
    <n v="3"/>
    <s v="Grant Waterman"/>
    <d v="2016-04-10T00:00:00"/>
    <n v="2016"/>
    <s v="UFC Heavyweight"/>
    <n v="20"/>
    <s v="Red"/>
    <n v="1530"/>
    <s v="Timothy Johnson"/>
  </r>
  <r>
    <n v="3"/>
    <n v="1530"/>
    <n v="1981"/>
    <n v="1985"/>
    <n v="34"/>
    <n v="30"/>
    <n v="0"/>
    <n v="0"/>
    <n v="0.36"/>
    <n v="0.37290000000000001"/>
    <n v="0.40739999999999998"/>
    <n v="0.45829999999999999"/>
    <n v="0"/>
    <n v="0.5"/>
    <n v="0"/>
    <n v="0"/>
    <n v="0"/>
    <n v="0"/>
    <d v="1899-12-30T00:00:31"/>
    <d v="1899-12-30T00:00:57"/>
    <n v="0.26319999999999999"/>
    <n v="0.31819999999999998"/>
    <n v="0"/>
    <n v="0.8"/>
    <n v="0.77780000000000005"/>
    <n v="0.40910000000000002"/>
    <n v="0.10340000000000001"/>
    <n v="0"/>
    <n v="0.66669999999999996"/>
    <n v="0"/>
    <n v="0.61109999999999998"/>
    <x v="0"/>
    <d v="1899-12-30T00:04:57"/>
    <s v="3 Rnd (5-5-5)"/>
    <n v="3"/>
    <s v="Mike King"/>
    <d v="2015-04-04T00:00:00"/>
    <n v="2015"/>
    <s v="UFC Heavyweight"/>
    <n v="27"/>
    <s v="Blue"/>
    <n v="1530"/>
    <s v="Timothy Johnson"/>
  </r>
  <r>
    <n v="2388"/>
    <n v="1530"/>
    <n v="1982"/>
    <n v="1985"/>
    <n v="35"/>
    <n v="32"/>
    <n v="0"/>
    <n v="0"/>
    <n v="0.5806"/>
    <n v="0.5"/>
    <n v="0.69120000000000004"/>
    <n v="0.60709999999999997"/>
    <n v="0"/>
    <n v="0.2"/>
    <n v="0"/>
    <n v="0"/>
    <n v="0"/>
    <n v="0"/>
    <d v="1899-12-30T00:00:35"/>
    <d v="1899-12-30T00:08:42"/>
    <n v="0.4098"/>
    <n v="0.39729999999999999"/>
    <n v="0.90480000000000005"/>
    <n v="0.90910000000000002"/>
    <n v="0.76"/>
    <n v="0.49299999999999999"/>
    <n v="0.3387"/>
    <n v="0.86360000000000003"/>
    <n v="0.7429"/>
    <n v="0"/>
    <n v="0.71430000000000005"/>
    <x v="2"/>
    <d v="1899-12-30T00:05:00"/>
    <s v="3 Rnd (5-5-5)"/>
    <n v="3"/>
    <s v="Marc Goddard"/>
    <d v="2017-03-18T00:00:00"/>
    <n v="2017"/>
    <s v="UFC Heavyweight"/>
    <n v="70"/>
    <s v="Blue"/>
    <n v="1530"/>
    <s v="Timothy Johnson"/>
  </r>
  <r>
    <n v="1530"/>
    <n v="1128"/>
    <n v="1985"/>
    <n v="1992"/>
    <n v="33"/>
    <n v="26"/>
    <n v="0"/>
    <n v="0"/>
    <n v="0.52739999999999998"/>
    <n v="0.67820000000000003"/>
    <n v="0.64059999999999995"/>
    <n v="0.74790000000000001"/>
    <n v="0"/>
    <n v="0"/>
    <n v="0"/>
    <n v="0"/>
    <n v="0"/>
    <n v="0"/>
    <d v="1899-12-30T00:05:48"/>
    <d v="1899-12-30T00:01:04"/>
    <n v="0.4118"/>
    <n v="0.59699999999999998"/>
    <n v="0.78120000000000001"/>
    <n v="0.83330000000000004"/>
    <n v="1"/>
    <n v="0.28749999999999998"/>
    <n v="0.52939999999999998"/>
    <n v="0.81820000000000004"/>
    <n v="0.88890000000000002"/>
    <n v="0"/>
    <n v="0"/>
    <x v="1"/>
    <d v="1899-12-30T00:05:00"/>
    <s v="3 Rnd (5-5-5)"/>
    <n v="3"/>
    <s v="Osiris Maia"/>
    <d v="2018-02-03T00:00:00"/>
    <n v="2018"/>
    <s v="UFC Heavyweight"/>
    <n v="115"/>
    <s v="Red"/>
    <n v="1530"/>
    <s v="Timothy Johnson"/>
  </r>
  <r>
    <n v="3185"/>
    <n v="1244"/>
    <n v="1988"/>
    <n v="1986"/>
    <n v="28"/>
    <n v="30"/>
    <n v="1"/>
    <n v="0"/>
    <n v="0.42370000000000002"/>
    <n v="0.25580000000000003"/>
    <n v="0.42370000000000002"/>
    <n v="0.25580000000000003"/>
    <n v="0"/>
    <n v="0"/>
    <n v="0"/>
    <n v="0"/>
    <n v="0"/>
    <n v="0"/>
    <d v="1899-12-30T00:00:01"/>
    <d v="1899-12-30T00:00:00"/>
    <n v="0.375"/>
    <n v="0.22500000000000001"/>
    <n v="0.2"/>
    <n v="1"/>
    <n v="1"/>
    <n v="0.42370000000000002"/>
    <n v="0.26190000000000002"/>
    <n v="0"/>
    <n v="0"/>
    <n v="0"/>
    <n v="0"/>
    <x v="0"/>
    <d v="1899-12-30T00:03:44"/>
    <s v="3 Rnd (5-5-5)"/>
    <n v="3"/>
    <m/>
    <d v="2016-04-10T00:00:00"/>
    <n v="2016"/>
    <s v="UFC Lightweight"/>
    <n v="20"/>
    <s v="Red"/>
    <n v="3185"/>
    <s v="Mairbek Taisumov"/>
  </r>
  <r>
    <n v="3185"/>
    <n v="2993"/>
    <n v="1988"/>
    <n v="1984"/>
    <n v="29"/>
    <n v="33"/>
    <n v="1"/>
    <n v="0"/>
    <n v="0.5"/>
    <n v="0"/>
    <n v="0.5"/>
    <n v="0"/>
    <n v="0"/>
    <n v="0"/>
    <n v="0"/>
    <n v="0"/>
    <n v="0"/>
    <n v="0"/>
    <d v="1899-12-30T00:00:01"/>
    <d v="1899-12-30T00:00:00"/>
    <n v="0.5"/>
    <n v="0"/>
    <n v="0"/>
    <n v="1"/>
    <n v="0"/>
    <n v="0.5"/>
    <n v="0"/>
    <n v="0"/>
    <n v="0"/>
    <n v="0"/>
    <n v="0"/>
    <x v="0"/>
    <d v="1899-12-30T00:01:24"/>
    <s v="3 Rnd (5-5-5)"/>
    <n v="3"/>
    <s v="Leon Roberts"/>
    <d v="2017-09-02T00:00:00"/>
    <n v="2017"/>
    <s v="UFC Lightweight"/>
    <n v="24"/>
    <s v="Red"/>
    <n v="3185"/>
    <s v="Mairbek Taisumov"/>
  </r>
  <r>
    <n v="3185"/>
    <n v="1205"/>
    <n v="1988"/>
    <n v="1989"/>
    <n v="30"/>
    <n v="29"/>
    <n v="0"/>
    <n v="0"/>
    <n v="0.32929999999999998"/>
    <n v="0.32529999999999998"/>
    <n v="0.33729999999999999"/>
    <n v="0.32529999999999998"/>
    <n v="0"/>
    <n v="0"/>
    <n v="0"/>
    <n v="0"/>
    <n v="0"/>
    <n v="0"/>
    <d v="1899-12-30T00:00:04"/>
    <d v="1899-12-30T00:00:00"/>
    <n v="0.21149999999999999"/>
    <n v="0.2712"/>
    <n v="0.3125"/>
    <n v="0.78569999999999995"/>
    <n v="0.58330000000000004"/>
    <n v="0.32500000000000001"/>
    <n v="0.33329999999999999"/>
    <n v="0.5"/>
    <n v="0"/>
    <n v="0"/>
    <n v="0"/>
    <x v="1"/>
    <d v="1899-12-30T00:05:00"/>
    <s v="3 Rnd (5-5-5)"/>
    <n v="3"/>
    <s v="Kiselev Viacheslav"/>
    <d v="2018-09-15T00:00:00"/>
    <n v="2018"/>
    <s v="UFC Lightweight"/>
    <n v="41"/>
    <s v="Red"/>
    <n v="3185"/>
    <s v="Mairbek Taisumov"/>
  </r>
  <r>
    <n v="3185"/>
    <n v="550"/>
    <n v="1988"/>
    <n v="1987"/>
    <n v="27"/>
    <n v="28"/>
    <n v="0"/>
    <n v="0"/>
    <n v="0.62709999999999999"/>
    <n v="0.23680000000000001"/>
    <n v="0.62709999999999999"/>
    <n v="0.23680000000000001"/>
    <n v="1"/>
    <n v="0"/>
    <n v="0"/>
    <n v="0"/>
    <n v="0"/>
    <n v="0"/>
    <d v="1899-12-30T00:01:01"/>
    <d v="1899-12-30T00:00:00"/>
    <n v="0.59089999999999998"/>
    <n v="0.18179999999999999"/>
    <n v="0.83330000000000004"/>
    <n v="0.66669999999999996"/>
    <n v="0.6"/>
    <n v="0.63639999999999997"/>
    <n v="0.25"/>
    <n v="0.33329999999999999"/>
    <n v="0"/>
    <n v="0.66669999999999996"/>
    <n v="0"/>
    <x v="0"/>
    <d v="1899-12-30T00:00:38"/>
    <s v="3 Rnd (5-5-5)"/>
    <n v="3"/>
    <s v="Leon Roberts"/>
    <d v="2015-01-24T00:00:00"/>
    <n v="2015"/>
    <s v="UFC Lightweight"/>
    <n v="86"/>
    <s v="Red"/>
    <n v="3185"/>
    <s v="Mairbek Taisumov"/>
  </r>
  <r>
    <n v="3185"/>
    <n v="192"/>
    <n v="1988"/>
    <n v="1989"/>
    <n v="26"/>
    <n v="25"/>
    <n v="1"/>
    <n v="0"/>
    <n v="0.9"/>
    <n v="0.42859999999999998"/>
    <n v="0.9"/>
    <n v="0.42859999999999998"/>
    <n v="0"/>
    <n v="0"/>
    <n v="0"/>
    <n v="0"/>
    <n v="0"/>
    <n v="0"/>
    <d v="1899-12-30T00:00:05"/>
    <d v="1899-12-30T00:00:00"/>
    <n v="0.88890000000000002"/>
    <n v="0.42859999999999998"/>
    <n v="0"/>
    <n v="1"/>
    <n v="0"/>
    <n v="0.85709999999999997"/>
    <n v="0.42859999999999998"/>
    <n v="0"/>
    <n v="0"/>
    <n v="1"/>
    <n v="0"/>
    <x v="0"/>
    <d v="1899-12-30T00:01:01"/>
    <s v="3 Rnd (5-5-5)"/>
    <n v="3"/>
    <s v="Kristian Hacklou"/>
    <d v="2014-10-04T00:00:00"/>
    <n v="2014"/>
    <s v="UFC Lightweight"/>
    <n v="86"/>
    <s v="Red"/>
    <n v="3185"/>
    <s v="Mairbek Taisumov"/>
  </r>
  <r>
    <n v="3185"/>
    <n v="194"/>
    <n v="1988"/>
    <n v="1983"/>
    <n v="26"/>
    <n v="31"/>
    <n v="0"/>
    <n v="0"/>
    <n v="0.37930000000000003"/>
    <n v="0.39389999999999997"/>
    <n v="0.4486"/>
    <n v="0.43659999999999999"/>
    <n v="0.71430000000000005"/>
    <n v="0"/>
    <n v="0"/>
    <n v="0"/>
    <n v="0"/>
    <n v="0"/>
    <d v="1899-12-30T00:03:49"/>
    <d v="1899-12-30T00:00:08"/>
    <n v="0.1923"/>
    <n v="0.33929999999999999"/>
    <n v="0.52629999999999999"/>
    <n v="0.8125"/>
    <n v="0.75"/>
    <n v="0.32840000000000003"/>
    <n v="0.35089999999999999"/>
    <n v="0.53849999999999998"/>
    <n v="0.4"/>
    <n v="0.57140000000000002"/>
    <n v="1"/>
    <x v="1"/>
    <d v="1899-12-30T00:05:00"/>
    <s v="3 Rnd (5-5-5)"/>
    <n v="3"/>
    <s v="Leon Roberts"/>
    <d v="2014-01-04T00:00:00"/>
    <n v="2014"/>
    <s v="UFC Lightweight"/>
    <n v="114"/>
    <s v="Red"/>
    <n v="3185"/>
    <s v="Mairbek Taisumov"/>
  </r>
  <r>
    <n v="3185"/>
    <n v="2460"/>
    <n v="1988"/>
    <n v="1983"/>
    <n v="27"/>
    <n v="32"/>
    <n v="1"/>
    <n v="0"/>
    <n v="0.53490000000000004"/>
    <n v="0.44740000000000002"/>
    <n v="0.54549999999999998"/>
    <n v="0.44740000000000002"/>
    <n v="0"/>
    <n v="0"/>
    <n v="0"/>
    <n v="0"/>
    <n v="0"/>
    <n v="0"/>
    <d v="1899-12-30T00:00:15"/>
    <d v="1899-12-30T00:00:23"/>
    <n v="0.44119999999999998"/>
    <n v="0.20830000000000001"/>
    <n v="0.875"/>
    <n v="1"/>
    <n v="1"/>
    <n v="0.48280000000000001"/>
    <n v="0.42859999999999998"/>
    <n v="1"/>
    <n v="0.66669999999999996"/>
    <n v="0.61539999999999995"/>
    <n v="0"/>
    <x v="0"/>
    <d v="1899-12-30T00:01:30"/>
    <s v="3 Rnd (5-5-5)"/>
    <n v="3"/>
    <s v="Kevin Sataki"/>
    <d v="2015-06-20T00:00:00"/>
    <n v="2015"/>
    <s v="UFC Lightweight"/>
    <n v="136"/>
    <s v="Red"/>
    <n v="3185"/>
    <s v="Mairbek Taisumov"/>
  </r>
  <r>
    <n v="3466"/>
    <n v="1989"/>
    <n v="1983"/>
    <n v="1988"/>
    <n v="33"/>
    <n v="28"/>
    <n v="0"/>
    <n v="0"/>
    <n v="0.45450000000000002"/>
    <n v="0.3448"/>
    <n v="0.5696"/>
    <n v="0.3523"/>
    <n v="0.25"/>
    <n v="0"/>
    <n v="0"/>
    <n v="0"/>
    <n v="0"/>
    <n v="0"/>
    <d v="1899-12-30T00:01:36"/>
    <d v="1899-12-30T00:00:00"/>
    <n v="0.3125"/>
    <n v="0.28989999999999999"/>
    <n v="0.7"/>
    <n v="0.73329999999999995"/>
    <n v="0.75"/>
    <n v="0.44569999999999999"/>
    <n v="0.34520000000000001"/>
    <n v="0.57140000000000002"/>
    <n v="0.33329999999999999"/>
    <n v="0"/>
    <n v="0"/>
    <x v="2"/>
    <d v="1899-12-30T00:05:00"/>
    <s v="3 Rnd (5-5-5)"/>
    <n v="3"/>
    <s v="Leon Roberts"/>
    <d v="2016-04-10T00:00:00"/>
    <n v="2016"/>
    <s v="UFC Featherweight"/>
    <n v="20"/>
    <s v="Blue"/>
    <n v="1989"/>
    <s v="Lucas Martins"/>
  </r>
  <r>
    <n v="1989"/>
    <n v="3464"/>
    <n v="1988"/>
    <n v="1988"/>
    <n v="26"/>
    <n v="26"/>
    <n v="1"/>
    <n v="0"/>
    <n v="0.37859999999999999"/>
    <n v="0.26419999999999999"/>
    <n v="0.37859999999999999"/>
    <n v="0.26419999999999999"/>
    <n v="0"/>
    <n v="0"/>
    <n v="0"/>
    <n v="0"/>
    <n v="0"/>
    <n v="0"/>
    <d v="1899-12-30T00:00:16"/>
    <d v="1899-12-30T00:00:00"/>
    <n v="0.31030000000000002"/>
    <n v="0.1739"/>
    <n v="0.58330000000000004"/>
    <n v="0.83330000000000004"/>
    <n v="1"/>
    <n v="0.36499999999999999"/>
    <n v="0.2611"/>
    <n v="0"/>
    <n v="0.5"/>
    <n v="1"/>
    <n v="0"/>
    <x v="0"/>
    <d v="1899-12-30T00:02:08"/>
    <s v="3 Rnd (5-5-5)"/>
    <n v="3"/>
    <s v="Gasper Oliver"/>
    <d v="2014-07-16T00:00:00"/>
    <n v="2014"/>
    <s v="UFC Featherweight"/>
    <n v="36"/>
    <s v="Red"/>
    <n v="1989"/>
    <s v="Lucas Martins"/>
  </r>
  <r>
    <n v="1989"/>
    <n v="1746"/>
    <n v="1988"/>
    <n v="1984"/>
    <n v="25"/>
    <n v="29"/>
    <n v="1"/>
    <n v="1"/>
    <n v="0.35139999999999999"/>
    <n v="0.48149999999999998"/>
    <n v="0.37930000000000003"/>
    <n v="0.50860000000000005"/>
    <n v="0"/>
    <n v="0.28570000000000001"/>
    <n v="0"/>
    <n v="0"/>
    <n v="0"/>
    <n v="0"/>
    <d v="1899-12-30T00:00:04"/>
    <d v="1899-12-30T00:03:25"/>
    <n v="0.28000000000000003"/>
    <n v="0.47060000000000002"/>
    <n v="1"/>
    <n v="1"/>
    <n v="0.75"/>
    <n v="0.34379999999999999"/>
    <n v="0.46910000000000002"/>
    <n v="0.30769999999999997"/>
    <n v="0.47620000000000001"/>
    <n v="1"/>
    <n v="0.66669999999999996"/>
    <x v="0"/>
    <d v="1899-12-30T00:00:13"/>
    <s v="3 Rnd (5-5-5)"/>
    <n v="3"/>
    <s v="Mario Yamasaki"/>
    <d v="2013-05-18T00:00:00"/>
    <n v="2013"/>
    <s v="UFC Lightweight"/>
    <n v="95"/>
    <s v="Red"/>
    <n v="1989"/>
    <s v="Lucas Martins"/>
  </r>
  <r>
    <n v="1989"/>
    <n v="1340"/>
    <n v="1988"/>
    <n v="1986"/>
    <n v="25"/>
    <n v="27"/>
    <n v="1"/>
    <n v="0"/>
    <n v="0.5"/>
    <n v="0.4"/>
    <n v="0.5"/>
    <n v="0.46150000000000002"/>
    <n v="0"/>
    <n v="0"/>
    <n v="1"/>
    <n v="0"/>
    <n v="0"/>
    <n v="0"/>
    <d v="1899-12-30T00:00:26"/>
    <d v="1899-12-30T00:00:00"/>
    <n v="0.375"/>
    <n v="0.28570000000000001"/>
    <n v="1"/>
    <n v="1"/>
    <n v="1"/>
    <n v="0.5"/>
    <n v="0.4"/>
    <n v="0"/>
    <n v="0"/>
    <n v="0.5"/>
    <n v="0"/>
    <x v="4"/>
    <d v="1899-12-30T00:01:10"/>
    <s v="3 Rnd (5-5-5)"/>
    <n v="3"/>
    <s v="Herb Dean"/>
    <d v="2013-09-04T00:00:00"/>
    <n v="2013"/>
    <s v="UFC Bantamweight"/>
    <n v="123"/>
    <s v="Red"/>
    <n v="1989"/>
    <s v="Lucas Martins"/>
  </r>
  <r>
    <n v="758"/>
    <n v="3358"/>
    <n v="1989"/>
    <n v="1988"/>
    <n v="27"/>
    <n v="28"/>
    <n v="0"/>
    <n v="0"/>
    <n v="0.43919999999999998"/>
    <n v="0.33329999999999999"/>
    <n v="0.48449999999999999"/>
    <n v="0.37840000000000001"/>
    <n v="0.66669999999999996"/>
    <n v="0.2"/>
    <n v="0"/>
    <n v="1"/>
    <n v="0"/>
    <n v="1"/>
    <d v="1899-12-30T00:00:27"/>
    <d v="1899-12-30T00:00:46"/>
    <n v="0.3604"/>
    <n v="0.17979999999999999"/>
    <n v="0.64"/>
    <n v="0.75"/>
    <n v="0.68969999999999998"/>
    <n v="0.42959999999999998"/>
    <n v="0.32819999999999999"/>
    <n v="0.66669999999999996"/>
    <n v="0.5"/>
    <n v="0.66669999999999996"/>
    <n v="0"/>
    <x v="1"/>
    <d v="1899-12-30T00:05:00"/>
    <s v="3 Rnd (5-5-5)"/>
    <n v="3"/>
    <s v="Kevin Sataki"/>
    <d v="2016-04-10T00:00:00"/>
    <n v="2016"/>
    <s v="UFC Middleweight"/>
    <n v="20"/>
    <s v="Blue"/>
    <n v="3358"/>
    <s v="Bojan Velickovic"/>
  </r>
  <r>
    <n v="2243"/>
    <n v="3358"/>
    <n v="1986"/>
    <n v="1988"/>
    <n v="31"/>
    <n v="29"/>
    <n v="0"/>
    <n v="1"/>
    <n v="0.28320000000000001"/>
    <n v="0.43090000000000001"/>
    <n v="0.3538"/>
    <n v="0.5978"/>
    <n v="0.2"/>
    <n v="0.25"/>
    <n v="0"/>
    <n v="0"/>
    <n v="0"/>
    <n v="0"/>
    <d v="1899-12-30T00:03:09"/>
    <d v="1899-12-30T00:00:29"/>
    <n v="0.25"/>
    <n v="0.35580000000000001"/>
    <n v="1"/>
    <n v="0.75"/>
    <n v="0.8125"/>
    <n v="0.25900000000000001"/>
    <n v="0.42370000000000002"/>
    <n v="1"/>
    <n v="0.5"/>
    <n v="0.75"/>
    <n v="1"/>
    <x v="0"/>
    <d v="1899-12-30T00:04:37"/>
    <s v="3 Rnd (5-5-5)"/>
    <n v="3"/>
    <s v="Kevin Sataki"/>
    <d v="2017-05-28T00:00:00"/>
    <n v="2017"/>
    <s v="UFC Welterweight"/>
    <n v="86"/>
    <s v="Blue"/>
    <n v="3358"/>
    <s v="Bojan Velickovic"/>
  </r>
  <r>
    <n v="3044"/>
    <n v="148"/>
    <n v="1982"/>
    <n v="1985"/>
    <n v="35"/>
    <n v="32"/>
    <n v="0"/>
    <n v="0"/>
    <n v="0.5"/>
    <n v="0.40429999999999999"/>
    <n v="0.8"/>
    <n v="0.43330000000000002"/>
    <n v="0"/>
    <n v="1"/>
    <n v="0"/>
    <n v="0"/>
    <n v="0"/>
    <n v="0"/>
    <d v="1899-12-30T00:00:00"/>
    <d v="1899-12-30T00:01:22"/>
    <n v="0.4"/>
    <n v="0.40429999999999999"/>
    <n v="0.6"/>
    <n v="0"/>
    <n v="0"/>
    <n v="0.5"/>
    <n v="0.22220000000000001"/>
    <n v="0"/>
    <n v="0"/>
    <n v="0"/>
    <n v="0.44740000000000002"/>
    <x v="0"/>
    <d v="1899-12-30T00:02:41"/>
    <s v="3 Rnd (5-5-5)"/>
    <n v="3"/>
    <s v="Al Guinee"/>
    <d v="2017-01-15T00:00:00"/>
    <n v="2017"/>
    <s v="UFC Heavyweight"/>
    <n v="21"/>
    <s v="Blue"/>
    <n v="148"/>
    <s v="Cyril Asker"/>
  </r>
  <r>
    <n v="148"/>
    <n v="3540"/>
    <n v="1985"/>
    <n v="1995"/>
    <n v="32"/>
    <n v="22"/>
    <n v="0"/>
    <n v="0"/>
    <n v="0.57140000000000002"/>
    <n v="0.44440000000000002"/>
    <n v="0.76470000000000005"/>
    <n v="0.5"/>
    <n v="1"/>
    <n v="0"/>
    <n v="1"/>
    <n v="1"/>
    <n v="0"/>
    <n v="0"/>
    <d v="1899-12-30T00:06:10"/>
    <d v="1899-12-30T00:00:14"/>
    <n v="0.57579999999999998"/>
    <n v="0.4"/>
    <n v="0.5"/>
    <n v="0"/>
    <n v="0.66669999999999996"/>
    <n v="0.17649999999999999"/>
    <n v="0.35709999999999997"/>
    <n v="0.5"/>
    <n v="0.5"/>
    <n v="1"/>
    <n v="1"/>
    <x v="4"/>
    <d v="1899-12-30T00:02:33"/>
    <s v="3 Rnd (5-5-5)"/>
    <n v="3"/>
    <s v="Thomas Fan"/>
    <d v="2017-11-25T00:00:00"/>
    <n v="2017"/>
    <s v="UFC Heavyweight"/>
    <n v="59"/>
    <s v="Red"/>
    <n v="148"/>
    <s v="Cyril Asker"/>
  </r>
  <r>
    <n v="200"/>
    <n v="2838"/>
    <n v="1987"/>
    <n v="1985"/>
    <n v="32"/>
    <n v="34"/>
    <n v="0"/>
    <n v="1"/>
    <n v="0.51280000000000003"/>
    <n v="0.52"/>
    <n v="0.51900000000000002"/>
    <n v="0.52559999999999996"/>
    <n v="0"/>
    <n v="0"/>
    <n v="0"/>
    <n v="0"/>
    <n v="0"/>
    <n v="0"/>
    <d v="1899-12-30T00:00:00"/>
    <d v="1899-12-30T00:00:17"/>
    <n v="0.30299999999999999"/>
    <n v="0.44829999999999998"/>
    <n v="0.65849999999999997"/>
    <n v="0.75"/>
    <n v="0.77780000000000005"/>
    <n v="0.47220000000000001"/>
    <n v="0.48570000000000002"/>
    <n v="1"/>
    <n v="1"/>
    <n v="0"/>
    <n v="1"/>
    <x v="0"/>
    <d v="1899-12-30T00:01:01"/>
    <s v="3 Rnd (5-5-5)"/>
    <n v="3"/>
    <s v="Al Guinee"/>
    <d v="2019-02-17T00:00:00"/>
    <n v="2019"/>
    <s v="UFC Bantamweight"/>
    <n v="21"/>
    <s v="Blue"/>
    <n v="2838"/>
    <s v="Luke Sanders"/>
  </r>
  <r>
    <n v="292"/>
    <n v="2838"/>
    <n v="1983"/>
    <n v="1985"/>
    <n v="33"/>
    <n v="31"/>
    <n v="0"/>
    <n v="1"/>
    <n v="0.4103"/>
    <n v="0.54169999999999996"/>
    <n v="0.42499999999999999"/>
    <n v="0.55100000000000005"/>
    <n v="1"/>
    <n v="0"/>
    <n v="1"/>
    <n v="1"/>
    <n v="0"/>
    <n v="0"/>
    <d v="1899-12-30T00:00:29"/>
    <d v="1899-12-30T00:00:12"/>
    <n v="0.08"/>
    <n v="0.5"/>
    <n v="1"/>
    <n v="1"/>
    <n v="0.8"/>
    <n v="0.43240000000000001"/>
    <n v="0.55810000000000004"/>
    <n v="0"/>
    <n v="0"/>
    <n v="0"/>
    <n v="1"/>
    <x v="4"/>
    <d v="1899-12-30T00:03:38"/>
    <s v="3 Rnd (5-5-5)"/>
    <n v="3"/>
    <s v="Herb Dean"/>
    <d v="2016-01-17T00:00:00"/>
    <n v="2016"/>
    <s v="UFC Featherweight"/>
    <n v="61"/>
    <s v="Blue"/>
    <n v="2838"/>
    <s v="Luke Sanders"/>
  </r>
  <r>
    <n v="2838"/>
    <n v="3484"/>
    <n v="1985"/>
    <n v="1981"/>
    <n v="33"/>
    <n v="37"/>
    <n v="1"/>
    <n v="0"/>
    <n v="0.4214"/>
    <n v="0.55959999999999999"/>
    <n v="0.43359999999999999"/>
    <n v="0.58120000000000005"/>
    <n v="0"/>
    <n v="0.2"/>
    <n v="0"/>
    <n v="0"/>
    <n v="0"/>
    <n v="0"/>
    <d v="1899-12-30T00:01:19"/>
    <d v="1899-12-30T00:00:55"/>
    <n v="0.36359999999999998"/>
    <n v="0.26790000000000003"/>
    <n v="0.8125"/>
    <n v="0.66669999999999996"/>
    <n v="0.93940000000000001"/>
    <n v="0.36969999999999997"/>
    <n v="0.56379999999999997"/>
    <n v="0.68420000000000003"/>
    <n v="0.5333"/>
    <n v="1"/>
    <n v="0"/>
    <x v="1"/>
    <d v="1899-12-30T00:05:00"/>
    <s v="3 Rnd (5-5-5)"/>
    <n v="3"/>
    <s v="Al Guinee"/>
    <d v="2018-04-14T00:00:00"/>
    <n v="2018"/>
    <s v="UFC Bantamweight"/>
    <n v="127"/>
    <s v="Red"/>
    <n v="2838"/>
    <s v="Luke Sanders"/>
  </r>
  <r>
    <n v="435"/>
    <n v="1184"/>
    <n v="1988"/>
    <n v="1988"/>
    <n v="31"/>
    <n v="31"/>
    <n v="0"/>
    <n v="0"/>
    <n v="0.28570000000000001"/>
    <n v="0.2"/>
    <n v="0.28570000000000001"/>
    <n v="0.2727"/>
    <n v="0"/>
    <n v="0.5"/>
    <n v="0"/>
    <n v="1"/>
    <n v="0"/>
    <n v="0"/>
    <d v="1899-12-30T00:00:00"/>
    <d v="1899-12-30T00:01:14"/>
    <n v="0.23080000000000001"/>
    <n v="0.16669999999999999"/>
    <n v="0"/>
    <n v="1"/>
    <n v="0.25"/>
    <n v="0.28570000000000001"/>
    <n v="0.2"/>
    <n v="0"/>
    <n v="0"/>
    <n v="0"/>
    <n v="0"/>
    <x v="4"/>
    <d v="1899-12-30T00:02:06"/>
    <s v="3 Rnd (5-5-5)"/>
    <n v="3"/>
    <s v="Keith Peterson"/>
    <d v="2019-02-17T00:00:00"/>
    <n v="2019"/>
    <s v="UFC Featherweight"/>
    <n v="21"/>
    <s v="Blue"/>
    <n v="1184"/>
    <s v="Kron Gracie"/>
  </r>
  <r>
    <n v="1866"/>
    <n v="266"/>
    <n v="1994"/>
    <n v="1994"/>
    <n v="25"/>
    <n v="25"/>
    <n v="0"/>
    <n v="0"/>
    <n v="0.58330000000000004"/>
    <n v="0.7"/>
    <n v="0.6875"/>
    <n v="0.73680000000000001"/>
    <n v="0"/>
    <n v="1"/>
    <n v="0"/>
    <n v="1"/>
    <n v="0"/>
    <n v="0"/>
    <d v="1899-12-30T00:00:59"/>
    <d v="1899-12-30T00:01:32"/>
    <n v="0.375"/>
    <n v="0.5"/>
    <n v="0"/>
    <n v="1"/>
    <n v="0"/>
    <n v="0.33329999999999999"/>
    <n v="0.5"/>
    <n v="0.83330000000000004"/>
    <n v="1"/>
    <n v="0"/>
    <n v="0.8"/>
    <x v="4"/>
    <d v="1899-12-30T00:03:09"/>
    <s v="3 Rnd (5-5-5)"/>
    <n v="3"/>
    <s v="Keith Peterson"/>
    <d v="2019-02-17T00:00:00"/>
    <n v="2019"/>
    <s v="UFC Bantamweight"/>
    <n v="21"/>
    <s v="Blue"/>
    <n v="266"/>
    <s v="Manny Bermudez"/>
  </r>
  <r>
    <n v="2186"/>
    <n v="266"/>
    <n v="1991"/>
    <n v="1994"/>
    <n v="27"/>
    <n v="24"/>
    <n v="0"/>
    <n v="0"/>
    <n v="0.35189999999999999"/>
    <n v="0.42859999999999998"/>
    <n v="0.45450000000000002"/>
    <n v="0.62790000000000001"/>
    <n v="1"/>
    <n v="0.2"/>
    <n v="0"/>
    <n v="3"/>
    <n v="1"/>
    <n v="2"/>
    <d v="1899-12-30T00:03:40"/>
    <d v="1899-12-30T00:01:56"/>
    <n v="0.32"/>
    <n v="0.42859999999999998"/>
    <n v="0.5"/>
    <n v="1"/>
    <n v="0"/>
    <n v="0.27910000000000001"/>
    <n v="0.31580000000000003"/>
    <n v="0"/>
    <n v="0"/>
    <n v="0.63639999999999997"/>
    <n v="0.66669999999999996"/>
    <x v="4"/>
    <d v="1899-12-30T00:02:33"/>
    <s v="3 Rnd (5-5-5)"/>
    <n v="3"/>
    <s v="Andrew Glenn"/>
    <d v="2018-02-24T00:00:00"/>
    <n v="2018"/>
    <s v="UFC Bantamweight"/>
    <n v="49"/>
    <s v="Blue"/>
    <n v="266"/>
    <s v="Manny Bermudez"/>
  </r>
  <r>
    <n v="1189"/>
    <n v="266"/>
    <n v="1985"/>
    <n v="1994"/>
    <n v="33"/>
    <n v="24"/>
    <n v="0"/>
    <n v="1"/>
    <n v="0.66669999999999996"/>
    <n v="0.6"/>
    <n v="0.66669999999999996"/>
    <n v="0.6"/>
    <n v="0"/>
    <n v="0"/>
    <n v="0"/>
    <n v="2"/>
    <n v="0"/>
    <n v="0"/>
    <d v="1899-12-30T00:00:17"/>
    <d v="1899-12-30T00:00:21"/>
    <n v="0.5"/>
    <n v="0.6"/>
    <n v="0"/>
    <n v="1"/>
    <n v="0"/>
    <n v="0.66669999999999996"/>
    <n v="0.5"/>
    <n v="0"/>
    <n v="0"/>
    <n v="0"/>
    <n v="1"/>
    <x v="4"/>
    <d v="1899-12-30T00:00:59"/>
    <s v="3 Rnd (5-5-5)"/>
    <n v="3"/>
    <s v="Tomaz Bendy"/>
    <d v="2018-07-22T00:00:00"/>
    <n v="2018"/>
    <s v="UFC Bantamweight"/>
    <n v="108"/>
    <s v="Blue"/>
    <n v="266"/>
    <s v="Manny Bermudez"/>
  </r>
  <r>
    <n v="282"/>
    <n v="891"/>
    <n v="1986"/>
    <n v="1986"/>
    <n v="28"/>
    <n v="28"/>
    <n v="0"/>
    <n v="0"/>
    <n v="0.44440000000000002"/>
    <n v="0"/>
    <n v="0.41670000000000001"/>
    <n v="0"/>
    <n v="1"/>
    <n v="0"/>
    <n v="0"/>
    <n v="3"/>
    <n v="0"/>
    <n v="0"/>
    <d v="1899-12-30T00:00:26"/>
    <d v="1899-12-30T00:00:00"/>
    <n v="0.5"/>
    <n v="0"/>
    <n v="0"/>
    <n v="0"/>
    <n v="0"/>
    <n v="0"/>
    <n v="0"/>
    <n v="0"/>
    <n v="0"/>
    <n v="0.57140000000000002"/>
    <n v="0"/>
    <x v="4"/>
    <d v="1899-12-30T00:01:04"/>
    <s v="3 Rnd (5-5-5)"/>
    <n v="3"/>
    <s v="Jason Herzog"/>
    <d v="2014-12-13T00:00:00"/>
    <n v="2014"/>
    <s v="UFC Bantamweight"/>
    <n v="21"/>
    <s v="Blue"/>
    <n v="891"/>
    <s v="Ian Entwistle"/>
  </r>
  <r>
    <n v="918"/>
    <n v="1784"/>
    <n v="1987"/>
    <n v="1989"/>
    <n v="32"/>
    <n v="30"/>
    <n v="0"/>
    <n v="0"/>
    <n v="0.29330000000000001"/>
    <n v="0.53110000000000002"/>
    <n v="0.30869999999999997"/>
    <n v="0.54630000000000001"/>
    <n v="0.2"/>
    <n v="0"/>
    <n v="0"/>
    <n v="0"/>
    <n v="0"/>
    <n v="0"/>
    <d v="1899-12-30T00:00:36"/>
    <d v="1899-12-30T00:01:25"/>
    <n v="0.2135"/>
    <n v="0.35610000000000003"/>
    <n v="0.55559999999999998"/>
    <n v="0.72729999999999995"/>
    <n v="0.9677"/>
    <n v="0.26169999999999999"/>
    <n v="0.51580000000000004"/>
    <n v="0.88890000000000002"/>
    <n v="0.64710000000000001"/>
    <n v="1"/>
    <n v="1"/>
    <x v="1"/>
    <d v="1899-12-30T00:05:00"/>
    <s v="3 Rnd (5-5-5)"/>
    <n v="3"/>
    <s v="Al Guinee"/>
    <d v="2019-02-17T00:00:00"/>
    <n v="2019"/>
    <s v="Women's Flyweight"/>
    <n v="21"/>
    <s v="Blue"/>
    <n v="1784"/>
    <s v="Andrea Lee"/>
  </r>
  <r>
    <n v="1784"/>
    <n v="724"/>
    <n v="1989"/>
    <n v="1995"/>
    <n v="30"/>
    <n v="24"/>
    <n v="0"/>
    <n v="0"/>
    <n v="0.57940000000000003"/>
    <n v="0.1308"/>
    <n v="0.60740000000000005"/>
    <n v="0.29409999999999997"/>
    <n v="0.33329999999999999"/>
    <n v="0.41670000000000001"/>
    <n v="0"/>
    <n v="1"/>
    <n v="0"/>
    <n v="0"/>
    <d v="1899-12-30T00:02:29"/>
    <d v="1899-12-30T00:03:57"/>
    <n v="0.45240000000000002"/>
    <n v="9.3799999999999994E-2"/>
    <n v="0.78120000000000001"/>
    <n v="1"/>
    <n v="0.5"/>
    <n v="0.48859999999999998"/>
    <n v="0.11"/>
    <n v="0.85"/>
    <n v="0.5"/>
    <n v="0.72219999999999995"/>
    <n v="0"/>
    <x v="1"/>
    <d v="1899-12-30T00:05:00"/>
    <s v="3 Rnd (5-5-5)"/>
    <n v="3"/>
    <s v="Gary Copeland"/>
    <d v="2019-06-22T00:00:00"/>
    <n v="2019"/>
    <s v="Women's Flyweight"/>
    <n v="106"/>
    <s v="Red"/>
    <n v="1784"/>
    <s v="Andrea Lee"/>
  </r>
  <r>
    <n v="1894"/>
    <n v="1784"/>
    <n v="1995"/>
    <n v="1989"/>
    <n v="23"/>
    <n v="29"/>
    <n v="0"/>
    <n v="0"/>
    <n v="0.32879999999999998"/>
    <n v="0.60219999999999996"/>
    <n v="0.42"/>
    <n v="0.66410000000000002"/>
    <n v="1"/>
    <n v="0.6"/>
    <n v="1"/>
    <n v="2"/>
    <n v="0"/>
    <n v="0"/>
    <d v="1899-12-30T00:01:43"/>
    <d v="1899-12-30T00:08:04"/>
    <n v="0.2833"/>
    <n v="0.45950000000000002"/>
    <n v="0.42859999999999998"/>
    <n v="0.66669999999999996"/>
    <n v="0.55559999999999998"/>
    <n v="0.33329999999999999"/>
    <n v="0.375"/>
    <n v="0.66669999999999996"/>
    <n v="0.92859999999999998"/>
    <n v="0.1"/>
    <n v="0.6"/>
    <x v="1"/>
    <d v="1899-12-30T00:05:00"/>
    <s v="3 Rnd (5-5-5)"/>
    <n v="3"/>
    <s v="Camila Albuquerque"/>
    <d v="2018-05-19T00:00:00"/>
    <n v="2018"/>
    <s v="Women's Flyweight"/>
    <n v="151"/>
    <s v="Blue"/>
    <n v="1784"/>
    <s v="Andrea Lee"/>
  </r>
  <r>
    <n v="2796"/>
    <n v="2080"/>
    <n v="1980"/>
    <n v="1983"/>
    <n v="37"/>
    <n v="34"/>
    <n v="1"/>
    <n v="0"/>
    <n v="0.37740000000000001"/>
    <n v="0.38529999999999998"/>
    <n v="0.4224"/>
    <n v="0.52110000000000001"/>
    <n v="0"/>
    <n v="0.44440000000000002"/>
    <n v="0"/>
    <n v="0"/>
    <n v="0"/>
    <n v="0"/>
    <d v="1899-12-30T00:02:34"/>
    <d v="1899-12-30T00:02:12"/>
    <n v="0.23530000000000001"/>
    <n v="0.34739999999999999"/>
    <n v="0.5"/>
    <n v="0.85709999999999997"/>
    <n v="0.5"/>
    <n v="0.2989"/>
    <n v="0.33710000000000001"/>
    <n v="0.72219999999999995"/>
    <n v="0.63160000000000005"/>
    <n v="1"/>
    <n v="0"/>
    <x v="2"/>
    <d v="1899-12-30T00:05:00"/>
    <s v="3 Rnd (5-5-5)"/>
    <n v="3"/>
    <s v="Herb Dean"/>
    <d v="2017-01-15T00:00:00"/>
    <n v="2017"/>
    <s v="UFC Bantamweight"/>
    <n v="21"/>
    <s v="Blue"/>
    <n v="2080"/>
    <s v="Augusto Mendes"/>
  </r>
  <r>
    <n v="2097"/>
    <n v="3468"/>
    <n v="1988"/>
    <n v="1980"/>
    <n v="26"/>
    <n v="34"/>
    <n v="0"/>
    <n v="0"/>
    <n v="0.55000000000000004"/>
    <n v="0.46579999999999999"/>
    <n v="0.60289999999999999"/>
    <n v="0.54110000000000003"/>
    <n v="1"/>
    <n v="0"/>
    <n v="0"/>
    <n v="0"/>
    <n v="0"/>
    <n v="0"/>
    <d v="1899-12-30T00:07:32"/>
    <d v="1899-12-30T00:00:00"/>
    <n v="0.50449999999999995"/>
    <n v="0.34449999999999997"/>
    <n v="0.77270000000000005"/>
    <n v="0.57140000000000002"/>
    <n v="0.8"/>
    <n v="0.48480000000000001"/>
    <n v="0.42749999999999999"/>
    <n v="0.66669999999999996"/>
    <n v="0.53849999999999998"/>
    <n v="0.73080000000000001"/>
    <n v="0.70589999999999997"/>
    <x v="1"/>
    <d v="1899-12-30T00:05:00"/>
    <s v="3 Rnd (5-5-5)"/>
    <n v="3"/>
    <s v="Al Guinee"/>
    <d v="2014-12-13T00:00:00"/>
    <n v="2014"/>
    <s v="UFC Lightweight"/>
    <n v="21"/>
    <s v="Red"/>
    <n v="2097"/>
    <s v="David Michaud"/>
  </r>
  <r>
    <n v="2103"/>
    <n v="548"/>
    <n v="1980"/>
    <n v="1978"/>
    <n v="37"/>
    <n v="39"/>
    <n v="0"/>
    <n v="1"/>
    <n v="0.40739999999999998"/>
    <n v="0.43159999999999998"/>
    <n v="0.47689999999999999"/>
    <n v="0.69850000000000001"/>
    <n v="0"/>
    <n v="0"/>
    <n v="0"/>
    <n v="0"/>
    <n v="0"/>
    <n v="0"/>
    <d v="1899-12-30T00:01:06"/>
    <d v="1899-12-30T00:05:32"/>
    <n v="0.1875"/>
    <n v="0.32429999999999998"/>
    <n v="0.66669999999999996"/>
    <n v="0.8"/>
    <n v="0.4"/>
    <n v="0.36170000000000002"/>
    <n v="0.3226"/>
    <n v="0.71430000000000005"/>
    <n v="0.71430000000000005"/>
    <n v="0"/>
    <n v="0.5"/>
    <x v="0"/>
    <d v="1899-12-30T00:02:05"/>
    <s v="3 Rnd (5-5-5)"/>
    <n v="3"/>
    <s v="Nic Jones"/>
    <d v="2017-01-15T00:00:00"/>
    <n v="2017"/>
    <s v="UFC Light Heavyweight"/>
    <n v="21"/>
    <s v="Blue"/>
    <n v="548"/>
    <s v="Joachim Christensen"/>
  </r>
  <r>
    <n v="3443"/>
    <n v="2840"/>
    <n v="1984"/>
    <n v="1986"/>
    <n v="27"/>
    <n v="25"/>
    <n v="2"/>
    <n v="0"/>
    <n v="0.32140000000000002"/>
    <n v="0"/>
    <n v="0.32140000000000002"/>
    <n v="0"/>
    <n v="0"/>
    <n v="0"/>
    <n v="0"/>
    <n v="0"/>
    <n v="0"/>
    <n v="0"/>
    <d v="1899-12-30T00:00:04"/>
    <d v="1899-12-30T00:00:00"/>
    <n v="0.25"/>
    <n v="0"/>
    <n v="0"/>
    <n v="1"/>
    <n v="0"/>
    <n v="0.30769999999999997"/>
    <n v="0"/>
    <n v="0"/>
    <n v="0"/>
    <n v="0.5"/>
    <n v="0"/>
    <x v="0"/>
    <d v="1899-12-30T00:01:17"/>
    <s v="3 Rnd (5-5-5)"/>
    <n v="3"/>
    <s v="Mario Yamasaki"/>
    <d v="2011-10-01T00:00:00"/>
    <n v="2011"/>
    <s v="UFC Bantamweight"/>
    <n v="23"/>
    <s v="Red"/>
    <n v="3443"/>
    <s v="Walel Watson"/>
  </r>
  <r>
    <n v="863"/>
    <n v="199"/>
    <n v="1991"/>
    <n v="1989"/>
    <n v="26"/>
    <n v="28"/>
    <n v="0"/>
    <n v="1"/>
    <n v="0.45100000000000001"/>
    <n v="0.50570000000000004"/>
    <n v="0.66669999999999996"/>
    <n v="0.70550000000000002"/>
    <n v="0.5"/>
    <n v="0"/>
    <n v="3"/>
    <n v="1"/>
    <n v="0"/>
    <n v="0"/>
    <d v="1899-12-30T00:08:08"/>
    <d v="1899-12-30T00:01:25"/>
    <n v="0.32500000000000001"/>
    <n v="0.43080000000000002"/>
    <n v="0.75"/>
    <n v="1"/>
    <n v="0.58330000000000004"/>
    <n v="0.42859999999999998"/>
    <n v="0.30359999999999998"/>
    <n v="1"/>
    <n v="0.95830000000000004"/>
    <n v="0"/>
    <n v="0.57140000000000002"/>
    <x v="1"/>
    <d v="1899-12-30T00:05:00"/>
    <s v="3 Rnd (5-5-5)"/>
    <n v="3"/>
    <s v="Neil Hall"/>
    <d v="2017-09-02T00:00:00"/>
    <n v="2017"/>
    <s v="UFC Welterweight"/>
    <n v="24"/>
    <s v="Red"/>
    <n v="863"/>
    <s v="Leon Edwards"/>
  </r>
  <r>
    <n v="863"/>
    <n v="3437"/>
    <n v="1991"/>
    <n v="1989"/>
    <n v="25"/>
    <n v="27"/>
    <n v="0"/>
    <n v="0"/>
    <n v="0.68569999999999998"/>
    <n v="0.1875"/>
    <n v="0.79710000000000003"/>
    <n v="0.72219999999999995"/>
    <n v="0.66669999999999996"/>
    <n v="0.33329999999999999"/>
    <n v="1"/>
    <n v="0"/>
    <n v="0"/>
    <n v="0"/>
    <d v="1899-12-30T00:03:11"/>
    <d v="1899-12-30T00:07:15"/>
    <n v="0.60709999999999997"/>
    <n v="8.3299999999999999E-2"/>
    <n v="1"/>
    <n v="0"/>
    <n v="0"/>
    <n v="0.47060000000000002"/>
    <n v="0.2"/>
    <n v="1"/>
    <n v="0"/>
    <n v="0.88239999999999996"/>
    <n v="0"/>
    <x v="1"/>
    <d v="1899-12-30T00:05:00"/>
    <s v="3 Rnd (5-5-5)"/>
    <n v="3"/>
    <s v="Lukasz Bosacki"/>
    <d v="2016-05-08T00:00:00"/>
    <n v="2016"/>
    <s v="UFC Welterweight"/>
    <n v="24"/>
    <s v="Red"/>
    <n v="863"/>
    <s v="Leon Edwards"/>
  </r>
  <r>
    <n v="863"/>
    <n v="3302"/>
    <n v="1991"/>
    <n v="1991"/>
    <n v="25"/>
    <n v="25"/>
    <n v="0"/>
    <n v="0"/>
    <n v="0.22220000000000001"/>
    <n v="0.38550000000000001"/>
    <n v="0.3483"/>
    <n v="0.39529999999999998"/>
    <n v="0.3"/>
    <n v="0"/>
    <n v="1"/>
    <n v="0"/>
    <n v="0"/>
    <n v="0"/>
    <d v="1899-12-30T00:04:32"/>
    <d v="1899-12-30T00:00:00"/>
    <n v="0.1273"/>
    <n v="0.37330000000000002"/>
    <n v="0.5"/>
    <n v="0.66669999999999996"/>
    <n v="1"/>
    <n v="0.2029"/>
    <n v="0.38750000000000001"/>
    <n v="0.66669999999999996"/>
    <n v="0.33329999999999999"/>
    <n v="0"/>
    <n v="0"/>
    <x v="4"/>
    <d v="1899-12-30T00:03:01"/>
    <s v="3 Rnd (5-5-5)"/>
    <n v="3"/>
    <s v="Yves Lavigne"/>
    <d v="2016-10-08T00:00:00"/>
    <n v="2016"/>
    <s v="UFC Welterweight"/>
    <n v="33"/>
    <s v="Red"/>
    <n v="863"/>
    <s v="Leon Edwards"/>
  </r>
  <r>
    <n v="523"/>
    <n v="863"/>
    <n v="1983"/>
    <n v="1991"/>
    <n v="35"/>
    <n v="27"/>
    <n v="0"/>
    <n v="0"/>
    <n v="0.45800000000000002"/>
    <n v="0.50600000000000001"/>
    <n v="0.47060000000000002"/>
    <n v="0.54590000000000005"/>
    <n v="0.1111"/>
    <n v="0"/>
    <n v="0"/>
    <n v="0"/>
    <n v="0"/>
    <n v="0"/>
    <d v="1899-12-30T00:02:43"/>
    <d v="1899-12-30T00:00:48"/>
    <n v="0.25369999999999998"/>
    <n v="0.35239999999999999"/>
    <n v="0.75"/>
    <n v="0.54169999999999996"/>
    <n v="0.82350000000000001"/>
    <n v="0.41739999999999999"/>
    <n v="0.44290000000000002"/>
    <n v="0.73329999999999995"/>
    <n v="0.84619999999999995"/>
    <n v="1"/>
    <n v="0"/>
    <x v="1"/>
    <d v="1899-12-30T00:05:00"/>
    <s v="5 Rnd (5-5-5-5-5)"/>
    <n v="5"/>
    <s v="Leon Roberts"/>
    <d v="2018-06-23T00:00:00"/>
    <n v="2018"/>
    <s v="UFC Welterweight"/>
    <n v="57"/>
    <s v="Blue"/>
    <n v="863"/>
    <s v="Leon Edwards"/>
  </r>
  <r>
    <n v="863"/>
    <n v="2465"/>
    <n v="1991"/>
    <n v="1989"/>
    <n v="24"/>
    <n v="26"/>
    <n v="1"/>
    <n v="0"/>
    <n v="0.50700000000000001"/>
    <n v="0.30769999999999997"/>
    <n v="0.66359999999999997"/>
    <n v="0.54169999999999996"/>
    <n v="0"/>
    <n v="0"/>
    <n v="0"/>
    <n v="0"/>
    <n v="0"/>
    <n v="0"/>
    <d v="1899-12-30T00:07:03"/>
    <d v="1899-12-30T00:00:20"/>
    <n v="0.4667"/>
    <n v="0.1724"/>
    <n v="0.66669999999999996"/>
    <n v="1"/>
    <n v="1"/>
    <n v="0.4259"/>
    <n v="0.28989999999999999"/>
    <n v="0.6"/>
    <n v="0.5"/>
    <n v="0.83330000000000004"/>
    <n v="0"/>
    <x v="1"/>
    <d v="1899-12-30T00:05:00"/>
    <s v="3 Rnd (5-5-5)"/>
    <n v="3"/>
    <s v="Leon Roberts"/>
    <d v="2015-07-18T00:00:00"/>
    <n v="2015"/>
    <s v="UFC Welterweight"/>
    <n v="60"/>
    <s v="Red"/>
    <n v="863"/>
    <s v="Leon Edwards"/>
  </r>
  <r>
    <n v="863"/>
    <n v="2293"/>
    <n v="1991"/>
    <n v="1988"/>
    <n v="28"/>
    <n v="31"/>
    <n v="1"/>
    <n v="0"/>
    <n v="0.63270000000000004"/>
    <n v="0.5"/>
    <n v="0.68120000000000003"/>
    <n v="0.71050000000000002"/>
    <n v="0.66669999999999996"/>
    <n v="0.75"/>
    <n v="0"/>
    <n v="0"/>
    <n v="0"/>
    <n v="0"/>
    <d v="1899-12-30T00:03:29"/>
    <d v="1899-12-30T00:04:23"/>
    <n v="0.56669999999999998"/>
    <n v="0.3"/>
    <n v="0.76470000000000005"/>
    <n v="0.5"/>
    <n v="0.66669999999999996"/>
    <n v="0.25"/>
    <n v="0.33329999999999999"/>
    <n v="0.84209999999999996"/>
    <n v="0.83330000000000004"/>
    <n v="0.78569999999999995"/>
    <n v="0"/>
    <x v="2"/>
    <d v="1899-12-30T00:05:00"/>
    <s v="3 Rnd (5-5-5)"/>
    <n v="3"/>
    <s v="Kevin Sataki"/>
    <d v="2019-03-16T00:00:00"/>
    <n v="2019"/>
    <s v="UFC Welterweight"/>
    <n v="70"/>
    <s v="Red"/>
    <n v="863"/>
    <s v="Leon Edwards"/>
  </r>
  <r>
    <n v="863"/>
    <n v="3050"/>
    <n v="1991"/>
    <n v="1987"/>
    <n v="27"/>
    <n v="31"/>
    <n v="1"/>
    <n v="0"/>
    <n v="0.4884"/>
    <n v="0.37209999999999999"/>
    <n v="0.60680000000000001"/>
    <n v="0.63329999999999997"/>
    <n v="0.5"/>
    <n v="0.25"/>
    <n v="0"/>
    <n v="0"/>
    <n v="1"/>
    <n v="0"/>
    <d v="1899-12-30T00:08:21"/>
    <d v="1899-12-30T00:01:04"/>
    <n v="0.47439999999999999"/>
    <n v="0.23530000000000001"/>
    <n v="0.83330000000000004"/>
    <n v="0"/>
    <n v="1"/>
    <n v="0.32"/>
    <n v="0.35709999999999997"/>
    <n v="1"/>
    <n v="1"/>
    <n v="0.71430000000000005"/>
    <n v="0"/>
    <x v="0"/>
    <d v="1899-12-30T00:04:59"/>
    <s v="3 Rnd (5-5-5)"/>
    <n v="3"/>
    <s v="Rich Mitchell"/>
    <d v="2018-03-17T00:00:00"/>
    <n v="2018"/>
    <s v="UFC Welterweight"/>
    <n v="70"/>
    <s v="Red"/>
    <n v="863"/>
    <s v="Leon Edwards"/>
  </r>
  <r>
    <n v="863"/>
    <n v="1883"/>
    <n v="1991"/>
    <n v="1991"/>
    <n v="26"/>
    <n v="26"/>
    <n v="0"/>
    <n v="0"/>
    <n v="0.51959999999999995"/>
    <n v="0.54549999999999998"/>
    <n v="0.57040000000000002"/>
    <n v="0.6875"/>
    <n v="0.25"/>
    <n v="0.28570000000000001"/>
    <n v="0"/>
    <n v="0"/>
    <n v="0"/>
    <n v="0"/>
    <d v="1899-12-30T00:05:12"/>
    <d v="1899-12-30T00:05:23"/>
    <n v="0.46910000000000002"/>
    <n v="0.43330000000000002"/>
    <n v="0.70589999999999997"/>
    <n v="0.75"/>
    <n v="0.8"/>
    <n v="0.51160000000000005"/>
    <n v="0.51219999999999999"/>
    <n v="0.66669999999999996"/>
    <n v="1"/>
    <n v="0.25"/>
    <n v="1"/>
    <x v="1"/>
    <d v="1899-12-30T00:05:00"/>
    <s v="3 Rnd (5-5-5)"/>
    <n v="3"/>
    <s v="Grant Waterman"/>
    <d v="2017-03-18T00:00:00"/>
    <n v="2017"/>
    <s v="UFC Welterweight"/>
    <n v="70"/>
    <s v="Red"/>
    <n v="863"/>
    <s v="Leon Edwards"/>
  </r>
  <r>
    <n v="808"/>
    <n v="863"/>
    <n v="1984"/>
    <n v="1991"/>
    <n v="35"/>
    <n v="28"/>
    <n v="0"/>
    <n v="0"/>
    <n v="0.4793"/>
    <n v="0.4279"/>
    <n v="0.58899999999999997"/>
    <n v="0.46310000000000001"/>
    <n v="0"/>
    <n v="0.3"/>
    <n v="0"/>
    <n v="0"/>
    <n v="0"/>
    <n v="0"/>
    <d v="1899-12-30T00:02:23"/>
    <d v="1899-12-30T00:07:17"/>
    <n v="0.35649999999999998"/>
    <n v="0.38100000000000001"/>
    <n v="0.68"/>
    <n v="0.79310000000000003"/>
    <n v="1"/>
    <n v="0.48209999999999997"/>
    <n v="0.39489999999999997"/>
    <n v="0"/>
    <n v="0.85709999999999997"/>
    <n v="0"/>
    <n v="0.5"/>
    <x v="1"/>
    <d v="1899-12-30T00:05:00"/>
    <s v="5 Rnd (5-5-5-5-5)"/>
    <n v="5"/>
    <s v="Dan Miragliotta"/>
    <d v="2019-07-20T00:00:00"/>
    <n v="2019"/>
    <s v="UFC Welterweight"/>
    <n v="78"/>
    <s v="Blue"/>
    <n v="863"/>
    <s v="Leon Edwards"/>
  </r>
  <r>
    <n v="180"/>
    <n v="863"/>
    <n v="1981"/>
    <n v="1991"/>
    <n v="34"/>
    <n v="24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08"/>
    <s v="3 Rnd (5-5-5)"/>
    <n v="3"/>
    <s v="Grant Waterman"/>
    <d v="2015-04-11T00:00:00"/>
    <n v="2015"/>
    <s v="UFC Welterweight"/>
    <n v="140"/>
    <s v="Blue"/>
    <n v="863"/>
    <s v="Leon Edwards"/>
  </r>
  <r>
    <n v="434"/>
    <n v="1912"/>
    <n v="1983"/>
    <n v="1978"/>
    <n v="33"/>
    <n v="38"/>
    <n v="0"/>
    <n v="0"/>
    <n v="0.3765"/>
    <n v="0.39710000000000001"/>
    <n v="0.52139999999999997"/>
    <n v="0.46150000000000002"/>
    <n v="0.1"/>
    <n v="0.5"/>
    <n v="0"/>
    <n v="0"/>
    <n v="0"/>
    <n v="0"/>
    <d v="1899-12-30T00:03:09"/>
    <d v="1899-12-30T00:03:21"/>
    <n v="0.27139999999999997"/>
    <n v="0.30509999999999998"/>
    <n v="0.84619999999999995"/>
    <n v="1"/>
    <n v="1"/>
    <n v="0.2258"/>
    <n v="0.28570000000000001"/>
    <n v="0.77270000000000005"/>
    <n v="0.68420000000000003"/>
    <n v="1"/>
    <n v="0"/>
    <x v="0"/>
    <d v="1899-12-30T00:01:56"/>
    <s v="3 Rnd (5-5-5)"/>
    <n v="3"/>
    <s v="Leon Roberts"/>
    <d v="2016-05-08T00:00:00"/>
    <n v="2016"/>
    <s v="UFC Lightweight"/>
    <n v="24"/>
    <s v="Blue"/>
    <n v="1912"/>
    <s v="Reza Madadi"/>
  </r>
  <r>
    <n v="1912"/>
    <n v="1528"/>
    <n v="1978"/>
    <n v="1986"/>
    <n v="35"/>
    <n v="27"/>
    <n v="0"/>
    <n v="1"/>
    <n v="0.73909999999999998"/>
    <n v="0.3125"/>
    <n v="0.80610000000000004"/>
    <n v="0.31819999999999998"/>
    <n v="0.66669999999999996"/>
    <n v="0"/>
    <n v="2"/>
    <n v="0"/>
    <n v="0"/>
    <n v="0"/>
    <d v="1899-12-30T00:06:07"/>
    <d v="1899-12-30T00:01:50"/>
    <n v="0.75"/>
    <n v="0.24529999999999999"/>
    <n v="0.5"/>
    <n v="0"/>
    <n v="1"/>
    <n v="0.22220000000000001"/>
    <n v="0.21740000000000001"/>
    <n v="0"/>
    <n v="0.71430000000000005"/>
    <n v="0.8649"/>
    <n v="0.45450000000000002"/>
    <x v="4"/>
    <d v="1899-12-30T00:01:33"/>
    <s v="3 Rnd (5-5-5)"/>
    <n v="3"/>
    <s v="Marko Gyllenland"/>
    <d v="2013-04-06T00:00:00"/>
    <n v="2013"/>
    <s v="UFC Lightweight"/>
    <n v="86"/>
    <s v="Red"/>
    <n v="1912"/>
    <s v="Reza Madadi"/>
  </r>
  <r>
    <n v="1912"/>
    <n v="1472"/>
    <n v="1978"/>
    <n v="1984"/>
    <n v="34"/>
    <n v="28"/>
    <n v="0"/>
    <n v="0"/>
    <n v="1"/>
    <n v="0.5625"/>
    <n v="1"/>
    <n v="0.61109999999999998"/>
    <n v="0.42859999999999998"/>
    <n v="0"/>
    <n v="1"/>
    <n v="0"/>
    <n v="0"/>
    <n v="0"/>
    <d v="1899-12-30T00:02:15"/>
    <d v="1899-12-30T00:00:16"/>
    <n v="0"/>
    <n v="0.41460000000000002"/>
    <n v="0"/>
    <n v="1"/>
    <n v="0.875"/>
    <n v="0"/>
    <n v="0.53569999999999995"/>
    <n v="1"/>
    <n v="0.66669999999999996"/>
    <n v="0"/>
    <n v="1"/>
    <x v="4"/>
    <d v="1899-12-30T00:01:28"/>
    <s v="3 Rnd (5-5-5)"/>
    <n v="3"/>
    <s v="Marko Gyllenland"/>
    <d v="2012-04-14T00:00:00"/>
    <n v="2012"/>
    <s v="UFC Lightweight"/>
    <n v="86"/>
    <s v="Red"/>
    <n v="1912"/>
    <s v="Reza Madadi"/>
  </r>
  <r>
    <n v="1691"/>
    <n v="569"/>
    <n v="1985"/>
    <n v="1980"/>
    <n v="31"/>
    <n v="36"/>
    <n v="0"/>
    <n v="0"/>
    <n v="0.45590000000000003"/>
    <n v="0.46050000000000002"/>
    <n v="0.53069999999999995"/>
    <n v="0.6119"/>
    <n v="0"/>
    <n v="0"/>
    <n v="0"/>
    <n v="0"/>
    <n v="0"/>
    <n v="1"/>
    <d v="1899-12-30T00:00:44"/>
    <d v="1899-12-30T00:05:00"/>
    <n v="0.40279999999999999"/>
    <n v="0.4"/>
    <n v="0.66669999999999996"/>
    <n v="0.83330000000000004"/>
    <n v="0.77780000000000005"/>
    <n v="0.40089999999999998"/>
    <n v="0.43880000000000002"/>
    <n v="0.69389999999999996"/>
    <n v="0.69230000000000003"/>
    <n v="0"/>
    <n v="0"/>
    <x v="1"/>
    <d v="1899-12-30T00:05:00"/>
    <s v="3 Rnd (5-5-5)"/>
    <n v="3"/>
    <s v="Marc Goddard"/>
    <d v="2016-05-08T00:00:00"/>
    <n v="2016"/>
    <s v="Women's Strawweight"/>
    <n v="24"/>
    <s v="Red"/>
    <n v="1691"/>
    <s v="Karolina Kowalkiewicz"/>
  </r>
  <r>
    <n v="1691"/>
    <n v="1341"/>
    <n v="1985"/>
    <n v="1984"/>
    <n v="33"/>
    <n v="34"/>
    <n v="0"/>
    <n v="0"/>
    <n v="0.5081"/>
    <n v="0.39810000000000001"/>
    <n v="0.53439999999999999"/>
    <n v="0.4254"/>
    <n v="0"/>
    <n v="0"/>
    <n v="0"/>
    <n v="0"/>
    <n v="1"/>
    <n v="0"/>
    <d v="1899-12-30T00:01:11"/>
    <d v="1899-12-30T00:01:45"/>
    <n v="0.42930000000000001"/>
    <n v="0.34250000000000003"/>
    <n v="0.73809999999999998"/>
    <n v="0.86670000000000003"/>
    <n v="0.5"/>
    <n v="0.41670000000000001"/>
    <n v="0.3483"/>
    <n v="0.81130000000000002"/>
    <n v="0.63160000000000005"/>
    <n v="1"/>
    <n v="0"/>
    <x v="2"/>
    <d v="1899-12-30T00:05:00"/>
    <s v="3 Rnd (5-5-5)"/>
    <n v="3"/>
    <s v="Keith Peterson"/>
    <d v="2018-04-07T00:00:00"/>
    <n v="2018"/>
    <s v="Women's Strawweight"/>
    <n v="31"/>
    <s v="Red"/>
    <n v="1691"/>
    <s v="Karolina Kowalkiewicz"/>
  </r>
  <r>
    <n v="2269"/>
    <n v="1691"/>
    <n v="1992"/>
    <n v="1985"/>
    <n v="24"/>
    <n v="31"/>
    <n v="0"/>
    <n v="0"/>
    <n v="0.48280000000000001"/>
    <n v="0.34710000000000002"/>
    <n v="0.49659999999999999"/>
    <n v="0.43690000000000001"/>
    <n v="0.33329999999999999"/>
    <n v="0"/>
    <n v="0"/>
    <n v="0"/>
    <n v="0"/>
    <n v="0"/>
    <d v="1899-12-30T00:02:26"/>
    <d v="1899-12-30T00:02:18"/>
    <n v="0.42280000000000001"/>
    <n v="0.23780000000000001"/>
    <n v="0.76919999999999999"/>
    <n v="0.88890000000000002"/>
    <n v="0.57889999999999997"/>
    <n v="0.43099999999999999"/>
    <n v="0.2069"/>
    <n v="0.64"/>
    <n v="0.73209999999999997"/>
    <n v="1"/>
    <n v="0.58330000000000004"/>
    <x v="2"/>
    <d v="1899-12-30T00:05:00"/>
    <s v="3 Rnd (5-5-5)"/>
    <n v="3"/>
    <s v="Blake Grice"/>
    <d v="2016-07-30T00:00:00"/>
    <n v="2016"/>
    <s v="Women's Strawweight"/>
    <n v="45"/>
    <s v="Blue"/>
    <n v="1691"/>
    <s v="Karolina Kowalkiewicz"/>
  </r>
  <r>
    <n v="1957"/>
    <n v="1691"/>
    <n v="1985"/>
    <n v="1985"/>
    <n v="30"/>
    <n v="30"/>
    <n v="0"/>
    <n v="0"/>
    <n v="0.34"/>
    <n v="0.39050000000000001"/>
    <n v="0.44800000000000001"/>
    <n v="0.48149999999999998"/>
    <n v="0.1111"/>
    <n v="0"/>
    <n v="0"/>
    <n v="0"/>
    <n v="0"/>
    <n v="0"/>
    <d v="1899-12-30T00:05:19"/>
    <d v="1899-12-30T00:01:29"/>
    <n v="0.25609999999999999"/>
    <n v="0.29199999999999998"/>
    <n v="0.28570000000000001"/>
    <n v="1"/>
    <n v="0.77780000000000005"/>
    <n v="0.32979999999999998"/>
    <n v="0.31969999999999998"/>
    <n v="0.5"/>
    <n v="0.9"/>
    <n v="0"/>
    <n v="0.83330000000000004"/>
    <x v="1"/>
    <d v="1899-12-30T00:05:00"/>
    <s v="3 Rnd (5-5-5)"/>
    <n v="3"/>
    <s v="Herb Dean"/>
    <d v="2015-12-19T00:00:00"/>
    <n v="2015"/>
    <s v="Women's Strawweight"/>
    <n v="49"/>
    <s v="Blue"/>
    <n v="1691"/>
    <s v="Karolina Kowalkiewicz"/>
  </r>
  <r>
    <n v="1691"/>
    <n v="909"/>
    <n v="1985"/>
    <n v="1986"/>
    <n v="32"/>
    <n v="31"/>
    <n v="0"/>
    <n v="0"/>
    <n v="0.38140000000000002"/>
    <n v="0.37140000000000001"/>
    <n v="0.40799999999999997"/>
    <n v="0.375"/>
    <n v="0.5"/>
    <n v="0"/>
    <n v="0"/>
    <n v="0"/>
    <n v="0"/>
    <n v="0"/>
    <d v="1899-12-30T00:00:10"/>
    <d v="1899-12-30T00:01:12"/>
    <n v="0.33450000000000002"/>
    <n v="0.31900000000000001"/>
    <n v="0.63639999999999997"/>
    <n v="0.8"/>
    <n v="1"/>
    <n v="0.3231"/>
    <n v="0.34339999999999998"/>
    <n v="0.79410000000000003"/>
    <n v="0.8"/>
    <n v="1"/>
    <n v="1"/>
    <x v="1"/>
    <d v="1899-12-30T00:05:00"/>
    <s v="3 Rnd (5-5-5)"/>
    <n v="3"/>
    <s v="Leon Roberts"/>
    <d v="2017-10-21T00:00:00"/>
    <n v="2017"/>
    <s v="Women's Strawweight"/>
    <n v="103"/>
    <s v="Red"/>
    <n v="1691"/>
    <s v="Karolina Kowalkiewicz"/>
  </r>
  <r>
    <n v="1162"/>
    <n v="1371"/>
    <n v="1987"/>
    <n v="1986"/>
    <n v="30"/>
    <n v="31"/>
    <n v="1"/>
    <n v="0"/>
    <n v="0.47670000000000001"/>
    <n v="0.40739999999999998"/>
    <n v="0.48859999999999998"/>
    <n v="0.40739999999999998"/>
    <n v="0"/>
    <n v="0"/>
    <n v="0"/>
    <n v="0"/>
    <n v="0"/>
    <n v="0"/>
    <d v="1899-12-30T00:00:30"/>
    <d v="1899-12-30T00:00:00"/>
    <n v="0.48049999999999998"/>
    <n v="0.35899999999999999"/>
    <n v="0.5"/>
    <n v="0.33329999999999999"/>
    <n v="0.66669999999999996"/>
    <n v="0.44440000000000002"/>
    <n v="0.38779999999999998"/>
    <n v="0.54169999999999996"/>
    <n v="0.6"/>
    <n v="0.5"/>
    <n v="0"/>
    <x v="0"/>
    <d v="1899-12-30T00:04:28"/>
    <s v="3 Rnd (5-5-5)"/>
    <n v="3"/>
    <s v="Neil Hall"/>
    <d v="2017-09-02T00:00:00"/>
    <n v="2017"/>
    <s v="UFC Lightweight"/>
    <n v="24"/>
    <s v="Red"/>
    <n v="1162"/>
    <s v="Thibault Gouti"/>
  </r>
  <r>
    <n v="2876"/>
    <n v="1082"/>
    <n v="1989"/>
    <n v="1987"/>
    <n v="27"/>
    <n v="29"/>
    <n v="0"/>
    <n v="0"/>
    <n v="0.30430000000000001"/>
    <n v="0.40620000000000001"/>
    <n v="0.56520000000000004"/>
    <n v="0.62"/>
    <n v="0.4"/>
    <n v="0"/>
    <n v="1"/>
    <n v="0"/>
    <n v="0"/>
    <n v="0"/>
    <d v="1899-12-30T00:00:45"/>
    <d v="1899-12-30T00:06:02"/>
    <n v="0.25"/>
    <n v="0.28000000000000003"/>
    <n v="0.66669999999999996"/>
    <n v="0"/>
    <n v="1"/>
    <n v="0.16669999999999999"/>
    <n v="0.40910000000000002"/>
    <n v="0"/>
    <n v="0.16669999999999999"/>
    <n v="0.8"/>
    <n v="0.75"/>
    <x v="4"/>
    <d v="1899-12-30T00:03:30"/>
    <s v="3 Rnd (5-5-5)"/>
    <n v="3"/>
    <s v="Rich Mitchell"/>
    <d v="2016-05-08T00:00:00"/>
    <n v="2016"/>
    <s v="UFC Flyweight"/>
    <n v="24"/>
    <s v="Red"/>
    <n v="2876"/>
    <s v="Yuta Sasaki"/>
  </r>
  <r>
    <n v="744"/>
    <n v="2876"/>
    <n v="1983"/>
    <n v="1989"/>
    <n v="31"/>
    <n v="25"/>
    <n v="0"/>
    <n v="0"/>
    <n v="0.25"/>
    <n v="0.625"/>
    <n v="0.25"/>
    <n v="0.625"/>
    <n v="0"/>
    <n v="0"/>
    <n v="0"/>
    <n v="1"/>
    <n v="0"/>
    <n v="0"/>
    <d v="1899-12-30T00:00:00"/>
    <d v="1899-12-30T00:00:32"/>
    <n v="0.33329999999999999"/>
    <n v="0.625"/>
    <n v="0"/>
    <n v="0"/>
    <n v="0"/>
    <n v="0.25"/>
    <n v="0.625"/>
    <n v="0"/>
    <n v="0"/>
    <n v="0"/>
    <n v="0"/>
    <x v="4"/>
    <d v="1899-12-30T00:01:06"/>
    <s v="3 Rnd (5-5-5)"/>
    <n v="3"/>
    <s v="John Sharp"/>
    <d v="2014-08-23T00:00:00"/>
    <n v="2014"/>
    <s v="UFC Bantamweight"/>
    <n v="28"/>
    <s v="Blue"/>
    <n v="2876"/>
    <s v="Yuta Sasaki"/>
  </r>
  <r>
    <n v="2913"/>
    <n v="2876"/>
    <n v="1992"/>
    <n v="1989"/>
    <n v="25"/>
    <n v="28"/>
    <n v="1"/>
    <n v="0"/>
    <n v="0.5968"/>
    <n v="0.51219999999999999"/>
    <n v="0.71150000000000002"/>
    <n v="0.55559999999999998"/>
    <n v="0.5"/>
    <n v="0.66669999999999996"/>
    <n v="0"/>
    <n v="1"/>
    <n v="0"/>
    <n v="1"/>
    <d v="1899-12-30T00:05:30"/>
    <d v="1899-12-30T00:01:08"/>
    <n v="0.54900000000000004"/>
    <n v="0.40739999999999998"/>
    <n v="0.71430000000000005"/>
    <n v="1"/>
    <n v="0.77780000000000005"/>
    <n v="0.45450000000000002"/>
    <n v="0.53120000000000001"/>
    <n v="0.66669999999999996"/>
    <n v="0.6"/>
    <n v="0.76919999999999999"/>
    <n v="0.25"/>
    <x v="4"/>
    <d v="1899-12-30T00:03:19"/>
    <s v="3 Rnd (5-5-5)"/>
    <n v="3"/>
    <s v="Marc Goddard"/>
    <d v="2017-06-17T00:00:00"/>
    <n v="2017"/>
    <s v="UFC Flyweight"/>
    <n v="57"/>
    <s v="Blue"/>
    <n v="2876"/>
    <s v="Yuta Sasaki"/>
  </r>
  <r>
    <n v="1752"/>
    <n v="2876"/>
    <n v="1988"/>
    <n v="1989"/>
    <n v="30"/>
    <n v="29"/>
    <n v="0"/>
    <n v="0"/>
    <n v="0.5"/>
    <n v="0.44640000000000002"/>
    <n v="0.5625"/>
    <n v="0.51519999999999999"/>
    <n v="0"/>
    <n v="0.71430000000000005"/>
    <n v="0"/>
    <n v="1"/>
    <n v="0"/>
    <n v="0"/>
    <d v="1899-12-30T00:00:12"/>
    <d v="1899-12-30T00:06:51"/>
    <n v="0.4"/>
    <n v="0.39129999999999998"/>
    <n v="0.66669999999999996"/>
    <n v="1"/>
    <n v="0.5"/>
    <n v="0.41670000000000001"/>
    <n v="0.35289999999999999"/>
    <n v="0"/>
    <n v="0.8"/>
    <n v="1"/>
    <n v="0.44119999999999998"/>
    <x v="4"/>
    <d v="1899-12-30T00:04:04"/>
    <s v="3 Rnd (5-5-5)"/>
    <n v="3"/>
    <s v="John Sharp"/>
    <d v="2018-06-23T00:00:00"/>
    <n v="2018"/>
    <s v="UFC Flyweight"/>
    <n v="57"/>
    <s v="Blue"/>
    <n v="2876"/>
    <s v="Yuta Sasaki"/>
  </r>
  <r>
    <n v="2103"/>
    <n v="855"/>
    <n v="1980"/>
    <n v="1991"/>
    <n v="37"/>
    <n v="26"/>
    <n v="0"/>
    <n v="0"/>
    <n v="7.6899999999999996E-2"/>
    <n v="0.61599999999999999"/>
    <n v="0.33329999999999999"/>
    <n v="0.71430000000000005"/>
    <n v="0"/>
    <n v="1"/>
    <n v="0"/>
    <n v="1"/>
    <n v="0"/>
    <n v="0"/>
    <d v="1899-12-30T00:00:00"/>
    <d v="1899-12-30T00:05:31"/>
    <n v="8.3299999999999999E-2"/>
    <n v="0.56189999999999996"/>
    <n v="0"/>
    <n v="0"/>
    <n v="0.66669999999999996"/>
    <n v="9.0899999999999995E-2"/>
    <n v="0.40910000000000002"/>
    <n v="0"/>
    <n v="0.5"/>
    <n v="0"/>
    <n v="0.68130000000000002"/>
    <x v="0"/>
    <d v="1899-12-30T00:02:32"/>
    <s v="3 Rnd (5-5-5)"/>
    <n v="3"/>
    <s v="Kevin Sataki"/>
    <d v="2017-09-02T00:00:00"/>
    <n v="2017"/>
    <s v="UFC Light Heavyweight"/>
    <n v="24"/>
    <s v="Blue"/>
    <n v="855"/>
    <s v="Abdul-Kerim Edilov"/>
  </r>
  <r>
    <n v="520"/>
    <n v="2053"/>
    <n v="1982"/>
    <n v="1982"/>
    <n v="34"/>
    <n v="34"/>
    <n v="1"/>
    <n v="0"/>
    <n v="0.4773"/>
    <n v="0.36359999999999998"/>
    <n v="0.4773"/>
    <n v="0.36359999999999998"/>
    <n v="0"/>
    <n v="0"/>
    <n v="0"/>
    <n v="0"/>
    <n v="0"/>
    <n v="0"/>
    <d v="1899-12-30T00:00:01"/>
    <d v="1899-12-30T00:00:00"/>
    <n v="0.44440000000000002"/>
    <n v="0.1176"/>
    <n v="0.625"/>
    <n v="0"/>
    <n v="0.75"/>
    <n v="0.45710000000000001"/>
    <n v="0.36359999999999998"/>
    <n v="0.55559999999999998"/>
    <n v="0"/>
    <n v="0"/>
    <n v="0"/>
    <x v="0"/>
    <d v="1899-12-30T00:00:47"/>
    <s v="3 Rnd (5-5-5)"/>
    <n v="3"/>
    <s v="Lukasz Bosacki"/>
    <d v="2016-05-08T00:00:00"/>
    <n v="2016"/>
    <s v="UFC Middleweight"/>
    <n v="24"/>
    <s v="Red"/>
    <n v="520"/>
    <s v="Magnus Cedenblad"/>
  </r>
  <r>
    <n v="520"/>
    <n v="149"/>
    <n v="1982"/>
    <n v="1988"/>
    <n v="32"/>
    <n v="26"/>
    <n v="0"/>
    <n v="1"/>
    <n v="0.67649999999999999"/>
    <n v="0.82350000000000001"/>
    <n v="0.92749999999999999"/>
    <n v="0.90529999999999999"/>
    <n v="0.5"/>
    <n v="0"/>
    <n v="0"/>
    <n v="0"/>
    <n v="0"/>
    <n v="0"/>
    <d v="1899-12-30T00:09:48"/>
    <d v="1899-12-30T00:02:31"/>
    <n v="0.52629999999999999"/>
    <n v="0.72729999999999995"/>
    <n v="0.71430000000000005"/>
    <n v="1"/>
    <n v="0.93330000000000002"/>
    <n v="0.55559999999999998"/>
    <n v="0.69569999999999999"/>
    <n v="0.84619999999999995"/>
    <n v="0.92310000000000003"/>
    <n v="0.66669999999999996"/>
    <n v="1"/>
    <x v="1"/>
    <d v="1899-12-30T00:05:00"/>
    <s v="3 Rnd (5-5-5)"/>
    <n v="3"/>
    <s v="Marc Goddard"/>
    <d v="2014-10-04T00:00:00"/>
    <n v="2014"/>
    <s v="UFC Middleweight"/>
    <n v="86"/>
    <s v="Red"/>
    <n v="520"/>
    <s v="Magnus Cedenblad"/>
  </r>
  <r>
    <n v="520"/>
    <n v="1565"/>
    <n v="1982"/>
    <n v="1989"/>
    <n v="32"/>
    <n v="25"/>
    <n v="0"/>
    <n v="0"/>
    <n v="0.5484"/>
    <n v="0.6"/>
    <n v="0.69879999999999998"/>
    <n v="0.81820000000000004"/>
    <n v="0.6"/>
    <n v="0"/>
    <n v="1"/>
    <n v="0"/>
    <n v="1"/>
    <n v="1"/>
    <d v="1899-12-30T00:06:27"/>
    <d v="1899-12-30T00:01:56"/>
    <n v="0.35289999999999999"/>
    <n v="0.5"/>
    <n v="0.72729999999999995"/>
    <n v="1"/>
    <n v="1"/>
    <n v="0.4"/>
    <n v="0.5"/>
    <n v="0.875"/>
    <n v="1"/>
    <n v="0.66669999999999996"/>
    <n v="0"/>
    <x v="4"/>
    <d v="1899-12-30T00:04:59"/>
    <s v="3 Rnd (5-5-5)"/>
    <n v="3"/>
    <s v="Wolf Menninger"/>
    <d v="2014-05-31T00:00:00"/>
    <n v="2014"/>
    <s v="UFC Middleweight"/>
    <n v="97"/>
    <s v="Red"/>
    <n v="520"/>
    <s v="Magnus Cedenblad"/>
  </r>
  <r>
    <n v="1264"/>
    <n v="520"/>
    <n v="1982"/>
    <n v="1982"/>
    <n v="31"/>
    <n v="31"/>
    <n v="0"/>
    <n v="0"/>
    <n v="0.375"/>
    <n v="0.30769999999999997"/>
    <n v="0.375"/>
    <n v="0.30769999999999997"/>
    <n v="0"/>
    <n v="0"/>
    <n v="0"/>
    <n v="1"/>
    <n v="0"/>
    <n v="0"/>
    <d v="1899-12-30T00:00:01"/>
    <d v="1899-12-30T00:00:08"/>
    <n v="0"/>
    <n v="0.3"/>
    <n v="0"/>
    <n v="0.75"/>
    <n v="0"/>
    <n v="0.375"/>
    <n v="0.33329999999999999"/>
    <n v="0"/>
    <n v="0"/>
    <n v="0"/>
    <n v="0"/>
    <x v="4"/>
    <d v="1899-12-30T00:00:57"/>
    <s v="3 Rnd (5-5-5)"/>
    <n v="3"/>
    <s v="Al Wichgers"/>
    <d v="2013-08-31T00:00:00"/>
    <n v="2013"/>
    <s v="UFC Middleweight"/>
    <n v="107"/>
    <s v="Blue"/>
    <n v="520"/>
    <s v="Magnus Cedenblad"/>
  </r>
  <r>
    <n v="2190"/>
    <n v="265"/>
    <n v="1988"/>
    <n v="1987"/>
    <n v="30"/>
    <n v="31"/>
    <n v="0"/>
    <n v="0"/>
    <n v="0.38950000000000001"/>
    <n v="0.58819999999999995"/>
    <n v="0.54930000000000001"/>
    <n v="0.66149999999999998"/>
    <n v="0.5"/>
    <n v="0.33329999999999999"/>
    <n v="0"/>
    <n v="1"/>
    <n v="0"/>
    <n v="1"/>
    <d v="1899-12-30T00:01:28"/>
    <d v="1899-12-30T00:07:04"/>
    <n v="0.39129999999999998"/>
    <n v="0.46150000000000002"/>
    <n v="0.33329999999999999"/>
    <n v="0"/>
    <n v="1"/>
    <n v="0.3291"/>
    <n v="0.5444"/>
    <n v="0.5"/>
    <n v="1"/>
    <n v="0.8"/>
    <n v="0.88890000000000002"/>
    <x v="1"/>
    <d v="1899-12-30T00:05:00"/>
    <s v="3 Rnd (5-5-5)"/>
    <n v="3"/>
    <s v="Eric Nevitt"/>
    <d v="2018-10-27T00:00:00"/>
    <n v="2018"/>
    <s v="Women's Bantamweight"/>
    <n v="25"/>
    <s v="Blue"/>
    <n v="265"/>
    <s v="Talita Bernardo"/>
  </r>
  <r>
    <n v="3073"/>
    <n v="1981"/>
    <n v="1988"/>
    <n v="1994"/>
    <n v="30"/>
    <n v="24"/>
    <n v="2"/>
    <n v="0"/>
    <n v="0.57250000000000001"/>
    <n v="0.63959999999999995"/>
    <n v="0.62419999999999998"/>
    <n v="0.6875"/>
    <n v="1"/>
    <n v="0.5"/>
    <n v="1"/>
    <n v="0"/>
    <n v="0"/>
    <n v="0"/>
    <d v="1899-12-30T00:04:27"/>
    <d v="1899-12-30T00:05:00"/>
    <n v="0.3412"/>
    <n v="0.5373"/>
    <n v="0.93330000000000002"/>
    <n v="1"/>
    <n v="0.72729999999999995"/>
    <n v="0.41099999999999998"/>
    <n v="0.40679999999999999"/>
    <n v="0.75"/>
    <n v="0.94740000000000002"/>
    <n v="0.8"/>
    <n v="0.87880000000000003"/>
    <x v="1"/>
    <d v="1899-12-30T00:05:00"/>
    <s v="3 Rnd (5-5-5)"/>
    <n v="3"/>
    <s v="Jerin Valel"/>
    <d v="2018-10-27T00:00:00"/>
    <n v="2018"/>
    <s v="UFC Bantamweight"/>
    <n v="25"/>
    <s v="Red"/>
    <n v="3073"/>
    <s v="Andre Soukhamthath"/>
  </r>
  <r>
    <n v="2838"/>
    <n v="3073"/>
    <n v="1985"/>
    <n v="1988"/>
    <n v="32"/>
    <n v="29"/>
    <n v="0"/>
    <n v="1"/>
    <n v="0.34329999999999999"/>
    <n v="0.40820000000000001"/>
    <n v="0.45119999999999999"/>
    <n v="0.44230000000000003"/>
    <n v="0"/>
    <n v="0"/>
    <n v="0"/>
    <n v="0"/>
    <n v="0"/>
    <n v="0"/>
    <d v="1899-12-30T00:01:49"/>
    <d v="1899-12-30T00:00:00"/>
    <n v="0.3115"/>
    <n v="0.36359999999999998"/>
    <n v="0.66669999999999996"/>
    <n v="0"/>
    <n v="1"/>
    <n v="0.34429999999999999"/>
    <n v="0.27029999999999998"/>
    <n v="0.33329999999999999"/>
    <n v="1"/>
    <n v="0"/>
    <n v="0.77780000000000005"/>
    <x v="0"/>
    <d v="1899-12-30T00:01:06"/>
    <s v="3 Rnd (5-5-5)"/>
    <n v="3"/>
    <s v="Josh Rosenthal"/>
    <d v="2017-12-09T00:00:00"/>
    <n v="2017"/>
    <s v="UFC Bantamweight"/>
    <n v="79"/>
    <s v="Blue"/>
    <n v="3073"/>
    <s v="Andre Soukhamthath"/>
  </r>
  <r>
    <n v="2631"/>
    <n v="171"/>
    <n v="1990"/>
    <n v="1992"/>
    <n v="28"/>
    <n v="26"/>
    <n v="0"/>
    <n v="0"/>
    <n v="0.43099999999999999"/>
    <n v="0.45650000000000002"/>
    <n v="0.43099999999999999"/>
    <n v="0.46039999999999998"/>
    <n v="0"/>
    <n v="0"/>
    <n v="0"/>
    <n v="0"/>
    <n v="0"/>
    <n v="0"/>
    <d v="1899-12-30T00:00:00"/>
    <d v="1899-12-30T00:00:06"/>
    <n v="0.215"/>
    <n v="0.40500000000000003"/>
    <n v="0.54549999999999998"/>
    <n v="0.82140000000000002"/>
    <n v="0.875"/>
    <n v="0.42109999999999997"/>
    <n v="0.45800000000000002"/>
    <n v="1"/>
    <n v="0.42859999999999998"/>
    <n v="0"/>
    <n v="0"/>
    <x v="1"/>
    <d v="1899-12-30T00:05:00"/>
    <s v="3 Rnd (5-5-5)"/>
    <n v="3"/>
    <s v="Barry Gallant"/>
    <d v="2018-10-27T00:00:00"/>
    <n v="2018"/>
    <s v="UFC Lightweight"/>
    <n v="25"/>
    <s v="Red"/>
    <n v="2631"/>
    <s v="Stevie Ray"/>
  </r>
  <r>
    <n v="2473"/>
    <n v="2631"/>
    <n v="1984"/>
    <n v="1990"/>
    <n v="32"/>
    <n v="26"/>
    <n v="0"/>
    <n v="0"/>
    <n v="0.41299999999999998"/>
    <n v="0.41880000000000001"/>
    <n v="0.46150000000000002"/>
    <n v="0.42020000000000002"/>
    <n v="0"/>
    <n v="0.33329999999999999"/>
    <n v="0"/>
    <n v="0"/>
    <n v="0"/>
    <n v="0"/>
    <d v="1899-12-30T00:00:08"/>
    <d v="1899-12-30T00:03:12"/>
    <n v="0.125"/>
    <n v="0.18310000000000001"/>
    <n v="0.57779999999999998"/>
    <n v="1"/>
    <n v="0.88"/>
    <n v="0.40450000000000003"/>
    <n v="0.4259"/>
    <n v="0.66669999999999996"/>
    <n v="0.33329999999999999"/>
    <n v="0"/>
    <n v="0"/>
    <x v="2"/>
    <d v="1899-12-30T00:05:00"/>
    <s v="3 Rnd (5-5-5)"/>
    <n v="3"/>
    <s v="Leon Roberts"/>
    <d v="2016-11-19T00:00:00"/>
    <n v="2016"/>
    <s v="UFC Lightweight"/>
    <n v="26"/>
    <s v="Blue"/>
    <n v="2631"/>
    <s v="Stevie Ray"/>
  </r>
  <r>
    <n v="1528"/>
    <n v="2631"/>
    <n v="1986"/>
    <n v="1990"/>
    <n v="33"/>
    <n v="29"/>
    <n v="0"/>
    <n v="0"/>
    <n v="0.45090000000000002"/>
    <n v="0.4521"/>
    <n v="0.4602"/>
    <n v="0.50239999999999996"/>
    <n v="0"/>
    <n v="0.25"/>
    <n v="0"/>
    <n v="0"/>
    <n v="0"/>
    <n v="0"/>
    <d v="1899-12-30T00:00:00"/>
    <d v="1899-12-30T00:02:54"/>
    <n v="0.34329999999999999"/>
    <n v="0.37819999999999998"/>
    <n v="0.73080000000000001"/>
    <n v="1"/>
    <n v="0.78569999999999995"/>
    <n v="0.44769999999999999"/>
    <n v="0.40139999999999998"/>
    <n v="1"/>
    <n v="0"/>
    <n v="0"/>
    <n v="0.60870000000000002"/>
    <x v="5"/>
    <d v="1899-12-30T00:05:00"/>
    <s v="3 Rnd (5-5-5)"/>
    <n v="3"/>
    <s v="Leon Roberts"/>
    <d v="2019-10-26T00:00:00"/>
    <n v="2019"/>
    <s v="UFC Lightweight"/>
    <n v="57"/>
    <s v="Blue"/>
    <n v="2631"/>
    <s v="Stevie Ray"/>
  </r>
  <r>
    <n v="2631"/>
    <n v="1921"/>
    <n v="1990"/>
    <n v="1989"/>
    <n v="25"/>
    <n v="26"/>
    <n v="1"/>
    <n v="0"/>
    <n v="0.46339999999999998"/>
    <n v="0.57499999999999996"/>
    <n v="0.46339999999999998"/>
    <n v="0.58540000000000003"/>
    <n v="0"/>
    <n v="0"/>
    <n v="0"/>
    <n v="0"/>
    <n v="0"/>
    <n v="0"/>
    <d v="1899-12-30T00:00:02"/>
    <d v="1899-12-30T00:00:00"/>
    <n v="0.45710000000000001"/>
    <n v="0.42109999999999997"/>
    <n v="0.25"/>
    <n v="1"/>
    <n v="0.85709999999999997"/>
    <n v="0.42859999999999998"/>
    <n v="0.59460000000000002"/>
    <n v="0.5"/>
    <n v="0.33329999999999999"/>
    <n v="0.75"/>
    <n v="0"/>
    <x v="0"/>
    <d v="1899-12-30T00:02:30"/>
    <s v="3 Rnd (5-5-5)"/>
    <n v="3"/>
    <s v="Marc Goddard"/>
    <d v="2015-07-18T00:00:00"/>
    <n v="2015"/>
    <s v="UFC Lightweight"/>
    <n v="60"/>
    <s v="Red"/>
    <n v="2631"/>
    <s v="Stevie Ray"/>
  </r>
  <r>
    <n v="1753"/>
    <n v="2631"/>
    <n v="1984"/>
    <n v="1990"/>
    <n v="33"/>
    <n v="27"/>
    <n v="0"/>
    <n v="0"/>
    <n v="0.60529999999999995"/>
    <n v="0.55610000000000004"/>
    <n v="0.67010000000000003"/>
    <n v="0.58650000000000002"/>
    <n v="0.71430000000000005"/>
    <n v="0"/>
    <n v="1"/>
    <n v="1"/>
    <n v="0"/>
    <n v="0"/>
    <d v="1899-12-30T00:08:11"/>
    <d v="1899-12-30T00:00:35"/>
    <n v="0.58330000000000004"/>
    <n v="0.52510000000000001"/>
    <n v="1"/>
    <n v="0"/>
    <n v="1"/>
    <n v="0.46510000000000001"/>
    <n v="0.47860000000000003"/>
    <n v="0.25"/>
    <n v="0.62070000000000003"/>
    <n v="0.86209999999999998"/>
    <n v="0.88890000000000002"/>
    <x v="5"/>
    <d v="1899-12-30T00:05:00"/>
    <s v="3 Rnd (5-5-5)"/>
    <n v="3"/>
    <s v="Dan Miragliotta"/>
    <d v="2017-04-22T00:00:00"/>
    <n v="2017"/>
    <s v="UFC Lightweight"/>
    <n v="71"/>
    <s v="Blue"/>
    <n v="2631"/>
    <s v="Stevie Ray"/>
  </r>
  <r>
    <n v="2631"/>
    <n v="1770"/>
    <n v="1990"/>
    <n v="1987"/>
    <n v="25"/>
    <n v="28"/>
    <n v="0"/>
    <n v="0"/>
    <n v="0.32"/>
    <n v="0.19420000000000001"/>
    <n v="0.3397"/>
    <n v="0.20419999999999999"/>
    <n v="1"/>
    <n v="0"/>
    <n v="0"/>
    <n v="0"/>
    <n v="0"/>
    <n v="0"/>
    <d v="1899-12-30T00:00:46"/>
    <d v="1899-12-30T00:00:47"/>
    <n v="0.22409999999999999"/>
    <n v="0.1613"/>
    <n v="0.5"/>
    <n v="0.75"/>
    <n v="0.85709999999999997"/>
    <n v="0.31080000000000002"/>
    <n v="0.19850000000000001"/>
    <n v="1"/>
    <n v="0"/>
    <n v="1"/>
    <n v="0"/>
    <x v="1"/>
    <d v="1899-12-30T00:05:00"/>
    <s v="3 Rnd (5-5-5)"/>
    <n v="3"/>
    <s v="Leon Roberts"/>
    <d v="2015-10-24T00:00:00"/>
    <n v="2015"/>
    <s v="UFC Lightweight"/>
    <n v="100"/>
    <s v="Red"/>
    <n v="2631"/>
    <s v="Stevie Ray"/>
  </r>
  <r>
    <n v="192"/>
    <n v="2631"/>
    <n v="1989"/>
    <n v="1990"/>
    <n v="26"/>
    <n v="25"/>
    <n v="0"/>
    <n v="0"/>
    <n v="0.6"/>
    <n v="0.73809999999999998"/>
    <n v="0.71430000000000005"/>
    <n v="0.78949999999999998"/>
    <n v="0"/>
    <n v="0"/>
    <n v="0"/>
    <n v="2"/>
    <n v="0"/>
    <n v="0"/>
    <d v="1899-12-30T00:01:35"/>
    <d v="1899-12-30T00:03:14"/>
    <n v="0.5"/>
    <n v="0.77139999999999997"/>
    <n v="0.5"/>
    <n v="1"/>
    <n v="0.5"/>
    <n v="1"/>
    <n v="0.5"/>
    <n v="0"/>
    <n v="1"/>
    <n v="0"/>
    <n v="0.80649999999999999"/>
    <x v="0"/>
    <d v="1899-12-30T00:01:35"/>
    <s v="3 Rnd (5-5-5)"/>
    <n v="3"/>
    <s v="Leon Roberts"/>
    <d v="2015-04-11T00:00:00"/>
    <n v="2015"/>
    <s v="UFC Lightweight"/>
    <n v="140"/>
    <s v="Blue"/>
    <n v="2631"/>
    <s v="Stevie Ray"/>
  </r>
  <r>
    <n v="877"/>
    <n v="612"/>
    <n v="1984"/>
    <n v="1991"/>
    <n v="32"/>
    <n v="25"/>
    <n v="1"/>
    <n v="0"/>
    <n v="0.4884"/>
    <n v="0.4012"/>
    <n v="0.5252"/>
    <n v="0.48359999999999997"/>
    <n v="0"/>
    <n v="0.66669999999999996"/>
    <n v="0"/>
    <n v="1"/>
    <n v="0"/>
    <n v="0"/>
    <d v="1899-12-30T00:02:14"/>
    <d v="1899-12-30T00:03:03"/>
    <n v="0.39389999999999997"/>
    <n v="0.375"/>
    <n v="0.8125"/>
    <n v="0.78569999999999995"/>
    <n v="1"/>
    <n v="0.4299"/>
    <n v="0.36130000000000001"/>
    <n v="0.75"/>
    <n v="1"/>
    <n v="0.77780000000000005"/>
    <n v="0.71430000000000005"/>
    <x v="1"/>
    <d v="1899-12-30T00:05:00"/>
    <s v="3 Rnd (5-5-5)"/>
    <n v="3"/>
    <s v="Grant Waterman"/>
    <d v="2016-11-19T00:00:00"/>
    <n v="2016"/>
    <s v="Women's Strawweight"/>
    <n v="26"/>
    <s v="Blue"/>
    <n v="612"/>
    <s v="Amanda Cooper"/>
  </r>
  <r>
    <n v="612"/>
    <n v="1913"/>
    <n v="1991"/>
    <n v="1983"/>
    <n v="26"/>
    <n v="34"/>
    <n v="0"/>
    <n v="0"/>
    <n v="0.66669999999999996"/>
    <n v="0.3871"/>
    <n v="0.71199999999999997"/>
    <n v="0.44740000000000002"/>
    <n v="0.33329999999999999"/>
    <n v="0"/>
    <n v="1"/>
    <n v="0"/>
    <n v="0"/>
    <n v="0"/>
    <d v="1899-12-30T00:08:00"/>
    <d v="1899-12-30T00:00:00"/>
    <n v="0.62960000000000005"/>
    <n v="0.15790000000000001"/>
    <n v="1"/>
    <n v="0"/>
    <n v="0.75"/>
    <n v="0.21049999999999999"/>
    <n v="0.3448"/>
    <n v="0.66669999999999996"/>
    <n v="1"/>
    <n v="0.89470000000000005"/>
    <n v="1"/>
    <x v="0"/>
    <d v="1899-12-30T00:04:34"/>
    <s v="3 Rnd (5-5-5)"/>
    <n v="3"/>
    <s v="Keith Peterson"/>
    <d v="2017-12-02T00:00:00"/>
    <n v="2017"/>
    <s v="Women's Strawweight"/>
    <n v="122"/>
    <s v="Red"/>
    <n v="612"/>
    <s v="Amanda Cooper"/>
  </r>
  <r>
    <n v="520"/>
    <n v="1967"/>
    <n v="1982"/>
    <n v="1989"/>
    <n v="34"/>
    <n v="27"/>
    <n v="0"/>
    <n v="2"/>
    <n v="0.43369999999999997"/>
    <n v="0.46150000000000002"/>
    <n v="0.57350000000000001"/>
    <n v="0.46729999999999999"/>
    <n v="1"/>
    <n v="0"/>
    <n v="0"/>
    <n v="0"/>
    <n v="0"/>
    <n v="0"/>
    <d v="1899-12-30T00:04:30"/>
    <d v="1899-12-30T00:00:13"/>
    <n v="0.36759999999999998"/>
    <n v="0.44"/>
    <n v="0.66669999999999996"/>
    <n v="0.83330000000000004"/>
    <n v="0.4"/>
    <n v="0.3846"/>
    <n v="0.43240000000000001"/>
    <n v="0"/>
    <n v="0"/>
    <n v="0.61109999999999998"/>
    <n v="0.58819999999999995"/>
    <x v="0"/>
    <d v="1899-12-30T00:03:40"/>
    <s v="3 Rnd (5-5-5)"/>
    <n v="3"/>
    <s v="Leon Roberts"/>
    <d v="2016-11-19T00:00:00"/>
    <n v="2016"/>
    <s v="UFC Middleweight"/>
    <n v="26"/>
    <s v="Blue"/>
    <n v="1967"/>
    <s v="Jack Marshman"/>
  </r>
  <r>
    <n v="1967"/>
    <n v="1488"/>
    <n v="1989"/>
    <n v="1981"/>
    <n v="28"/>
    <n v="36"/>
    <n v="0"/>
    <n v="0"/>
    <n v="0.34560000000000002"/>
    <n v="0.43919999999999998"/>
    <n v="0.36890000000000001"/>
    <n v="0.5242"/>
    <n v="0"/>
    <n v="0"/>
    <n v="0"/>
    <n v="0"/>
    <n v="0"/>
    <n v="0"/>
    <d v="1899-12-30T00:00:00"/>
    <d v="1899-12-30T00:01:44"/>
    <n v="0.309"/>
    <n v="0.38159999999999999"/>
    <n v="0.37930000000000003"/>
    <n v="0.9"/>
    <n v="0.8"/>
    <n v="0.34110000000000001"/>
    <n v="0.3977"/>
    <n v="0.66669999999999996"/>
    <n v="0.83330000000000004"/>
    <n v="0"/>
    <n v="0"/>
    <x v="1"/>
    <d v="1899-12-30T00:05:00"/>
    <s v="3 Rnd (5-5-5)"/>
    <n v="3"/>
    <s v="Rich Mitchell"/>
    <d v="2017-07-16T00:00:00"/>
    <n v="2017"/>
    <s v="UFC Middleweight"/>
    <n v="60"/>
    <s v="Red"/>
    <n v="1967"/>
    <s v="Jack Marshman"/>
  </r>
  <r>
    <n v="1967"/>
    <n v="2530"/>
    <n v="1989"/>
    <n v="1985"/>
    <n v="30"/>
    <n v="34"/>
    <n v="0"/>
    <n v="1"/>
    <n v="0.20810000000000001"/>
    <n v="0.33679999999999999"/>
    <n v="0.20810000000000001"/>
    <n v="0.35349999999999998"/>
    <n v="0"/>
    <n v="0"/>
    <n v="0"/>
    <n v="0"/>
    <n v="0"/>
    <n v="0"/>
    <d v="1899-12-30T00:00:00"/>
    <d v="1899-12-30T00:00:36"/>
    <n v="0.14069999999999999"/>
    <n v="0.21429999999999999"/>
    <n v="0.90910000000000002"/>
    <n v="0.66669999999999996"/>
    <n v="0.9"/>
    <n v="0.20810000000000001"/>
    <n v="0.32219999999999999"/>
    <n v="0"/>
    <n v="0.6"/>
    <n v="0"/>
    <n v="0"/>
    <x v="2"/>
    <d v="1899-12-30T00:05:00"/>
    <s v="3 Rnd (5-5-5)"/>
    <n v="3"/>
    <s v="Marc Goddard"/>
    <d v="2019-03-16T00:00:00"/>
    <n v="2019"/>
    <s v="UFC Middleweight"/>
    <n v="70"/>
    <s v="Red"/>
    <n v="1967"/>
    <s v="Jack Marshman"/>
  </r>
  <r>
    <n v="1774"/>
    <n v="1123"/>
    <n v="1988"/>
    <n v="1983"/>
    <n v="28"/>
    <n v="33"/>
    <n v="0"/>
    <n v="0"/>
    <n v="0.2727"/>
    <n v="0.45450000000000002"/>
    <n v="0.47060000000000002"/>
    <n v="0.53849999999999998"/>
    <n v="1"/>
    <n v="0"/>
    <n v="1"/>
    <n v="0"/>
    <n v="0"/>
    <n v="0"/>
    <d v="1899-12-30T00:01:15"/>
    <d v="1899-12-30T00:00:10"/>
    <n v="0.2727"/>
    <n v="0.33329999999999999"/>
    <n v="0"/>
    <n v="0"/>
    <n v="0.75"/>
    <n v="0.2"/>
    <n v="0.45450000000000002"/>
    <n v="0"/>
    <n v="0"/>
    <n v="1"/>
    <n v="0"/>
    <x v="4"/>
    <d v="1899-12-30T00:02:16"/>
    <s v="3 Rnd (5-5-5)"/>
    <n v="3"/>
    <s v="Marc Goddard"/>
    <d v="2016-11-19T00:00:00"/>
    <n v="2016"/>
    <s v="UFC Heavyweight"/>
    <n v="26"/>
    <s v="Red"/>
    <n v="1774"/>
    <s v="Justin Ledet"/>
  </r>
  <r>
    <n v="1774"/>
    <n v="119"/>
    <n v="1988"/>
    <n v="1981"/>
    <n v="29"/>
    <n v="36"/>
    <n v="0"/>
    <n v="0"/>
    <n v="0.28570000000000001"/>
    <n v="0.4405"/>
    <n v="0.28570000000000001"/>
    <n v="0.4405"/>
    <n v="0"/>
    <n v="0"/>
    <n v="0"/>
    <n v="0"/>
    <n v="0"/>
    <n v="0"/>
    <d v="1899-12-30T00:00:00"/>
    <d v="1899-12-30T00:00:00"/>
    <n v="0.2823"/>
    <n v="0.4667"/>
    <n v="0.5"/>
    <n v="0"/>
    <n v="0"/>
    <n v="0.28570000000000001"/>
    <n v="0.439"/>
    <n v="0"/>
    <n v="0.5"/>
    <n v="0"/>
    <n v="0"/>
    <x v="2"/>
    <d v="1899-12-30T00:05:00"/>
    <s v="3 Rnd (5-5-5)"/>
    <n v="3"/>
    <s v="Keith Peterson"/>
    <d v="2017-09-16T00:00:00"/>
    <n v="2017"/>
    <s v="UFC Heavyweight"/>
    <n v="29"/>
    <s v="Red"/>
    <n v="1774"/>
    <s v="Justin Ledet"/>
  </r>
  <r>
    <n v="2951"/>
    <n v="1774"/>
    <n v="1989"/>
    <n v="1988"/>
    <n v="27"/>
    <n v="28"/>
    <n v="0"/>
    <n v="0"/>
    <n v="0.35539999999999999"/>
    <n v="0.49130000000000001"/>
    <n v="0.35930000000000001"/>
    <n v="0.49349999999999999"/>
    <n v="0"/>
    <n v="0"/>
    <n v="0"/>
    <n v="0"/>
    <n v="0"/>
    <n v="0"/>
    <d v="1899-12-30T00:00:00"/>
    <d v="1899-12-30T00:00:00"/>
    <n v="0.2167"/>
    <n v="0.48680000000000001"/>
    <n v="0.5"/>
    <n v="0.8125"/>
    <n v="0"/>
    <n v="0.35370000000000001"/>
    <n v="0.48670000000000002"/>
    <n v="0.5"/>
    <n v="0.75"/>
    <n v="0"/>
    <n v="0"/>
    <x v="1"/>
    <d v="1899-12-30T00:05:00"/>
    <s v="3 Rnd (5-5-5)"/>
    <n v="3"/>
    <s v="Dave Seljestad"/>
    <d v="2016-08-06T00:00:00"/>
    <n v="2016"/>
    <s v="UFC Heavyweight"/>
    <n v="138"/>
    <s v="Blue"/>
    <n v="1774"/>
    <s v="Justin Ledet"/>
  </r>
  <r>
    <n v="3428"/>
    <n v="2636"/>
    <n v="1980"/>
    <n v="1985"/>
    <n v="36"/>
    <n v="31"/>
    <n v="0"/>
    <n v="3"/>
    <n v="0.1429"/>
    <n v="0.54549999999999998"/>
    <n v="0.1333"/>
    <n v="0.54549999999999998"/>
    <n v="0"/>
    <n v="0"/>
    <n v="0"/>
    <n v="0"/>
    <n v="0"/>
    <n v="0"/>
    <d v="1899-12-30T00:00:00"/>
    <d v="1899-12-30T00:00:07"/>
    <n v="0.1429"/>
    <n v="0.54549999999999998"/>
    <n v="0"/>
    <n v="0"/>
    <n v="0"/>
    <n v="7.6899999999999996E-2"/>
    <n v="0.4375"/>
    <n v="1"/>
    <n v="1"/>
    <n v="0"/>
    <n v="0.75"/>
    <x v="0"/>
    <d v="1899-12-30T00:00:53"/>
    <s v="3 Rnd (5-5-5)"/>
    <n v="3"/>
    <s v="Marc Goddard"/>
    <d v="2016-11-19T00:00:00"/>
    <n v="2016"/>
    <s v="UFC Welterweight"/>
    <n v="26"/>
    <s v="Blue"/>
    <n v="2636"/>
    <s v="Abdul Razak Alhassan"/>
  </r>
  <r>
    <n v="1385"/>
    <n v="2636"/>
    <n v="1988"/>
    <n v="1985"/>
    <n v="30"/>
    <n v="33"/>
    <n v="0"/>
    <n v="1"/>
    <n v="0.32"/>
    <n v="0.39389999999999997"/>
    <n v="0.34620000000000001"/>
    <n v="0.47620000000000001"/>
    <n v="0.5"/>
    <n v="0"/>
    <n v="0"/>
    <n v="0"/>
    <n v="0"/>
    <n v="0"/>
    <d v="1899-12-30T00:01:04"/>
    <d v="1899-12-30T00:00:02"/>
    <n v="0.15790000000000001"/>
    <n v="0.37930000000000003"/>
    <n v="0.83330000000000004"/>
    <n v="0"/>
    <n v="0.66669999999999996"/>
    <n v="0.2"/>
    <n v="0.39290000000000003"/>
    <n v="0.8"/>
    <n v="0.4"/>
    <n v="0"/>
    <n v="0"/>
    <x v="0"/>
    <d v="1899-12-30T00:03:47"/>
    <s v="3 Rnd (5-5-5)"/>
    <n v="3"/>
    <s v="Steve Rita"/>
    <d v="2018-01-20T00:00:00"/>
    <n v="2018"/>
    <s v="UFC Welterweight"/>
    <n v="61"/>
    <s v="Blue"/>
    <n v="2636"/>
    <s v="Abdul Razak Alhassan"/>
  </r>
  <r>
    <n v="2636"/>
    <n v="2576"/>
    <n v="1985"/>
    <n v="1989"/>
    <n v="33"/>
    <n v="29"/>
    <n v="1"/>
    <n v="0"/>
    <n v="0.71430000000000005"/>
    <n v="0.4"/>
    <n v="0.71430000000000005"/>
    <n v="0.4"/>
    <n v="0"/>
    <n v="0"/>
    <n v="0"/>
    <n v="0"/>
    <n v="0"/>
    <n v="0"/>
    <d v="1899-12-30T00:00:02"/>
    <d v="1899-12-30T00:00:00"/>
    <n v="0.64710000000000001"/>
    <n v="0.33329999999999999"/>
    <n v="1"/>
    <n v="1"/>
    <n v="0"/>
    <n v="0.7"/>
    <n v="0.4"/>
    <n v="1"/>
    <n v="0"/>
    <n v="0"/>
    <n v="0"/>
    <x v="0"/>
    <d v="1899-12-30T00:00:43"/>
    <s v="3 Rnd (5-5-5)"/>
    <n v="3"/>
    <s v="Jacob Montalvo"/>
    <d v="2018-09-08T00:00:00"/>
    <n v="2018"/>
    <s v="UFC Welterweight"/>
    <n v="98"/>
    <s v="Red"/>
    <n v="2636"/>
    <s v="Abdul Razak Alhassan"/>
  </r>
  <r>
    <n v="1385"/>
    <n v="2636"/>
    <n v="1988"/>
    <n v="1985"/>
    <n v="29"/>
    <n v="32"/>
    <n v="0"/>
    <n v="1"/>
    <n v="0.65"/>
    <n v="0.44259999999999999"/>
    <n v="0.6613"/>
    <n v="0.48570000000000002"/>
    <n v="0"/>
    <n v="0.33329999999999999"/>
    <n v="0"/>
    <n v="0"/>
    <n v="0"/>
    <n v="0"/>
    <d v="1899-12-30T00:00:11"/>
    <d v="1899-12-30T00:02:17"/>
    <n v="0.54759999999999998"/>
    <n v="0.4"/>
    <n v="0.85709999999999997"/>
    <n v="1"/>
    <n v="0.75"/>
    <n v="0.48480000000000001"/>
    <n v="0.375"/>
    <n v="0.81820000000000004"/>
    <n v="0.69230000000000003"/>
    <n v="1"/>
    <n v="0"/>
    <x v="0"/>
    <d v="1899-12-30T00:04:21"/>
    <s v="3 Rnd (5-5-5)"/>
    <n v="3"/>
    <s v="Herb Dean"/>
    <d v="2017-12-02T00:00:00"/>
    <n v="2017"/>
    <s v="UFC Welterweight"/>
    <n v="122"/>
    <s v="Blue"/>
    <n v="2636"/>
    <s v="Abdul Razak Alhassan"/>
  </r>
  <r>
    <n v="2555"/>
    <n v="1934"/>
    <n v="1979"/>
    <n v="1980"/>
    <n v="33"/>
    <n v="32"/>
    <n v="0"/>
    <n v="0"/>
    <n v="0.45"/>
    <n v="0.71530000000000005"/>
    <n v="0.5766"/>
    <n v="0.77210000000000001"/>
    <n v="0.25"/>
    <n v="0"/>
    <n v="0"/>
    <n v="0"/>
    <n v="0"/>
    <n v="0"/>
    <d v="1899-12-30T00:06:07"/>
    <d v="1899-12-30T00:02:46"/>
    <n v="0.41099999999999998"/>
    <n v="0.66059999999999997"/>
    <n v="1"/>
    <n v="0.83330000000000004"/>
    <n v="0"/>
    <n v="0.4"/>
    <n v="0.62890000000000001"/>
    <n v="0.58819999999999995"/>
    <n v="0.92500000000000004"/>
    <n v="0.66669999999999996"/>
    <n v="0"/>
    <x v="1"/>
    <d v="1899-12-30T00:05:00"/>
    <s v="3 Rnd (5-5-5)"/>
    <n v="3"/>
    <s v="Dan Miragliotta"/>
    <d v="2012-05-15T00:00:00"/>
    <n v="2012"/>
    <s v="UFC Light Heavyweight"/>
    <n v="27"/>
    <s v="Red"/>
    <n v="2555"/>
    <s v="Igor Pokrajac"/>
  </r>
  <r>
    <n v="3069"/>
    <n v="2555"/>
    <n v="1977"/>
    <n v="1979"/>
    <n v="34"/>
    <n v="32"/>
    <n v="0"/>
    <n v="1"/>
    <n v="0.5"/>
    <n v="0.6774"/>
    <n v="0.5"/>
    <n v="0.6774"/>
    <n v="0"/>
    <n v="0"/>
    <n v="0"/>
    <n v="0"/>
    <n v="0"/>
    <n v="0"/>
    <d v="1899-12-30T00:00:00"/>
    <d v="1899-12-30T00:00:05"/>
    <n v="0.42859999999999998"/>
    <n v="0.66669999999999996"/>
    <n v="1"/>
    <n v="0"/>
    <n v="1"/>
    <n v="0.5"/>
    <n v="0.4667"/>
    <n v="0"/>
    <n v="0.71430000000000005"/>
    <n v="0"/>
    <n v="1"/>
    <x v="0"/>
    <d v="1899-12-30T00:00:35"/>
    <s v="3 Rnd (5-5-5)"/>
    <n v="3"/>
    <s v="Yves Lavigne"/>
    <d v="2011-12-10T00:00:00"/>
    <n v="2011"/>
    <s v="UFC Light Heavyweight"/>
    <n v="65"/>
    <s v="Blue"/>
    <n v="2555"/>
    <s v="Igor Pokrajac"/>
  </r>
  <r>
    <n v="1458"/>
    <n v="2555"/>
    <n v="1978"/>
    <n v="1979"/>
    <n v="32"/>
    <n v="31"/>
    <n v="0"/>
    <n v="0"/>
    <n v="0.5"/>
    <n v="0.66669999999999996"/>
    <n v="0.56000000000000005"/>
    <n v="0.7"/>
    <n v="0"/>
    <n v="0.66669999999999996"/>
    <n v="0"/>
    <n v="1"/>
    <n v="1"/>
    <n v="0"/>
    <d v="1899-12-30T00:01:06"/>
    <d v="1899-12-30T00:01:02"/>
    <n v="0.5"/>
    <n v="0.66669999999999996"/>
    <n v="0"/>
    <n v="0"/>
    <n v="0"/>
    <n v="0.25"/>
    <n v="0.58819999999999995"/>
    <n v="0"/>
    <n v="1"/>
    <n v="0.625"/>
    <n v="0.75"/>
    <x v="4"/>
    <d v="1899-12-30T00:02:29"/>
    <s v="3 Rnd (5-5-5)"/>
    <n v="3"/>
    <s v="Herb Dean"/>
    <d v="2010-08-01T00:00:00"/>
    <n v="2010"/>
    <s v="UFC Light Heavyweight"/>
    <n v="116"/>
    <s v="Blue"/>
    <n v="2555"/>
    <s v="Igor Pokrajac"/>
  </r>
  <r>
    <n v="2555"/>
    <n v="374"/>
    <n v="1979"/>
    <n v="1976"/>
    <n v="32"/>
    <n v="35"/>
    <n v="1"/>
    <n v="0"/>
    <n v="0.44740000000000002"/>
    <n v="0.6522"/>
    <n v="0.65"/>
    <n v="0.75"/>
    <n v="0"/>
    <n v="0"/>
    <n v="0"/>
    <n v="0"/>
    <n v="0"/>
    <n v="0"/>
    <d v="1899-12-30T00:00:35"/>
    <d v="1899-12-30T00:02:06"/>
    <n v="0.44740000000000002"/>
    <n v="0.42859999999999998"/>
    <n v="0"/>
    <n v="0"/>
    <n v="1"/>
    <n v="0.4"/>
    <n v="0.4667"/>
    <n v="1"/>
    <n v="1"/>
    <n v="0"/>
    <n v="0"/>
    <x v="0"/>
    <d v="1899-12-30T00:05:00"/>
    <s v="3 Rnd (5-5-5)"/>
    <n v="3"/>
    <s v="Chris Kinman"/>
    <d v="2011-03-03T00:00:00"/>
    <n v="2011"/>
    <s v="UFC Light Heavyweight"/>
    <n v="149"/>
    <s v="Red"/>
    <n v="2555"/>
    <s v="Igor Pokrajac"/>
  </r>
  <r>
    <n v="3099"/>
    <n v="1547"/>
    <n v="1983"/>
    <n v="1987"/>
    <n v="32"/>
    <n v="28"/>
    <n v="0"/>
    <n v="0"/>
    <n v="0.59519999999999995"/>
    <n v="0.31940000000000002"/>
    <n v="0.68500000000000005"/>
    <n v="0.6069"/>
    <n v="0"/>
    <n v="0.16669999999999999"/>
    <n v="0"/>
    <n v="0"/>
    <n v="0"/>
    <n v="0"/>
    <d v="1899-12-30T00:00:48"/>
    <d v="1899-12-30T00:09:23"/>
    <n v="0.51670000000000005"/>
    <n v="0.2034"/>
    <n v="0.8095"/>
    <n v="0.66669999999999996"/>
    <n v="0.8"/>
    <n v="0.58179999999999998"/>
    <n v="0.1351"/>
    <n v="0.64290000000000003"/>
    <n v="0.4667"/>
    <n v="0"/>
    <n v="0.8"/>
    <x v="1"/>
    <d v="1899-12-30T00:05:00"/>
    <s v="3 Rnd (5-5-5)"/>
    <n v="3"/>
    <s v="Todd McGovern"/>
    <d v="2015-04-04T00:00:00"/>
    <n v="2015"/>
    <s v="UFC Middleweight"/>
    <n v="27"/>
    <s v="Red"/>
    <n v="3099"/>
    <s v="Ron Stallings"/>
  </r>
  <r>
    <n v="2531"/>
    <n v="829"/>
    <n v="1986"/>
    <n v="1989"/>
    <n v="28"/>
    <n v="25"/>
    <n v="0"/>
    <n v="0"/>
    <n v="0.46300000000000002"/>
    <n v="0.30559999999999998"/>
    <n v="0.61450000000000005"/>
    <n v="0.6"/>
    <n v="0"/>
    <n v="0.4"/>
    <n v="0"/>
    <n v="0"/>
    <n v="2"/>
    <n v="0"/>
    <d v="1899-12-30T00:07:33"/>
    <d v="1899-12-30T00:02:35"/>
    <n v="0.4"/>
    <n v="0.21429999999999999"/>
    <n v="0.6"/>
    <n v="1"/>
    <n v="0"/>
    <n v="0.34379999999999999"/>
    <n v="0.2"/>
    <n v="1"/>
    <n v="0.83330000000000004"/>
    <n v="0.61899999999999999"/>
    <n v="0"/>
    <x v="2"/>
    <d v="1899-12-30T00:05:00"/>
    <s v="3 Rnd (5-5-5)"/>
    <n v="3"/>
    <s v="Thomas Fan"/>
    <d v="2014-08-23T00:00:00"/>
    <n v="2014"/>
    <s v="Women's Bantamweight"/>
    <n v="28"/>
    <s v="Blue"/>
    <n v="829"/>
    <s v="Milana Dudieva"/>
  </r>
  <r>
    <n v="3297"/>
    <n v="853"/>
    <n v="1986"/>
    <n v="1986"/>
    <n v="28"/>
    <n v="28"/>
    <n v="0"/>
    <n v="0"/>
    <n v="0.35289999999999999"/>
    <n v="0.55679999999999996"/>
    <n v="